>22</v>
      </c>
      <c r="K15375" t="s">
        <v>42</v>
      </c>
      <c r="L15375">
        <v>1</v>
      </c>
      <c r="M15375">
        <v>162</v>
      </c>
      <c r="N15375">
        <v>210</v>
      </c>
      <c r="O15375">
        <v>162</v>
      </c>
      <c r="P15375">
        <v>210</v>
      </c>
      <c r="Q15375">
        <v>48</v>
      </c>
    </row>
    <row r="15376" spans="2:17" x14ac:dyDescent="0.25">
      <c r="B15376">
        <v>15374</v>
      </c>
      <c r="C15376" s="7">
        <v>42461</v>
      </c>
      <c r="D15376">
        <v>2016</v>
      </c>
      <c r="E15376" t="s">
        <v>25</v>
      </c>
      <c r="F15376">
        <v>33</v>
      </c>
      <c r="G15376" t="s">
        <v>37</v>
      </c>
      <c r="H15376" t="s">
        <v>54</v>
      </c>
      <c r="I15376" t="s">
        <v>55</v>
      </c>
      <c r="J15376" t="s">
        <v>38</v>
      </c>
      <c r="K15376" t="s">
        <v>52</v>
      </c>
      <c r="L15376">
        <v>1</v>
      </c>
      <c r="M15376">
        <v>1701</v>
      </c>
      <c r="N15376">
        <v>1603</v>
      </c>
      <c r="O15376">
        <v>1701</v>
      </c>
      <c r="P15376">
        <v>1603</v>
      </c>
      <c r="Q15376">
        <v>-98</v>
      </c>
    </row>
    <row r="15377" spans="2:17" x14ac:dyDescent="0.25">
      <c r="B15377">
        <v>15375</v>
      </c>
      <c r="C15377" s="7">
        <v>42461</v>
      </c>
      <c r="D15377">
        <v>2016</v>
      </c>
      <c r="E15377" t="s">
        <v>25</v>
      </c>
      <c r="F15377">
        <v>33</v>
      </c>
      <c r="G15377" t="s">
        <v>37</v>
      </c>
      <c r="H15377" t="s">
        <v>54</v>
      </c>
      <c r="I15377" t="s">
        <v>55</v>
      </c>
      <c r="J15377" t="s">
        <v>22</v>
      </c>
      <c r="K15377" t="s">
        <v>42</v>
      </c>
      <c r="L15377">
        <v>3</v>
      </c>
      <c r="M15377">
        <v>108</v>
      </c>
      <c r="N15377">
        <v>139</v>
      </c>
      <c r="O15377">
        <v>324</v>
      </c>
      <c r="P15377">
        <v>417</v>
      </c>
      <c r="Q15377">
        <v>93</v>
      </c>
    </row>
    <row r="15378" spans="2:17" x14ac:dyDescent="0.25">
      <c r="B15378">
        <v>15376</v>
      </c>
      <c r="C15378" s="7">
        <v>42467</v>
      </c>
      <c r="D15378">
        <v>2016</v>
      </c>
      <c r="E15378" t="s">
        <v>25</v>
      </c>
      <c r="F15378">
        <v>34</v>
      </c>
      <c r="G15378" t="s">
        <v>17</v>
      </c>
      <c r="H15378" t="s">
        <v>59</v>
      </c>
      <c r="I15378" t="s">
        <v>63</v>
      </c>
      <c r="J15378" t="s">
        <v>38</v>
      </c>
      <c r="K15378" t="s">
        <v>52</v>
      </c>
      <c r="L15378">
        <v>3</v>
      </c>
      <c r="M15378">
        <v>567</v>
      </c>
      <c r="N15378">
        <v>718</v>
      </c>
      <c r="O15378">
        <v>1701</v>
      </c>
      <c r="P15378">
        <v>2153</v>
      </c>
      <c r="Q15378">
        <v>452</v>
      </c>
    </row>
    <row r="15379" spans="2:17" x14ac:dyDescent="0.25">
      <c r="B15379">
        <v>15377</v>
      </c>
      <c r="C15379" s="7">
        <v>42183</v>
      </c>
      <c r="D15379">
        <v>2015</v>
      </c>
      <c r="E15379" t="s">
        <v>26</v>
      </c>
      <c r="F15379">
        <v>34</v>
      </c>
      <c r="G15379" t="s">
        <v>17</v>
      </c>
      <c r="H15379" t="s">
        <v>59</v>
      </c>
      <c r="I15379" t="s">
        <v>63</v>
      </c>
      <c r="J15379" t="s">
        <v>38</v>
      </c>
      <c r="K15379" t="s">
        <v>52</v>
      </c>
      <c r="L15379">
        <v>3</v>
      </c>
      <c r="M15379">
        <v>815</v>
      </c>
      <c r="N15379">
        <v>948</v>
      </c>
      <c r="O15379">
        <v>2443</v>
      </c>
      <c r="P15379">
        <v>2842</v>
      </c>
      <c r="Q15379">
        <v>399</v>
      </c>
    </row>
    <row r="15380" spans="2:17" x14ac:dyDescent="0.25">
      <c r="B15380">
        <v>15378</v>
      </c>
      <c r="C15380" s="7">
        <v>42479</v>
      </c>
      <c r="D15380">
        <v>2016</v>
      </c>
      <c r="E15380" t="s">
        <v>25</v>
      </c>
      <c r="F15380">
        <v>34</v>
      </c>
      <c r="G15380" t="s">
        <v>37</v>
      </c>
      <c r="H15380" t="s">
        <v>57</v>
      </c>
      <c r="I15380" t="s">
        <v>58</v>
      </c>
      <c r="J15380" t="s">
        <v>20</v>
      </c>
      <c r="K15380" t="s">
        <v>44</v>
      </c>
      <c r="L15380">
        <v>1</v>
      </c>
      <c r="M15380">
        <v>66</v>
      </c>
      <c r="N15380">
        <v>81</v>
      </c>
      <c r="O15380">
        <v>66</v>
      </c>
      <c r="P15380">
        <v>81</v>
      </c>
      <c r="Q15380">
        <v>15</v>
      </c>
    </row>
    <row r="15381" spans="2:17" x14ac:dyDescent="0.25">
      <c r="B15381">
        <v>15379</v>
      </c>
      <c r="C15381" s="7">
        <v>42493</v>
      </c>
      <c r="D15381">
        <v>2016</v>
      </c>
      <c r="E15381" t="s">
        <v>43</v>
      </c>
      <c r="F15381">
        <v>34</v>
      </c>
      <c r="G15381" t="s">
        <v>37</v>
      </c>
      <c r="H15381" t="s">
        <v>59</v>
      </c>
      <c r="I15381" t="s">
        <v>63</v>
      </c>
      <c r="J15381" t="s">
        <v>20</v>
      </c>
      <c r="K15381" t="s">
        <v>21</v>
      </c>
      <c r="L15381">
        <v>2</v>
      </c>
      <c r="M15381">
        <v>390</v>
      </c>
      <c r="N15381">
        <v>566</v>
      </c>
      <c r="O15381">
        <v>780</v>
      </c>
      <c r="P15381">
        <v>1132</v>
      </c>
      <c r="Q15381">
        <v>352</v>
      </c>
    </row>
    <row r="15382" spans="2:17" x14ac:dyDescent="0.25">
      <c r="B15382">
        <v>15380</v>
      </c>
      <c r="C15382" s="7">
        <v>42493</v>
      </c>
      <c r="D15382">
        <v>2016</v>
      </c>
      <c r="E15382" t="s">
        <v>43</v>
      </c>
      <c r="F15382">
        <v>34</v>
      </c>
      <c r="G15382" t="s">
        <v>37</v>
      </c>
      <c r="H15382" t="s">
        <v>59</v>
      </c>
      <c r="I15382" t="s">
        <v>63</v>
      </c>
      <c r="J15382" t="s">
        <v>20</v>
      </c>
      <c r="K15382" t="s">
        <v>21</v>
      </c>
      <c r="L15382">
        <v>2</v>
      </c>
      <c r="M15382">
        <v>27</v>
      </c>
      <c r="N15382">
        <v>39</v>
      </c>
      <c r="O15382">
        <v>53</v>
      </c>
      <c r="P15382">
        <v>78</v>
      </c>
      <c r="Q15382">
        <v>25</v>
      </c>
    </row>
    <row r="15383" spans="2:17" x14ac:dyDescent="0.25">
      <c r="B15383">
        <v>15381</v>
      </c>
      <c r="C15383" s="7">
        <v>42497</v>
      </c>
      <c r="D15383">
        <v>2016</v>
      </c>
      <c r="E15383" t="s">
        <v>43</v>
      </c>
      <c r="F15383">
        <v>34</v>
      </c>
      <c r="G15383" t="s">
        <v>37</v>
      </c>
      <c r="H15383" t="s">
        <v>59</v>
      </c>
      <c r="I15383" t="s">
        <v>63</v>
      </c>
      <c r="J15383" t="s">
        <v>20</v>
      </c>
      <c r="K15383" t="s">
        <v>21</v>
      </c>
      <c r="L15383">
        <v>2</v>
      </c>
      <c r="M15383">
        <v>43</v>
      </c>
      <c r="N15383">
        <v>58</v>
      </c>
      <c r="O15383">
        <v>85</v>
      </c>
      <c r="P15383">
        <v>115</v>
      </c>
      <c r="Q15383">
        <v>30</v>
      </c>
    </row>
    <row r="15384" spans="2:17" x14ac:dyDescent="0.25">
      <c r="B15384">
        <v>15382</v>
      </c>
      <c r="C15384" s="7">
        <v>42504</v>
      </c>
      <c r="D15384">
        <v>2016</v>
      </c>
      <c r="E15384" t="s">
        <v>43</v>
      </c>
      <c r="F15384">
        <v>34</v>
      </c>
      <c r="G15384" t="s">
        <v>37</v>
      </c>
      <c r="H15384" t="s">
        <v>59</v>
      </c>
      <c r="I15384" t="s">
        <v>63</v>
      </c>
      <c r="J15384" t="s">
        <v>20</v>
      </c>
      <c r="K15384" t="s">
        <v>21</v>
      </c>
      <c r="L15384">
        <v>2</v>
      </c>
      <c r="M15384">
        <v>288</v>
      </c>
      <c r="N15384">
        <v>397</v>
      </c>
      <c r="O15384">
        <v>575</v>
      </c>
      <c r="P15384">
        <v>793</v>
      </c>
      <c r="Q15384">
        <v>218</v>
      </c>
    </row>
    <row r="15385" spans="2:17" x14ac:dyDescent="0.25">
      <c r="B15385">
        <v>15383</v>
      </c>
      <c r="C15385" s="7">
        <v>42504</v>
      </c>
      <c r="D15385">
        <v>2016</v>
      </c>
      <c r="E15385" t="s">
        <v>43</v>
      </c>
      <c r="F15385">
        <v>34</v>
      </c>
      <c r="G15385" t="s">
        <v>37</v>
      </c>
      <c r="H15385" t="s">
        <v>59</v>
      </c>
      <c r="I15385" t="s">
        <v>63</v>
      </c>
      <c r="J15385" t="s">
        <v>20</v>
      </c>
      <c r="K15385" t="s">
        <v>21</v>
      </c>
      <c r="L15385">
        <v>3</v>
      </c>
      <c r="M15385">
        <v>28</v>
      </c>
      <c r="N15385">
        <v>41</v>
      </c>
      <c r="O15385">
        <v>84</v>
      </c>
      <c r="P15385">
        <v>123</v>
      </c>
      <c r="Q15385">
        <v>39</v>
      </c>
    </row>
    <row r="15386" spans="2:17" x14ac:dyDescent="0.25">
      <c r="B15386">
        <v>15384</v>
      </c>
      <c r="C15386" s="7">
        <v>42504</v>
      </c>
      <c r="D15386">
        <v>2016</v>
      </c>
      <c r="E15386" t="s">
        <v>43</v>
      </c>
      <c r="F15386">
        <v>34</v>
      </c>
      <c r="G15386" t="s">
        <v>37</v>
      </c>
      <c r="H15386" t="s">
        <v>59</v>
      </c>
      <c r="I15386" t="s">
        <v>63</v>
      </c>
      <c r="J15386" t="s">
        <v>20</v>
      </c>
      <c r="K15386" t="s">
        <v>21</v>
      </c>
      <c r="L15386">
        <v>3</v>
      </c>
      <c r="M15386">
        <v>5</v>
      </c>
      <c r="N15386">
        <v>7</v>
      </c>
      <c r="O15386">
        <v>14</v>
      </c>
      <c r="P15386">
        <v>20</v>
      </c>
      <c r="Q15386">
        <v>6</v>
      </c>
    </row>
    <row r="15387" spans="2:17" x14ac:dyDescent="0.25">
      <c r="B15387">
        <v>15385</v>
      </c>
      <c r="C15387" s="7">
        <v>42526</v>
      </c>
      <c r="D15387">
        <v>2016</v>
      </c>
      <c r="E15387" t="s">
        <v>26</v>
      </c>
      <c r="F15387">
        <v>34</v>
      </c>
      <c r="G15387" t="s">
        <v>37</v>
      </c>
      <c r="H15387" t="s">
        <v>59</v>
      </c>
      <c r="I15387" t="s">
        <v>63</v>
      </c>
      <c r="J15387" t="s">
        <v>20</v>
      </c>
      <c r="K15387" t="s">
        <v>21</v>
      </c>
      <c r="L15387">
        <v>3</v>
      </c>
      <c r="M15387">
        <v>234</v>
      </c>
      <c r="N15387">
        <v>345</v>
      </c>
      <c r="O15387">
        <v>700</v>
      </c>
      <c r="P15387">
        <v>1034</v>
      </c>
      <c r="Q15387">
        <v>334</v>
      </c>
    </row>
    <row r="15388" spans="2:17" x14ac:dyDescent="0.25">
      <c r="B15388">
        <v>15386</v>
      </c>
      <c r="C15388" s="7">
        <v>42526</v>
      </c>
      <c r="D15388">
        <v>2016</v>
      </c>
      <c r="E15388" t="s">
        <v>26</v>
      </c>
      <c r="F15388">
        <v>34</v>
      </c>
      <c r="G15388" t="s">
        <v>37</v>
      </c>
      <c r="H15388" t="s">
        <v>59</v>
      </c>
      <c r="I15388" t="s">
        <v>63</v>
      </c>
      <c r="J15388" t="s">
        <v>20</v>
      </c>
      <c r="K15388" t="s">
        <v>21</v>
      </c>
      <c r="L15388">
        <v>1</v>
      </c>
      <c r="M15388">
        <v>7</v>
      </c>
      <c r="N15388">
        <v>10</v>
      </c>
      <c r="O15388">
        <v>7</v>
      </c>
      <c r="P15388">
        <v>10</v>
      </c>
      <c r="Q15388">
        <v>3</v>
      </c>
    </row>
    <row r="15389" spans="2:17" x14ac:dyDescent="0.25">
      <c r="B15389">
        <v>15387</v>
      </c>
      <c r="C15389" s="7">
        <v>42553</v>
      </c>
      <c r="D15389">
        <v>2016</v>
      </c>
      <c r="E15389" t="s">
        <v>28</v>
      </c>
      <c r="F15389">
        <v>34</v>
      </c>
      <c r="G15389" t="s">
        <v>37</v>
      </c>
      <c r="H15389" t="s">
        <v>59</v>
      </c>
      <c r="I15389" t="s">
        <v>63</v>
      </c>
      <c r="J15389" t="s">
        <v>20</v>
      </c>
      <c r="K15389" t="s">
        <v>21</v>
      </c>
      <c r="L15389">
        <v>2</v>
      </c>
      <c r="M15389">
        <v>65</v>
      </c>
      <c r="N15389">
        <v>95</v>
      </c>
      <c r="O15389">
        <v>130</v>
      </c>
      <c r="P15389">
        <v>190</v>
      </c>
      <c r="Q15389">
        <v>60</v>
      </c>
    </row>
    <row r="15390" spans="2:17" x14ac:dyDescent="0.25">
      <c r="B15390">
        <v>15388</v>
      </c>
      <c r="C15390" s="7">
        <v>42553</v>
      </c>
      <c r="D15390">
        <v>2016</v>
      </c>
      <c r="E15390" t="s">
        <v>28</v>
      </c>
      <c r="F15390">
        <v>34</v>
      </c>
      <c r="G15390" t="s">
        <v>37</v>
      </c>
      <c r="H15390" t="s">
        <v>59</v>
      </c>
      <c r="I15390" t="s">
        <v>63</v>
      </c>
      <c r="J15390" t="s">
        <v>20</v>
      </c>
      <c r="K15390" t="s">
        <v>21</v>
      </c>
      <c r="L15390">
        <v>1</v>
      </c>
      <c r="M15390">
        <v>60</v>
      </c>
      <c r="N15390">
        <v>83</v>
      </c>
      <c r="O15390">
        <v>60</v>
      </c>
      <c r="P15390">
        <v>83</v>
      </c>
      <c r="Q15390">
        <v>23</v>
      </c>
    </row>
    <row r="15391" spans="2:17" x14ac:dyDescent="0.25">
      <c r="B15391">
        <v>15389</v>
      </c>
      <c r="C15391" s="7">
        <v>42323</v>
      </c>
      <c r="D15391">
        <v>2015</v>
      </c>
      <c r="E15391" t="s">
        <v>32</v>
      </c>
      <c r="F15391">
        <v>34</v>
      </c>
      <c r="G15391" t="s">
        <v>37</v>
      </c>
      <c r="H15391" t="s">
        <v>59</v>
      </c>
      <c r="I15391" t="s">
        <v>63</v>
      </c>
      <c r="J15391" t="s">
        <v>20</v>
      </c>
      <c r="K15391" t="s">
        <v>21</v>
      </c>
      <c r="L15391">
        <v>2</v>
      </c>
      <c r="M15391">
        <v>32</v>
      </c>
      <c r="N15391">
        <v>43</v>
      </c>
      <c r="O15391">
        <v>64</v>
      </c>
      <c r="P15391">
        <v>85</v>
      </c>
      <c r="Q15391">
        <v>21</v>
      </c>
    </row>
    <row r="15392" spans="2:17" x14ac:dyDescent="0.25">
      <c r="B15392">
        <v>15390</v>
      </c>
      <c r="C15392" s="7">
        <v>42323</v>
      </c>
      <c r="D15392">
        <v>2015</v>
      </c>
      <c r="E15392" t="s">
        <v>32</v>
      </c>
      <c r="F15392">
        <v>34</v>
      </c>
      <c r="G15392" t="s">
        <v>37</v>
      </c>
      <c r="H15392" t="s">
        <v>59</v>
      </c>
      <c r="I15392" t="s">
        <v>63</v>
      </c>
      <c r="J15392" t="s">
        <v>20</v>
      </c>
      <c r="K15392" t="s">
        <v>21</v>
      </c>
      <c r="L15392">
        <v>3</v>
      </c>
      <c r="M15392">
        <v>9</v>
      </c>
      <c r="N15392">
        <v>11</v>
      </c>
      <c r="O15392">
        <v>25</v>
      </c>
      <c r="P15392">
        <v>33</v>
      </c>
      <c r="Q15392">
        <v>8</v>
      </c>
    </row>
    <row r="15393" spans="2:17" x14ac:dyDescent="0.25">
      <c r="B15393">
        <v>15391</v>
      </c>
      <c r="C15393" s="7">
        <v>42578</v>
      </c>
      <c r="D15393">
        <v>2016</v>
      </c>
      <c r="E15393" t="s">
        <v>28</v>
      </c>
      <c r="F15393">
        <v>64</v>
      </c>
      <c r="G15393" t="s">
        <v>37</v>
      </c>
      <c r="H15393" t="s">
        <v>59</v>
      </c>
      <c r="I15393" t="s">
        <v>64</v>
      </c>
      <c r="J15393" t="s">
        <v>20</v>
      </c>
      <c r="K15393" t="s">
        <v>21</v>
      </c>
      <c r="L15393">
        <v>2</v>
      </c>
      <c r="M15393">
        <v>288</v>
      </c>
      <c r="N15393">
        <v>463</v>
      </c>
      <c r="O15393">
        <v>575</v>
      </c>
      <c r="P15393">
        <v>925</v>
      </c>
      <c r="Q15393">
        <v>350</v>
      </c>
    </row>
    <row r="15394" spans="2:17" x14ac:dyDescent="0.25">
      <c r="B15394">
        <v>15392</v>
      </c>
      <c r="C15394" s="7">
        <v>42578</v>
      </c>
      <c r="D15394">
        <v>2016</v>
      </c>
      <c r="E15394" t="s">
        <v>28</v>
      </c>
      <c r="F15394">
        <v>64</v>
      </c>
      <c r="G15394" t="s">
        <v>37</v>
      </c>
      <c r="H15394" t="s">
        <v>59</v>
      </c>
      <c r="I15394" t="s">
        <v>64</v>
      </c>
      <c r="J15394" t="s">
        <v>20</v>
      </c>
      <c r="K15394" t="s">
        <v>21</v>
      </c>
      <c r="L15394">
        <v>2</v>
      </c>
      <c r="M15394">
        <v>54</v>
      </c>
      <c r="N15394">
        <v>83</v>
      </c>
      <c r="O15394">
        <v>108</v>
      </c>
      <c r="P15394">
        <v>165</v>
      </c>
      <c r="Q15394">
        <v>57</v>
      </c>
    </row>
    <row r="15395" spans="2:17" x14ac:dyDescent="0.25">
      <c r="B15395">
        <v>15393</v>
      </c>
      <c r="C15395" s="7">
        <v>42578</v>
      </c>
      <c r="D15395">
        <v>2016</v>
      </c>
      <c r="E15395" t="s">
        <v>28</v>
      </c>
      <c r="F15395">
        <v>64</v>
      </c>
      <c r="G15395" t="s">
        <v>37</v>
      </c>
      <c r="H15395" t="s">
        <v>59</v>
      </c>
      <c r="I15395" t="s">
        <v>64</v>
      </c>
      <c r="J15395" t="s">
        <v>20</v>
      </c>
      <c r="K15395" t="s">
        <v>27</v>
      </c>
      <c r="L15395">
        <v>2</v>
      </c>
      <c r="M15395">
        <v>298</v>
      </c>
      <c r="N15395">
        <v>494</v>
      </c>
      <c r="O15395">
        <v>595</v>
      </c>
      <c r="P15395">
        <v>987</v>
      </c>
      <c r="Q15395">
        <v>392</v>
      </c>
    </row>
    <row r="15396" spans="2:17" x14ac:dyDescent="0.25">
      <c r="B15396">
        <v>15394</v>
      </c>
      <c r="C15396" s="7">
        <v>42373</v>
      </c>
      <c r="D15396">
        <v>2016</v>
      </c>
      <c r="E15396" t="s">
        <v>45</v>
      </c>
      <c r="F15396">
        <v>31</v>
      </c>
      <c r="G15396" t="s">
        <v>17</v>
      </c>
      <c r="H15396" t="s">
        <v>54</v>
      </c>
      <c r="I15396" t="s">
        <v>66</v>
      </c>
      <c r="J15396" t="s">
        <v>38</v>
      </c>
      <c r="K15396" t="s">
        <v>52</v>
      </c>
      <c r="L15396">
        <v>3</v>
      </c>
      <c r="M15396">
        <v>374</v>
      </c>
      <c r="N15396">
        <v>492</v>
      </c>
      <c r="O15396">
        <v>1120</v>
      </c>
      <c r="P15396">
        <v>1474</v>
      </c>
      <c r="Q15396">
        <v>354</v>
      </c>
    </row>
    <row r="15397" spans="2:17" x14ac:dyDescent="0.25">
      <c r="B15397">
        <v>15395</v>
      </c>
      <c r="C15397" s="7">
        <v>42457</v>
      </c>
      <c r="D15397">
        <v>2016</v>
      </c>
      <c r="E15397" t="s">
        <v>24</v>
      </c>
      <c r="F15397">
        <v>31</v>
      </c>
      <c r="G15397" t="s">
        <v>17</v>
      </c>
      <c r="H15397" t="s">
        <v>54</v>
      </c>
      <c r="I15397" t="s">
        <v>66</v>
      </c>
      <c r="J15397" t="s">
        <v>38</v>
      </c>
      <c r="K15397" t="s">
        <v>39</v>
      </c>
      <c r="L15397">
        <v>2</v>
      </c>
      <c r="M15397">
        <v>270</v>
      </c>
      <c r="N15397">
        <v>320</v>
      </c>
      <c r="O15397">
        <v>540</v>
      </c>
      <c r="P15397">
        <v>639</v>
      </c>
      <c r="Q15397">
        <v>99</v>
      </c>
    </row>
    <row r="15398" spans="2:17" x14ac:dyDescent="0.25">
      <c r="B15398">
        <v>15396</v>
      </c>
      <c r="C15398" s="7">
        <v>42461</v>
      </c>
      <c r="D15398">
        <v>2016</v>
      </c>
      <c r="E15398" t="s">
        <v>25</v>
      </c>
      <c r="F15398">
        <v>31</v>
      </c>
      <c r="G15398" t="s">
        <v>17</v>
      </c>
      <c r="H15398" t="s">
        <v>54</v>
      </c>
      <c r="I15398" t="s">
        <v>66</v>
      </c>
      <c r="J15398" t="s">
        <v>38</v>
      </c>
      <c r="K15398" t="s">
        <v>52</v>
      </c>
      <c r="L15398">
        <v>1</v>
      </c>
      <c r="M15398">
        <v>1701</v>
      </c>
      <c r="N15398">
        <v>2402</v>
      </c>
      <c r="O15398">
        <v>1701</v>
      </c>
      <c r="P15398">
        <v>2402</v>
      </c>
      <c r="Q15398">
        <v>701</v>
      </c>
    </row>
    <row r="15399" spans="2:17" x14ac:dyDescent="0.25">
      <c r="B15399">
        <v>15397</v>
      </c>
      <c r="C15399" s="7">
        <v>42467</v>
      </c>
      <c r="D15399">
        <v>2016</v>
      </c>
      <c r="E15399" t="s">
        <v>25</v>
      </c>
      <c r="F15399">
        <v>31</v>
      </c>
      <c r="G15399" t="s">
        <v>17</v>
      </c>
      <c r="H15399" t="s">
        <v>54</v>
      </c>
      <c r="I15399" t="s">
        <v>66</v>
      </c>
      <c r="J15399" t="s">
        <v>38</v>
      </c>
      <c r="K15399" t="s">
        <v>39</v>
      </c>
      <c r="L15399">
        <v>3</v>
      </c>
      <c r="M15399">
        <v>774</v>
      </c>
      <c r="N15399">
        <v>986</v>
      </c>
      <c r="O15399">
        <v>2320</v>
      </c>
      <c r="P15399">
        <v>2957</v>
      </c>
      <c r="Q15399">
        <v>637</v>
      </c>
    </row>
    <row r="15400" spans="2:17" x14ac:dyDescent="0.25">
      <c r="B15400">
        <v>15398</v>
      </c>
      <c r="C15400" s="7">
        <v>42505</v>
      </c>
      <c r="D15400">
        <v>2016</v>
      </c>
      <c r="E15400" t="s">
        <v>43</v>
      </c>
      <c r="F15400">
        <v>31</v>
      </c>
      <c r="G15400" t="s">
        <v>17</v>
      </c>
      <c r="H15400" t="s">
        <v>54</v>
      </c>
      <c r="I15400" t="s">
        <v>66</v>
      </c>
      <c r="J15400" t="s">
        <v>38</v>
      </c>
      <c r="K15400" t="s">
        <v>39</v>
      </c>
      <c r="L15400">
        <v>2</v>
      </c>
      <c r="M15400">
        <v>270</v>
      </c>
      <c r="N15400">
        <v>321</v>
      </c>
      <c r="O15400">
        <v>540</v>
      </c>
      <c r="P15400">
        <v>641</v>
      </c>
      <c r="Q15400">
        <v>101</v>
      </c>
    </row>
    <row r="15401" spans="2:17" x14ac:dyDescent="0.25">
      <c r="B15401">
        <v>15399</v>
      </c>
      <c r="C15401" s="7">
        <v>42038</v>
      </c>
      <c r="D15401">
        <v>2015</v>
      </c>
      <c r="E15401" t="s">
        <v>15</v>
      </c>
      <c r="F15401">
        <v>31</v>
      </c>
      <c r="G15401" t="s">
        <v>17</v>
      </c>
      <c r="H15401" t="s">
        <v>54</v>
      </c>
      <c r="I15401" t="s">
        <v>66</v>
      </c>
      <c r="J15401" t="s">
        <v>38</v>
      </c>
      <c r="K15401" t="s">
        <v>39</v>
      </c>
      <c r="L15401">
        <v>2</v>
      </c>
      <c r="M15401">
        <v>1025</v>
      </c>
      <c r="N15401">
        <v>1225</v>
      </c>
      <c r="O15401">
        <v>2049</v>
      </c>
      <c r="P15401">
        <v>2450</v>
      </c>
      <c r="Q15401">
        <v>401</v>
      </c>
    </row>
    <row r="15402" spans="2:17" x14ac:dyDescent="0.25">
      <c r="B15402">
        <v>15400</v>
      </c>
      <c r="C15402" s="7">
        <v>42126</v>
      </c>
      <c r="D15402">
        <v>2015</v>
      </c>
      <c r="E15402" t="s">
        <v>43</v>
      </c>
      <c r="F15402">
        <v>31</v>
      </c>
      <c r="G15402" t="s">
        <v>17</v>
      </c>
      <c r="H15402" t="s">
        <v>54</v>
      </c>
      <c r="I15402" t="s">
        <v>66</v>
      </c>
      <c r="J15402" t="s">
        <v>38</v>
      </c>
      <c r="K15402" t="s">
        <v>52</v>
      </c>
      <c r="L15402">
        <v>3</v>
      </c>
      <c r="M15402">
        <v>728</v>
      </c>
      <c r="N15402">
        <v>615</v>
      </c>
      <c r="O15402">
        <v>2182</v>
      </c>
      <c r="P15402">
        <v>1844</v>
      </c>
      <c r="Q15402">
        <v>-338</v>
      </c>
    </row>
    <row r="15403" spans="2:17" x14ac:dyDescent="0.25">
      <c r="B15403">
        <v>15401</v>
      </c>
      <c r="C15403" s="7">
        <v>42140</v>
      </c>
      <c r="D15403">
        <v>2015</v>
      </c>
      <c r="E15403" t="s">
        <v>43</v>
      </c>
      <c r="F15403">
        <v>31</v>
      </c>
      <c r="G15403" t="s">
        <v>17</v>
      </c>
      <c r="H15403" t="s">
        <v>54</v>
      </c>
      <c r="I15403" t="s">
        <v>66</v>
      </c>
      <c r="J15403" t="s">
        <v>38</v>
      </c>
      <c r="K15403" t="s">
        <v>52</v>
      </c>
      <c r="L15403">
        <v>3</v>
      </c>
      <c r="M15403">
        <v>261</v>
      </c>
      <c r="N15403">
        <v>169</v>
      </c>
      <c r="O15403">
        <v>783</v>
      </c>
      <c r="P15403">
        <v>505</v>
      </c>
      <c r="Q15403">
        <v>-278</v>
      </c>
    </row>
    <row r="15404" spans="2:17" x14ac:dyDescent="0.25">
      <c r="B15404">
        <v>15402</v>
      </c>
      <c r="C15404" s="7">
        <v>42206</v>
      </c>
      <c r="D15404">
        <v>2015</v>
      </c>
      <c r="E15404" t="s">
        <v>28</v>
      </c>
      <c r="F15404">
        <v>31</v>
      </c>
      <c r="G15404" t="s">
        <v>17</v>
      </c>
      <c r="H15404" t="s">
        <v>54</v>
      </c>
      <c r="I15404" t="s">
        <v>66</v>
      </c>
      <c r="J15404" t="s">
        <v>38</v>
      </c>
      <c r="K15404" t="s">
        <v>39</v>
      </c>
      <c r="L15404">
        <v>1</v>
      </c>
      <c r="M15404">
        <v>540</v>
      </c>
      <c r="N15404">
        <v>349</v>
      </c>
      <c r="O15404">
        <v>540</v>
      </c>
      <c r="P15404">
        <v>349</v>
      </c>
      <c r="Q15404">
        <v>-191</v>
      </c>
    </row>
    <row r="15405" spans="2:17" x14ac:dyDescent="0.25">
      <c r="B15405">
        <v>15403</v>
      </c>
      <c r="C15405" s="7">
        <v>42260</v>
      </c>
      <c r="D15405">
        <v>2015</v>
      </c>
      <c r="E15405" t="s">
        <v>30</v>
      </c>
      <c r="F15405">
        <v>31</v>
      </c>
      <c r="G15405" t="s">
        <v>17</v>
      </c>
      <c r="H15405" t="s">
        <v>54</v>
      </c>
      <c r="I15405" t="s">
        <v>66</v>
      </c>
      <c r="J15405" t="s">
        <v>38</v>
      </c>
      <c r="K15405" t="s">
        <v>52</v>
      </c>
      <c r="L15405">
        <v>3</v>
      </c>
      <c r="M15405">
        <v>180</v>
      </c>
      <c r="N15405">
        <v>176</v>
      </c>
      <c r="O15405">
        <v>540</v>
      </c>
      <c r="P15405">
        <v>527</v>
      </c>
      <c r="Q15405">
        <v>-13</v>
      </c>
    </row>
    <row r="15406" spans="2:17" x14ac:dyDescent="0.25">
      <c r="B15406">
        <v>15404</v>
      </c>
      <c r="C15406" s="7">
        <v>42310</v>
      </c>
      <c r="D15406">
        <v>2015</v>
      </c>
      <c r="E15406" t="s">
        <v>32</v>
      </c>
      <c r="F15406">
        <v>31</v>
      </c>
      <c r="G15406" t="s">
        <v>17</v>
      </c>
      <c r="H15406" t="s">
        <v>54</v>
      </c>
      <c r="I15406" t="s">
        <v>66</v>
      </c>
      <c r="J15406" t="s">
        <v>38</v>
      </c>
      <c r="K15406" t="s">
        <v>39</v>
      </c>
      <c r="L15406">
        <v>2</v>
      </c>
      <c r="M15406">
        <v>385</v>
      </c>
      <c r="N15406">
        <v>410</v>
      </c>
      <c r="O15406">
        <v>769</v>
      </c>
      <c r="P15406">
        <v>820</v>
      </c>
      <c r="Q15406">
        <v>51</v>
      </c>
    </row>
    <row r="15407" spans="2:17" x14ac:dyDescent="0.25">
      <c r="B15407">
        <v>15405</v>
      </c>
      <c r="C15407" s="7">
        <v>42512</v>
      </c>
      <c r="D15407">
        <v>2016</v>
      </c>
      <c r="E15407" t="s">
        <v>43</v>
      </c>
      <c r="F15407">
        <v>31</v>
      </c>
      <c r="G15407" t="s">
        <v>17</v>
      </c>
      <c r="H15407" t="s">
        <v>59</v>
      </c>
      <c r="I15407" t="s">
        <v>61</v>
      </c>
      <c r="J15407" t="s">
        <v>20</v>
      </c>
      <c r="K15407" t="s">
        <v>50</v>
      </c>
      <c r="L15407">
        <v>3</v>
      </c>
      <c r="M15407">
        <v>80</v>
      </c>
      <c r="N15407">
        <v>135</v>
      </c>
      <c r="O15407">
        <v>240</v>
      </c>
      <c r="P15407">
        <v>405</v>
      </c>
      <c r="Q15407">
        <v>165</v>
      </c>
    </row>
    <row r="15408" spans="2:17" x14ac:dyDescent="0.25">
      <c r="B15408">
        <v>15406</v>
      </c>
      <c r="C15408" s="7">
        <v>42512</v>
      </c>
      <c r="D15408">
        <v>2016</v>
      </c>
      <c r="E15408" t="s">
        <v>43</v>
      </c>
      <c r="F15408">
        <v>31</v>
      </c>
      <c r="G15408" t="s">
        <v>17</v>
      </c>
      <c r="H15408" t="s">
        <v>59</v>
      </c>
      <c r="I15408" t="s">
        <v>61</v>
      </c>
      <c r="J15408" t="s">
        <v>20</v>
      </c>
      <c r="K15408" t="s">
        <v>50</v>
      </c>
      <c r="L15408">
        <v>1</v>
      </c>
      <c r="M15408">
        <v>30</v>
      </c>
      <c r="N15408">
        <v>47</v>
      </c>
      <c r="O15408">
        <v>30</v>
      </c>
      <c r="P15408">
        <v>47</v>
      </c>
      <c r="Q15408">
        <v>17</v>
      </c>
    </row>
    <row r="15409" spans="2:17" x14ac:dyDescent="0.25">
      <c r="B15409">
        <v>15407</v>
      </c>
      <c r="C15409" s="7">
        <v>42512</v>
      </c>
      <c r="D15409">
        <v>2016</v>
      </c>
      <c r="E15409" t="s">
        <v>43</v>
      </c>
      <c r="F15409">
        <v>31</v>
      </c>
      <c r="G15409" t="s">
        <v>17</v>
      </c>
      <c r="H15409" t="s">
        <v>59</v>
      </c>
      <c r="I15409" t="s">
        <v>61</v>
      </c>
      <c r="J15409" t="s">
        <v>22</v>
      </c>
      <c r="K15409" t="s">
        <v>51</v>
      </c>
      <c r="L15409">
        <v>1</v>
      </c>
      <c r="M15409">
        <v>1143</v>
      </c>
      <c r="N15409">
        <v>1832</v>
      </c>
      <c r="O15409">
        <v>1143</v>
      </c>
      <c r="P15409">
        <v>1832</v>
      </c>
      <c r="Q15409">
        <v>689</v>
      </c>
    </row>
    <row r="15410" spans="2:17" x14ac:dyDescent="0.25">
      <c r="B15410">
        <v>15408</v>
      </c>
      <c r="C15410" s="7">
        <v>42178</v>
      </c>
      <c r="D15410">
        <v>2015</v>
      </c>
      <c r="E15410" t="s">
        <v>26</v>
      </c>
      <c r="F15410">
        <v>31</v>
      </c>
      <c r="G15410" t="s">
        <v>17</v>
      </c>
      <c r="H15410" t="s">
        <v>59</v>
      </c>
      <c r="I15410" t="s">
        <v>61</v>
      </c>
      <c r="J15410" t="s">
        <v>38</v>
      </c>
      <c r="K15410" t="s">
        <v>52</v>
      </c>
      <c r="L15410">
        <v>3</v>
      </c>
      <c r="M15410">
        <v>728</v>
      </c>
      <c r="N15410">
        <v>731</v>
      </c>
      <c r="O15410">
        <v>2182</v>
      </c>
      <c r="P15410">
        <v>2192</v>
      </c>
      <c r="Q15410">
        <v>10</v>
      </c>
    </row>
    <row r="15411" spans="2:17" x14ac:dyDescent="0.25">
      <c r="B15411">
        <v>15409</v>
      </c>
      <c r="C15411" s="7">
        <v>42188</v>
      </c>
      <c r="D15411">
        <v>2015</v>
      </c>
      <c r="E15411" t="s">
        <v>28</v>
      </c>
      <c r="F15411">
        <v>31</v>
      </c>
      <c r="G15411" t="s">
        <v>17</v>
      </c>
      <c r="H15411" t="s">
        <v>59</v>
      </c>
      <c r="I15411" t="s">
        <v>61</v>
      </c>
      <c r="J15411" t="s">
        <v>38</v>
      </c>
      <c r="K15411" t="s">
        <v>49</v>
      </c>
      <c r="L15411">
        <v>1</v>
      </c>
      <c r="M15411">
        <v>1215</v>
      </c>
      <c r="N15411">
        <v>1306</v>
      </c>
      <c r="O15411">
        <v>1215</v>
      </c>
      <c r="P15411">
        <v>1306</v>
      </c>
      <c r="Q15411">
        <v>91</v>
      </c>
    </row>
    <row r="15412" spans="2:17" x14ac:dyDescent="0.25">
      <c r="B15412">
        <v>15410</v>
      </c>
      <c r="C15412" s="7">
        <v>42188</v>
      </c>
      <c r="D15412">
        <v>2015</v>
      </c>
      <c r="E15412" t="s">
        <v>28</v>
      </c>
      <c r="F15412">
        <v>31</v>
      </c>
      <c r="G15412" t="s">
        <v>17</v>
      </c>
      <c r="H15412" t="s">
        <v>59</v>
      </c>
      <c r="I15412" t="s">
        <v>61</v>
      </c>
      <c r="J15412" t="s">
        <v>20</v>
      </c>
      <c r="K15412" t="s">
        <v>50</v>
      </c>
      <c r="L15412">
        <v>3</v>
      </c>
      <c r="M15412">
        <v>15</v>
      </c>
      <c r="N15412">
        <v>19</v>
      </c>
      <c r="O15412">
        <v>45</v>
      </c>
      <c r="P15412">
        <v>56</v>
      </c>
      <c r="Q15412">
        <v>11</v>
      </c>
    </row>
    <row r="15413" spans="2:17" x14ac:dyDescent="0.25">
      <c r="B15413">
        <v>15411</v>
      </c>
      <c r="C15413" s="7">
        <v>42188</v>
      </c>
      <c r="D15413">
        <v>2015</v>
      </c>
      <c r="E15413" t="s">
        <v>28</v>
      </c>
      <c r="F15413">
        <v>31</v>
      </c>
      <c r="G15413" t="s">
        <v>17</v>
      </c>
      <c r="H15413" t="s">
        <v>59</v>
      </c>
      <c r="I15413" t="s">
        <v>61</v>
      </c>
      <c r="J15413" t="s">
        <v>20</v>
      </c>
      <c r="K15413" t="s">
        <v>50</v>
      </c>
      <c r="L15413">
        <v>2</v>
      </c>
      <c r="M15413">
        <v>60</v>
      </c>
      <c r="N15413">
        <v>84</v>
      </c>
      <c r="O15413">
        <v>120</v>
      </c>
      <c r="P15413">
        <v>167</v>
      </c>
      <c r="Q15413">
        <v>47</v>
      </c>
    </row>
    <row r="15414" spans="2:17" x14ac:dyDescent="0.25">
      <c r="B15414">
        <v>15412</v>
      </c>
      <c r="C15414" s="7">
        <v>42320</v>
      </c>
      <c r="D15414">
        <v>2015</v>
      </c>
      <c r="E15414" t="s">
        <v>32</v>
      </c>
      <c r="F15414">
        <v>31</v>
      </c>
      <c r="G15414" t="s">
        <v>17</v>
      </c>
      <c r="H15414" t="s">
        <v>59</v>
      </c>
      <c r="I15414" t="s">
        <v>61</v>
      </c>
      <c r="J15414" t="s">
        <v>38</v>
      </c>
      <c r="K15414" t="s">
        <v>49</v>
      </c>
      <c r="L15414">
        <v>2</v>
      </c>
      <c r="M15414">
        <v>608</v>
      </c>
      <c r="N15414">
        <v>632</v>
      </c>
      <c r="O15414">
        <v>1215</v>
      </c>
      <c r="P15414">
        <v>1264</v>
      </c>
      <c r="Q15414">
        <v>49</v>
      </c>
    </row>
    <row r="15415" spans="2:17" x14ac:dyDescent="0.25">
      <c r="B15415">
        <v>15413</v>
      </c>
      <c r="C15415" s="7">
        <v>42320</v>
      </c>
      <c r="D15415">
        <v>2015</v>
      </c>
      <c r="E15415" t="s">
        <v>32</v>
      </c>
      <c r="F15415">
        <v>31</v>
      </c>
      <c r="G15415" t="s">
        <v>17</v>
      </c>
      <c r="H15415" t="s">
        <v>59</v>
      </c>
      <c r="I15415" t="s">
        <v>61</v>
      </c>
      <c r="J15415" t="s">
        <v>20</v>
      </c>
      <c r="K15415" t="s">
        <v>27</v>
      </c>
      <c r="L15415">
        <v>2</v>
      </c>
      <c r="M15415">
        <v>350</v>
      </c>
      <c r="N15415">
        <v>449</v>
      </c>
      <c r="O15415">
        <v>700</v>
      </c>
      <c r="P15415">
        <v>897</v>
      </c>
      <c r="Q15415">
        <v>197</v>
      </c>
    </row>
    <row r="15416" spans="2:17" x14ac:dyDescent="0.25">
      <c r="B15416">
        <v>15414</v>
      </c>
      <c r="C15416" s="7">
        <v>42554</v>
      </c>
      <c r="D15416">
        <v>2016</v>
      </c>
      <c r="E15416" t="s">
        <v>28</v>
      </c>
      <c r="F15416">
        <v>63</v>
      </c>
      <c r="G15416" t="s">
        <v>37</v>
      </c>
      <c r="H15416" t="s">
        <v>59</v>
      </c>
      <c r="I15416" t="s">
        <v>61</v>
      </c>
      <c r="J15416" t="s">
        <v>20</v>
      </c>
      <c r="K15416" t="s">
        <v>21</v>
      </c>
      <c r="L15416">
        <v>3</v>
      </c>
      <c r="M15416">
        <v>27</v>
      </c>
      <c r="N15416">
        <v>41</v>
      </c>
      <c r="O15416">
        <v>80</v>
      </c>
      <c r="P15416">
        <v>123</v>
      </c>
      <c r="Q15416">
        <v>43</v>
      </c>
    </row>
    <row r="15417" spans="2:17" x14ac:dyDescent="0.25">
      <c r="B15417">
        <v>15415</v>
      </c>
      <c r="C15417" s="7">
        <v>42554</v>
      </c>
      <c r="D15417">
        <v>2016</v>
      </c>
      <c r="E15417" t="s">
        <v>28</v>
      </c>
      <c r="F15417">
        <v>63</v>
      </c>
      <c r="G15417" t="s">
        <v>37</v>
      </c>
      <c r="H15417" t="s">
        <v>59</v>
      </c>
      <c r="I15417" t="s">
        <v>61</v>
      </c>
      <c r="J15417" t="s">
        <v>20</v>
      </c>
      <c r="K15417" t="s">
        <v>21</v>
      </c>
      <c r="L15417">
        <v>2</v>
      </c>
      <c r="M15417">
        <v>28</v>
      </c>
      <c r="N15417">
        <v>44</v>
      </c>
      <c r="O15417">
        <v>55</v>
      </c>
      <c r="P15417">
        <v>88</v>
      </c>
      <c r="Q15417">
        <v>33</v>
      </c>
    </row>
    <row r="15418" spans="2:17" x14ac:dyDescent="0.25">
      <c r="B15418">
        <v>15416</v>
      </c>
      <c r="C15418" s="7">
        <v>42310</v>
      </c>
      <c r="D15418">
        <v>2015</v>
      </c>
      <c r="E15418" t="s">
        <v>32</v>
      </c>
      <c r="F15418">
        <v>63</v>
      </c>
      <c r="G15418" t="s">
        <v>37</v>
      </c>
      <c r="H15418" t="s">
        <v>59</v>
      </c>
      <c r="I15418" t="s">
        <v>61</v>
      </c>
      <c r="J15418" t="s">
        <v>20</v>
      </c>
      <c r="K15418" t="s">
        <v>21</v>
      </c>
      <c r="L15418">
        <v>2</v>
      </c>
      <c r="M15418">
        <v>42</v>
      </c>
      <c r="N15418">
        <v>59</v>
      </c>
      <c r="O15418">
        <v>84</v>
      </c>
      <c r="P15418">
        <v>118</v>
      </c>
      <c r="Q15418">
        <v>34</v>
      </c>
    </row>
    <row r="15419" spans="2:17" x14ac:dyDescent="0.25">
      <c r="B15419">
        <v>15417</v>
      </c>
      <c r="C15419" s="7">
        <v>42310</v>
      </c>
      <c r="D15419">
        <v>2015</v>
      </c>
      <c r="E15419" t="s">
        <v>32</v>
      </c>
      <c r="F15419">
        <v>63</v>
      </c>
      <c r="G15419" t="s">
        <v>37</v>
      </c>
      <c r="H15419" t="s">
        <v>59</v>
      </c>
      <c r="I15419" t="s">
        <v>61</v>
      </c>
      <c r="J15419" t="s">
        <v>20</v>
      </c>
      <c r="K15419" t="s">
        <v>27</v>
      </c>
      <c r="L15419">
        <v>3</v>
      </c>
      <c r="M15419">
        <v>234</v>
      </c>
      <c r="N15419">
        <v>335</v>
      </c>
      <c r="O15419">
        <v>700</v>
      </c>
      <c r="P15419">
        <v>1004</v>
      </c>
      <c r="Q15419">
        <v>304</v>
      </c>
    </row>
    <row r="15420" spans="2:17" x14ac:dyDescent="0.25">
      <c r="B15420">
        <v>15418</v>
      </c>
      <c r="C15420" s="7">
        <v>42468</v>
      </c>
      <c r="D15420">
        <v>2016</v>
      </c>
      <c r="E15420" t="s">
        <v>25</v>
      </c>
      <c r="F15420">
        <v>32</v>
      </c>
      <c r="G15420" t="s">
        <v>17</v>
      </c>
      <c r="H15420" t="s">
        <v>54</v>
      </c>
      <c r="I15420" t="s">
        <v>62</v>
      </c>
      <c r="J15420" t="s">
        <v>22</v>
      </c>
      <c r="K15420" t="s">
        <v>48</v>
      </c>
      <c r="L15420">
        <v>1</v>
      </c>
      <c r="M15420">
        <v>180</v>
      </c>
      <c r="N15420">
        <v>217</v>
      </c>
      <c r="O15420">
        <v>180</v>
      </c>
      <c r="P15420">
        <v>217</v>
      </c>
      <c r="Q15420">
        <v>37</v>
      </c>
    </row>
    <row r="15421" spans="2:17" x14ac:dyDescent="0.25">
      <c r="B15421">
        <v>15419</v>
      </c>
      <c r="C15421" s="7">
        <v>42461</v>
      </c>
      <c r="D15421">
        <v>2016</v>
      </c>
      <c r="E15421" t="s">
        <v>25</v>
      </c>
      <c r="F15421">
        <v>32</v>
      </c>
      <c r="G15421" t="s">
        <v>17</v>
      </c>
      <c r="H15421" t="s">
        <v>54</v>
      </c>
      <c r="I15421" t="s">
        <v>71</v>
      </c>
      <c r="J15421" t="s">
        <v>38</v>
      </c>
      <c r="K15421" t="s">
        <v>52</v>
      </c>
      <c r="L15421">
        <v>1</v>
      </c>
      <c r="M15421">
        <v>1701</v>
      </c>
      <c r="N15421">
        <v>2156</v>
      </c>
      <c r="O15421">
        <v>1701</v>
      </c>
      <c r="P15421">
        <v>2156</v>
      </c>
      <c r="Q15421">
        <v>455</v>
      </c>
    </row>
    <row r="15422" spans="2:17" x14ac:dyDescent="0.25">
      <c r="B15422">
        <v>15420</v>
      </c>
      <c r="C15422" s="7">
        <v>42461</v>
      </c>
      <c r="D15422">
        <v>2016</v>
      </c>
      <c r="E15422" t="s">
        <v>25</v>
      </c>
      <c r="F15422">
        <v>32</v>
      </c>
      <c r="G15422" t="s">
        <v>17</v>
      </c>
      <c r="H15422" t="s">
        <v>54</v>
      </c>
      <c r="I15422" t="s">
        <v>71</v>
      </c>
      <c r="J15422" t="s">
        <v>20</v>
      </c>
      <c r="K15422" t="s">
        <v>27</v>
      </c>
      <c r="L15422">
        <v>3</v>
      </c>
      <c r="M15422">
        <v>210</v>
      </c>
      <c r="N15422">
        <v>287</v>
      </c>
      <c r="O15422">
        <v>630</v>
      </c>
      <c r="P15422">
        <v>859</v>
      </c>
      <c r="Q15422">
        <v>229</v>
      </c>
    </row>
    <row r="15423" spans="2:17" x14ac:dyDescent="0.25">
      <c r="B15423">
        <v>15421</v>
      </c>
      <c r="C15423" s="7">
        <v>42485</v>
      </c>
      <c r="D15423">
        <v>2016</v>
      </c>
      <c r="E15423" t="s">
        <v>25</v>
      </c>
      <c r="F15423">
        <v>32</v>
      </c>
      <c r="G15423" t="s">
        <v>37</v>
      </c>
      <c r="H15423" t="s">
        <v>54</v>
      </c>
      <c r="I15423" t="s">
        <v>72</v>
      </c>
      <c r="J15423" t="s">
        <v>38</v>
      </c>
      <c r="K15423" t="s">
        <v>52</v>
      </c>
      <c r="L15423">
        <v>1</v>
      </c>
      <c r="M15423">
        <v>1701</v>
      </c>
      <c r="N15423">
        <v>2329</v>
      </c>
      <c r="O15423">
        <v>1701</v>
      </c>
      <c r="P15423">
        <v>2329</v>
      </c>
      <c r="Q15423">
        <v>628</v>
      </c>
    </row>
    <row r="15424" spans="2:17" x14ac:dyDescent="0.25">
      <c r="B15424">
        <v>15422</v>
      </c>
      <c r="C15424" s="7">
        <v>42485</v>
      </c>
      <c r="D15424">
        <v>2016</v>
      </c>
      <c r="E15424" t="s">
        <v>25</v>
      </c>
      <c r="F15424">
        <v>32</v>
      </c>
      <c r="G15424" t="s">
        <v>37</v>
      </c>
      <c r="H15424" t="s">
        <v>54</v>
      </c>
      <c r="I15424" t="s">
        <v>72</v>
      </c>
      <c r="J15424" t="s">
        <v>20</v>
      </c>
      <c r="K15424" t="s">
        <v>27</v>
      </c>
      <c r="L15424">
        <v>1</v>
      </c>
      <c r="M15424">
        <v>210</v>
      </c>
      <c r="N15424">
        <v>188</v>
      </c>
      <c r="O15424">
        <v>210</v>
      </c>
      <c r="P15424">
        <v>188</v>
      </c>
      <c r="Q15424">
        <v>-22</v>
      </c>
    </row>
    <row r="15425" spans="2:17" x14ac:dyDescent="0.25">
      <c r="B15425">
        <v>15423</v>
      </c>
      <c r="C15425" s="7">
        <v>42485</v>
      </c>
      <c r="D15425">
        <v>2016</v>
      </c>
      <c r="E15425" t="s">
        <v>25</v>
      </c>
      <c r="F15425">
        <v>32</v>
      </c>
      <c r="G15425" t="s">
        <v>37</v>
      </c>
      <c r="H15425" t="s">
        <v>54</v>
      </c>
      <c r="I15425" t="s">
        <v>72</v>
      </c>
      <c r="J15425" t="s">
        <v>22</v>
      </c>
      <c r="K15425" t="s">
        <v>42</v>
      </c>
      <c r="L15425">
        <v>3</v>
      </c>
      <c r="M15425">
        <v>84</v>
      </c>
      <c r="N15425">
        <v>68</v>
      </c>
      <c r="O15425">
        <v>250</v>
      </c>
      <c r="P15425">
        <v>204</v>
      </c>
      <c r="Q15425">
        <v>-46</v>
      </c>
    </row>
    <row r="15426" spans="2:17" x14ac:dyDescent="0.25">
      <c r="B15426">
        <v>15424</v>
      </c>
      <c r="C15426" s="7">
        <v>42479</v>
      </c>
      <c r="D15426">
        <v>2016</v>
      </c>
      <c r="E15426" t="s">
        <v>25</v>
      </c>
      <c r="F15426">
        <v>32</v>
      </c>
      <c r="G15426" t="s">
        <v>37</v>
      </c>
      <c r="H15426" t="s">
        <v>54</v>
      </c>
      <c r="I15426" t="s">
        <v>66</v>
      </c>
      <c r="J15426" t="s">
        <v>20</v>
      </c>
      <c r="K15426" t="s">
        <v>35</v>
      </c>
      <c r="L15426">
        <v>2</v>
      </c>
      <c r="M15426">
        <v>239</v>
      </c>
      <c r="N15426">
        <v>403</v>
      </c>
      <c r="O15426">
        <v>477</v>
      </c>
      <c r="P15426">
        <v>805</v>
      </c>
      <c r="Q15426">
        <v>328</v>
      </c>
    </row>
    <row r="15427" spans="2:17" x14ac:dyDescent="0.25">
      <c r="B15427">
        <v>15425</v>
      </c>
      <c r="C15427" s="7">
        <v>42573</v>
      </c>
      <c r="D15427">
        <v>2016</v>
      </c>
      <c r="E15427" t="s">
        <v>28</v>
      </c>
      <c r="F15427">
        <v>33</v>
      </c>
      <c r="G15427" t="s">
        <v>37</v>
      </c>
      <c r="H15427" t="s">
        <v>54</v>
      </c>
      <c r="I15427" t="s">
        <v>70</v>
      </c>
      <c r="J15427" t="s">
        <v>20</v>
      </c>
      <c r="K15427" t="s">
        <v>21</v>
      </c>
      <c r="L15427">
        <v>1</v>
      </c>
      <c r="M15427">
        <v>36</v>
      </c>
      <c r="N15427">
        <v>54</v>
      </c>
      <c r="O15427">
        <v>36</v>
      </c>
      <c r="P15427">
        <v>54</v>
      </c>
      <c r="Q15427">
        <v>18</v>
      </c>
    </row>
    <row r="15428" spans="2:17" x14ac:dyDescent="0.25">
      <c r="B15428">
        <v>15426</v>
      </c>
      <c r="C15428" s="7">
        <v>42573</v>
      </c>
      <c r="D15428">
        <v>2016</v>
      </c>
      <c r="E15428" t="s">
        <v>28</v>
      </c>
      <c r="F15428">
        <v>33</v>
      </c>
      <c r="G15428" t="s">
        <v>37</v>
      </c>
      <c r="H15428" t="s">
        <v>54</v>
      </c>
      <c r="I15428" t="s">
        <v>70</v>
      </c>
      <c r="J15428" t="s">
        <v>20</v>
      </c>
      <c r="K15428" t="s">
        <v>21</v>
      </c>
      <c r="L15428">
        <v>1</v>
      </c>
      <c r="M15428">
        <v>23</v>
      </c>
      <c r="N15428">
        <v>38</v>
      </c>
      <c r="O15428">
        <v>23</v>
      </c>
      <c r="P15428">
        <v>38</v>
      </c>
      <c r="Q15428">
        <v>15</v>
      </c>
    </row>
    <row r="15429" spans="2:17" x14ac:dyDescent="0.25">
      <c r="B15429">
        <v>15427</v>
      </c>
      <c r="C15429" s="7">
        <v>42285</v>
      </c>
      <c r="D15429">
        <v>2015</v>
      </c>
      <c r="E15429" t="s">
        <v>31</v>
      </c>
      <c r="F15429">
        <v>33</v>
      </c>
      <c r="G15429" t="s">
        <v>37</v>
      </c>
      <c r="H15429" t="s">
        <v>54</v>
      </c>
      <c r="I15429" t="s">
        <v>70</v>
      </c>
      <c r="J15429" t="s">
        <v>22</v>
      </c>
      <c r="K15429" t="s">
        <v>51</v>
      </c>
      <c r="L15429">
        <v>2</v>
      </c>
      <c r="M15429">
        <v>540</v>
      </c>
      <c r="N15429">
        <v>578</v>
      </c>
      <c r="O15429">
        <v>1080</v>
      </c>
      <c r="P15429">
        <v>1155</v>
      </c>
      <c r="Q15429">
        <v>75</v>
      </c>
    </row>
    <row r="15430" spans="2:17" x14ac:dyDescent="0.25">
      <c r="B15430">
        <v>15428</v>
      </c>
      <c r="C15430" s="7">
        <v>42285</v>
      </c>
      <c r="D15430">
        <v>2015</v>
      </c>
      <c r="E15430" t="s">
        <v>31</v>
      </c>
      <c r="F15430">
        <v>33</v>
      </c>
      <c r="G15430" t="s">
        <v>37</v>
      </c>
      <c r="H15430" t="s">
        <v>54</v>
      </c>
      <c r="I15430" t="s">
        <v>70</v>
      </c>
      <c r="J15430" t="s">
        <v>20</v>
      </c>
      <c r="K15430" t="s">
        <v>21</v>
      </c>
      <c r="L15430">
        <v>1</v>
      </c>
      <c r="M15430">
        <v>750</v>
      </c>
      <c r="N15430">
        <v>947</v>
      </c>
      <c r="O15430">
        <v>750</v>
      </c>
      <c r="P15430">
        <v>947</v>
      </c>
      <c r="Q15430">
        <v>197</v>
      </c>
    </row>
    <row r="15431" spans="2:17" x14ac:dyDescent="0.25">
      <c r="B15431">
        <v>15429</v>
      </c>
      <c r="C15431" s="7">
        <v>42374</v>
      </c>
      <c r="D15431">
        <v>2016</v>
      </c>
      <c r="E15431" t="s">
        <v>45</v>
      </c>
      <c r="F15431">
        <v>33</v>
      </c>
      <c r="G15431" t="s">
        <v>17</v>
      </c>
      <c r="H15431" t="s">
        <v>54</v>
      </c>
      <c r="I15431" t="s">
        <v>62</v>
      </c>
      <c r="J15431" t="s">
        <v>20</v>
      </c>
      <c r="K15431" t="s">
        <v>21</v>
      </c>
      <c r="L15431">
        <v>3</v>
      </c>
      <c r="M15431">
        <v>136</v>
      </c>
      <c r="N15431">
        <v>184</v>
      </c>
      <c r="O15431">
        <v>408</v>
      </c>
      <c r="P15431">
        <v>552</v>
      </c>
      <c r="Q15431">
        <v>144</v>
      </c>
    </row>
    <row r="15432" spans="2:17" x14ac:dyDescent="0.25">
      <c r="B15432">
        <v>15430</v>
      </c>
      <c r="C15432" s="7">
        <v>42374</v>
      </c>
      <c r="D15432">
        <v>2016</v>
      </c>
      <c r="E15432" t="s">
        <v>45</v>
      </c>
      <c r="F15432">
        <v>33</v>
      </c>
      <c r="G15432" t="s">
        <v>17</v>
      </c>
      <c r="H15432" t="s">
        <v>54</v>
      </c>
      <c r="I15432" t="s">
        <v>62</v>
      </c>
      <c r="J15432" t="s">
        <v>20</v>
      </c>
      <c r="K15432" t="s">
        <v>21</v>
      </c>
      <c r="L15432">
        <v>1</v>
      </c>
      <c r="M15432">
        <v>69</v>
      </c>
      <c r="N15432">
        <v>78</v>
      </c>
      <c r="O15432">
        <v>69</v>
      </c>
      <c r="P15432">
        <v>78</v>
      </c>
      <c r="Q15432">
        <v>9</v>
      </c>
    </row>
    <row r="15433" spans="2:17" x14ac:dyDescent="0.25">
      <c r="B15433">
        <v>15431</v>
      </c>
      <c r="C15433" s="7">
        <v>42413</v>
      </c>
      <c r="D15433">
        <v>2016</v>
      </c>
      <c r="E15433" t="s">
        <v>15</v>
      </c>
      <c r="F15433">
        <v>33</v>
      </c>
      <c r="G15433" t="s">
        <v>17</v>
      </c>
      <c r="H15433" t="s">
        <v>54</v>
      </c>
      <c r="I15433" t="s">
        <v>62</v>
      </c>
      <c r="J15433" t="s">
        <v>20</v>
      </c>
      <c r="K15433" t="s">
        <v>21</v>
      </c>
      <c r="L15433">
        <v>3</v>
      </c>
      <c r="M15433">
        <v>29</v>
      </c>
      <c r="N15433">
        <v>33</v>
      </c>
      <c r="O15433">
        <v>86</v>
      </c>
      <c r="P15433">
        <v>98</v>
      </c>
      <c r="Q15433">
        <v>12</v>
      </c>
    </row>
    <row r="15434" spans="2:17" x14ac:dyDescent="0.25">
      <c r="B15434">
        <v>15432</v>
      </c>
      <c r="C15434" s="7">
        <v>42450</v>
      </c>
      <c r="D15434">
        <v>2016</v>
      </c>
      <c r="E15434" t="s">
        <v>24</v>
      </c>
      <c r="F15434">
        <v>33</v>
      </c>
      <c r="G15434" t="s">
        <v>17</v>
      </c>
      <c r="H15434" t="s">
        <v>54</v>
      </c>
      <c r="I15434" t="s">
        <v>62</v>
      </c>
      <c r="J15434" t="s">
        <v>20</v>
      </c>
      <c r="K15434" t="s">
        <v>21</v>
      </c>
      <c r="L15434">
        <v>1</v>
      </c>
      <c r="M15434">
        <v>232</v>
      </c>
      <c r="N15434">
        <v>357</v>
      </c>
      <c r="O15434">
        <v>232</v>
      </c>
      <c r="P15434">
        <v>357</v>
      </c>
      <c r="Q15434">
        <v>125</v>
      </c>
    </row>
    <row r="15435" spans="2:17" x14ac:dyDescent="0.25">
      <c r="B15435">
        <v>15433</v>
      </c>
      <c r="C15435" s="7">
        <v>42450</v>
      </c>
      <c r="D15435">
        <v>2016</v>
      </c>
      <c r="E15435" t="s">
        <v>24</v>
      </c>
      <c r="F15435">
        <v>33</v>
      </c>
      <c r="G15435" t="s">
        <v>17</v>
      </c>
      <c r="H15435" t="s">
        <v>54</v>
      </c>
      <c r="I15435" t="s">
        <v>62</v>
      </c>
      <c r="J15435" t="s">
        <v>20</v>
      </c>
      <c r="K15435" t="s">
        <v>21</v>
      </c>
      <c r="L15435">
        <v>2</v>
      </c>
      <c r="M15435">
        <v>48</v>
      </c>
      <c r="N15435">
        <v>69</v>
      </c>
      <c r="O15435">
        <v>95</v>
      </c>
      <c r="P15435">
        <v>138</v>
      </c>
      <c r="Q15435">
        <v>43</v>
      </c>
    </row>
    <row r="15436" spans="2:17" x14ac:dyDescent="0.25">
      <c r="B15436">
        <v>15434</v>
      </c>
      <c r="C15436" s="7">
        <v>42507</v>
      </c>
      <c r="D15436">
        <v>2016</v>
      </c>
      <c r="E15436" t="s">
        <v>43</v>
      </c>
      <c r="F15436">
        <v>33</v>
      </c>
      <c r="G15436" t="s">
        <v>17</v>
      </c>
      <c r="H15436" t="s">
        <v>54</v>
      </c>
      <c r="I15436" t="s">
        <v>62</v>
      </c>
      <c r="J15436" t="s">
        <v>20</v>
      </c>
      <c r="K15436" t="s">
        <v>21</v>
      </c>
      <c r="L15436">
        <v>1</v>
      </c>
      <c r="M15436">
        <v>90</v>
      </c>
      <c r="N15436">
        <v>142</v>
      </c>
      <c r="O15436">
        <v>90</v>
      </c>
      <c r="P15436">
        <v>142</v>
      </c>
      <c r="Q15436">
        <v>52</v>
      </c>
    </row>
    <row r="15437" spans="2:17" x14ac:dyDescent="0.25">
      <c r="B15437">
        <v>15435</v>
      </c>
      <c r="C15437" s="7">
        <v>42507</v>
      </c>
      <c r="D15437">
        <v>2016</v>
      </c>
      <c r="E15437" t="s">
        <v>43</v>
      </c>
      <c r="F15437">
        <v>33</v>
      </c>
      <c r="G15437" t="s">
        <v>17</v>
      </c>
      <c r="H15437" t="s">
        <v>54</v>
      </c>
      <c r="I15437" t="s">
        <v>62</v>
      </c>
      <c r="J15437" t="s">
        <v>20</v>
      </c>
      <c r="K15437" t="s">
        <v>21</v>
      </c>
      <c r="L15437">
        <v>2</v>
      </c>
      <c r="M15437">
        <v>75</v>
      </c>
      <c r="N15437">
        <v>68</v>
      </c>
      <c r="O15437">
        <v>150</v>
      </c>
      <c r="P15437">
        <v>136</v>
      </c>
      <c r="Q15437">
        <v>-14</v>
      </c>
    </row>
    <row r="15438" spans="2:17" x14ac:dyDescent="0.25">
      <c r="B15438">
        <v>15436</v>
      </c>
      <c r="C15438" s="7">
        <v>42440</v>
      </c>
      <c r="D15438">
        <v>2016</v>
      </c>
      <c r="E15438" t="s">
        <v>24</v>
      </c>
      <c r="F15438">
        <v>34</v>
      </c>
      <c r="G15438" t="s">
        <v>37</v>
      </c>
      <c r="H15438" t="s">
        <v>54</v>
      </c>
      <c r="I15438" t="s">
        <v>55</v>
      </c>
      <c r="J15438" t="s">
        <v>20</v>
      </c>
      <c r="K15438" t="s">
        <v>21</v>
      </c>
      <c r="L15438">
        <v>3</v>
      </c>
      <c r="M15438">
        <v>240</v>
      </c>
      <c r="N15438">
        <v>384</v>
      </c>
      <c r="O15438">
        <v>720</v>
      </c>
      <c r="P15438">
        <v>1150</v>
      </c>
      <c r="Q15438">
        <v>430</v>
      </c>
    </row>
    <row r="15439" spans="2:17" x14ac:dyDescent="0.25">
      <c r="B15439">
        <v>15437</v>
      </c>
      <c r="C15439" s="7">
        <v>42440</v>
      </c>
      <c r="D15439">
        <v>2016</v>
      </c>
      <c r="E15439" t="s">
        <v>24</v>
      </c>
      <c r="F15439">
        <v>34</v>
      </c>
      <c r="G15439" t="s">
        <v>37</v>
      </c>
      <c r="H15439" t="s">
        <v>54</v>
      </c>
      <c r="I15439" t="s">
        <v>55</v>
      </c>
      <c r="J15439" t="s">
        <v>20</v>
      </c>
      <c r="K15439" t="s">
        <v>44</v>
      </c>
      <c r="L15439">
        <v>3</v>
      </c>
      <c r="M15439">
        <v>8</v>
      </c>
      <c r="N15439">
        <v>7</v>
      </c>
      <c r="O15439">
        <v>22</v>
      </c>
      <c r="P15439">
        <v>19</v>
      </c>
      <c r="Q15439">
        <v>-3</v>
      </c>
    </row>
    <row r="15440" spans="2:17" x14ac:dyDescent="0.25">
      <c r="B15440">
        <v>15438</v>
      </c>
      <c r="C15440" s="7">
        <v>42578</v>
      </c>
      <c r="D15440">
        <v>2016</v>
      </c>
      <c r="E15440" t="s">
        <v>28</v>
      </c>
      <c r="F15440">
        <v>34</v>
      </c>
      <c r="G15440" t="s">
        <v>37</v>
      </c>
      <c r="H15440" t="s">
        <v>54</v>
      </c>
      <c r="I15440" t="s">
        <v>55</v>
      </c>
      <c r="J15440" t="s">
        <v>20</v>
      </c>
      <c r="K15440" t="s">
        <v>21</v>
      </c>
      <c r="L15440">
        <v>2</v>
      </c>
      <c r="M15440">
        <v>440</v>
      </c>
      <c r="N15440">
        <v>425</v>
      </c>
      <c r="O15440">
        <v>880</v>
      </c>
      <c r="P15440">
        <v>849</v>
      </c>
      <c r="Q15440">
        <v>-31</v>
      </c>
    </row>
    <row r="15441" spans="2:17" x14ac:dyDescent="0.25">
      <c r="B15441">
        <v>15439</v>
      </c>
      <c r="C15441" s="7">
        <v>42578</v>
      </c>
      <c r="D15441">
        <v>2016</v>
      </c>
      <c r="E15441" t="s">
        <v>28</v>
      </c>
      <c r="F15441">
        <v>34</v>
      </c>
      <c r="G15441" t="s">
        <v>37</v>
      </c>
      <c r="H15441" t="s">
        <v>54</v>
      </c>
      <c r="I15441" t="s">
        <v>55</v>
      </c>
      <c r="J15441" t="s">
        <v>20</v>
      </c>
      <c r="K15441" t="s">
        <v>21</v>
      </c>
      <c r="L15441">
        <v>2</v>
      </c>
      <c r="M15441">
        <v>22</v>
      </c>
      <c r="N15441">
        <v>27</v>
      </c>
      <c r="O15441">
        <v>44</v>
      </c>
      <c r="P15441">
        <v>54</v>
      </c>
      <c r="Q15441">
        <v>10</v>
      </c>
    </row>
    <row r="15442" spans="2:17" x14ac:dyDescent="0.25">
      <c r="B15442">
        <v>15440</v>
      </c>
      <c r="C15442" s="7">
        <v>42409</v>
      </c>
      <c r="D15442">
        <v>2016</v>
      </c>
      <c r="E15442" t="s">
        <v>15</v>
      </c>
      <c r="F15442">
        <v>34</v>
      </c>
      <c r="G15442" t="s">
        <v>17</v>
      </c>
      <c r="H15442" t="s">
        <v>59</v>
      </c>
      <c r="I15442" t="s">
        <v>61</v>
      </c>
      <c r="J15442" t="s">
        <v>38</v>
      </c>
      <c r="K15442" t="s">
        <v>52</v>
      </c>
      <c r="L15442">
        <v>2</v>
      </c>
      <c r="M15442">
        <v>270</v>
      </c>
      <c r="N15442">
        <v>366</v>
      </c>
      <c r="O15442">
        <v>540</v>
      </c>
      <c r="P15442">
        <v>731</v>
      </c>
      <c r="Q15442">
        <v>191</v>
      </c>
    </row>
    <row r="15443" spans="2:17" x14ac:dyDescent="0.25">
      <c r="B15443">
        <v>15441</v>
      </c>
      <c r="C15443" s="7">
        <v>42409</v>
      </c>
      <c r="D15443">
        <v>2016</v>
      </c>
      <c r="E15443" t="s">
        <v>15</v>
      </c>
      <c r="F15443">
        <v>34</v>
      </c>
      <c r="G15443" t="s">
        <v>17</v>
      </c>
      <c r="H15443" t="s">
        <v>59</v>
      </c>
      <c r="I15443" t="s">
        <v>61</v>
      </c>
      <c r="J15443" t="s">
        <v>20</v>
      </c>
      <c r="K15443" t="s">
        <v>50</v>
      </c>
      <c r="L15443">
        <v>2</v>
      </c>
      <c r="M15443">
        <v>3</v>
      </c>
      <c r="N15443">
        <v>4</v>
      </c>
      <c r="O15443">
        <v>5</v>
      </c>
      <c r="P15443">
        <v>8</v>
      </c>
      <c r="Q15443">
        <v>3</v>
      </c>
    </row>
    <row r="15444" spans="2:17" x14ac:dyDescent="0.25">
      <c r="B15444">
        <v>15442</v>
      </c>
      <c r="C15444" s="7">
        <v>42409</v>
      </c>
      <c r="D15444">
        <v>2016</v>
      </c>
      <c r="E15444" t="s">
        <v>15</v>
      </c>
      <c r="F15444">
        <v>34</v>
      </c>
      <c r="G15444" t="s">
        <v>17</v>
      </c>
      <c r="H15444" t="s">
        <v>59</v>
      </c>
      <c r="I15444" t="s">
        <v>61</v>
      </c>
      <c r="J15444" t="s">
        <v>20</v>
      </c>
      <c r="K15444" t="s">
        <v>50</v>
      </c>
      <c r="L15444">
        <v>1</v>
      </c>
      <c r="M15444">
        <v>225</v>
      </c>
      <c r="N15444">
        <v>332</v>
      </c>
      <c r="O15444">
        <v>225</v>
      </c>
      <c r="P15444">
        <v>332</v>
      </c>
      <c r="Q15444">
        <v>107</v>
      </c>
    </row>
    <row r="15445" spans="2:17" x14ac:dyDescent="0.25">
      <c r="B15445">
        <v>15443</v>
      </c>
      <c r="C15445" s="7">
        <v>42434</v>
      </c>
      <c r="D15445">
        <v>2016</v>
      </c>
      <c r="E15445" t="s">
        <v>24</v>
      </c>
      <c r="F15445">
        <v>34</v>
      </c>
      <c r="G15445" t="s">
        <v>17</v>
      </c>
      <c r="H15445" t="s">
        <v>59</v>
      </c>
      <c r="I15445" t="s">
        <v>61</v>
      </c>
      <c r="J15445" t="s">
        <v>38</v>
      </c>
      <c r="K15445" t="s">
        <v>39</v>
      </c>
      <c r="L15445">
        <v>3</v>
      </c>
      <c r="M15445">
        <v>774</v>
      </c>
      <c r="N15445">
        <v>993</v>
      </c>
      <c r="O15445">
        <v>2320</v>
      </c>
      <c r="P15445">
        <v>2979</v>
      </c>
      <c r="Q15445">
        <v>659</v>
      </c>
    </row>
    <row r="15446" spans="2:17" x14ac:dyDescent="0.25">
      <c r="B15446">
        <v>15444</v>
      </c>
      <c r="C15446" s="7">
        <v>42463</v>
      </c>
      <c r="D15446">
        <v>2016</v>
      </c>
      <c r="E15446" t="s">
        <v>25</v>
      </c>
      <c r="F15446">
        <v>34</v>
      </c>
      <c r="G15446" t="s">
        <v>17</v>
      </c>
      <c r="H15446" t="s">
        <v>59</v>
      </c>
      <c r="I15446" t="s">
        <v>61</v>
      </c>
      <c r="J15446" t="s">
        <v>38</v>
      </c>
      <c r="K15446" t="s">
        <v>49</v>
      </c>
      <c r="L15446">
        <v>2</v>
      </c>
      <c r="M15446">
        <v>1192</v>
      </c>
      <c r="N15446">
        <v>1588</v>
      </c>
      <c r="O15446">
        <v>2384</v>
      </c>
      <c r="P15446">
        <v>3176</v>
      </c>
      <c r="Q15446">
        <v>792</v>
      </c>
    </row>
    <row r="15447" spans="2:17" x14ac:dyDescent="0.25">
      <c r="B15447">
        <v>15445</v>
      </c>
      <c r="C15447" s="7">
        <v>42467</v>
      </c>
      <c r="D15447">
        <v>2016</v>
      </c>
      <c r="E15447" t="s">
        <v>25</v>
      </c>
      <c r="F15447">
        <v>34</v>
      </c>
      <c r="G15447" t="s">
        <v>17</v>
      </c>
      <c r="H15447" t="s">
        <v>59</v>
      </c>
      <c r="I15447" t="s">
        <v>61</v>
      </c>
      <c r="J15447" t="s">
        <v>38</v>
      </c>
      <c r="K15447" t="s">
        <v>49</v>
      </c>
      <c r="L15447">
        <v>3</v>
      </c>
      <c r="M15447">
        <v>248</v>
      </c>
      <c r="N15447">
        <v>334</v>
      </c>
      <c r="O15447">
        <v>742</v>
      </c>
      <c r="P15447">
        <v>1001</v>
      </c>
      <c r="Q15447">
        <v>259</v>
      </c>
    </row>
    <row r="15448" spans="2:17" x14ac:dyDescent="0.25">
      <c r="B15448">
        <v>15446</v>
      </c>
      <c r="C15448" s="7">
        <v>42520</v>
      </c>
      <c r="D15448">
        <v>2016</v>
      </c>
      <c r="E15448" t="s">
        <v>43</v>
      </c>
      <c r="F15448">
        <v>34</v>
      </c>
      <c r="G15448" t="s">
        <v>17</v>
      </c>
      <c r="H15448" t="s">
        <v>59</v>
      </c>
      <c r="I15448" t="s">
        <v>61</v>
      </c>
      <c r="J15448" t="s">
        <v>38</v>
      </c>
      <c r="K15448" t="s">
        <v>39</v>
      </c>
      <c r="L15448">
        <v>3</v>
      </c>
      <c r="M15448">
        <v>765</v>
      </c>
      <c r="N15448">
        <v>964</v>
      </c>
      <c r="O15448">
        <v>2295</v>
      </c>
      <c r="P15448">
        <v>2892</v>
      </c>
      <c r="Q15448">
        <v>597</v>
      </c>
    </row>
    <row r="15449" spans="2:17" x14ac:dyDescent="0.25">
      <c r="B15449">
        <v>15447</v>
      </c>
      <c r="C15449" s="7">
        <v>42520</v>
      </c>
      <c r="D15449">
        <v>2016</v>
      </c>
      <c r="E15449" t="s">
        <v>43</v>
      </c>
      <c r="F15449">
        <v>34</v>
      </c>
      <c r="G15449" t="s">
        <v>17</v>
      </c>
      <c r="H15449" t="s">
        <v>59</v>
      </c>
      <c r="I15449" t="s">
        <v>61</v>
      </c>
      <c r="J15449" t="s">
        <v>20</v>
      </c>
      <c r="K15449" t="s">
        <v>50</v>
      </c>
      <c r="L15449">
        <v>3</v>
      </c>
      <c r="M15449">
        <v>37</v>
      </c>
      <c r="N15449">
        <v>54</v>
      </c>
      <c r="O15449">
        <v>110</v>
      </c>
      <c r="P15449">
        <v>162</v>
      </c>
      <c r="Q15449">
        <v>52</v>
      </c>
    </row>
    <row r="15450" spans="2:17" x14ac:dyDescent="0.25">
      <c r="B15450">
        <v>15448</v>
      </c>
      <c r="C15450" s="7">
        <v>42520</v>
      </c>
      <c r="D15450">
        <v>2016</v>
      </c>
      <c r="E15450" t="s">
        <v>43</v>
      </c>
      <c r="F15450">
        <v>34</v>
      </c>
      <c r="G15450" t="s">
        <v>17</v>
      </c>
      <c r="H15450" t="s">
        <v>59</v>
      </c>
      <c r="I15450" t="s">
        <v>61</v>
      </c>
      <c r="J15450" t="s">
        <v>20</v>
      </c>
      <c r="K15450" t="s">
        <v>50</v>
      </c>
      <c r="L15450">
        <v>2</v>
      </c>
      <c r="M15450">
        <v>65</v>
      </c>
      <c r="N15450">
        <v>99</v>
      </c>
      <c r="O15450">
        <v>130</v>
      </c>
      <c r="P15450">
        <v>198</v>
      </c>
      <c r="Q15450">
        <v>68</v>
      </c>
    </row>
    <row r="15451" spans="2:17" x14ac:dyDescent="0.25">
      <c r="B15451">
        <v>15449</v>
      </c>
      <c r="C15451" s="7">
        <v>42520</v>
      </c>
      <c r="D15451">
        <v>2016</v>
      </c>
      <c r="E15451" t="s">
        <v>43</v>
      </c>
      <c r="F15451">
        <v>34</v>
      </c>
      <c r="G15451" t="s">
        <v>17</v>
      </c>
      <c r="H15451" t="s">
        <v>59</v>
      </c>
      <c r="I15451" t="s">
        <v>61</v>
      </c>
      <c r="J15451" t="s">
        <v>38</v>
      </c>
      <c r="K15451" t="s">
        <v>39</v>
      </c>
      <c r="L15451">
        <v>3</v>
      </c>
      <c r="M15451">
        <v>180</v>
      </c>
      <c r="N15451">
        <v>225</v>
      </c>
      <c r="O15451">
        <v>540</v>
      </c>
      <c r="P15451">
        <v>674</v>
      </c>
      <c r="Q15451">
        <v>134</v>
      </c>
    </row>
    <row r="15452" spans="2:17" x14ac:dyDescent="0.25">
      <c r="B15452">
        <v>15450</v>
      </c>
      <c r="C15452" s="7">
        <v>42151</v>
      </c>
      <c r="D15452">
        <v>2015</v>
      </c>
      <c r="E15452" t="s">
        <v>43</v>
      </c>
      <c r="F15452">
        <v>34</v>
      </c>
      <c r="G15452" t="s">
        <v>17</v>
      </c>
      <c r="H15452" t="s">
        <v>59</v>
      </c>
      <c r="I15452" t="s">
        <v>61</v>
      </c>
      <c r="J15452" t="s">
        <v>38</v>
      </c>
      <c r="K15452" t="s">
        <v>52</v>
      </c>
      <c r="L15452">
        <v>3</v>
      </c>
      <c r="M15452">
        <v>261</v>
      </c>
      <c r="N15452">
        <v>267</v>
      </c>
      <c r="O15452">
        <v>783</v>
      </c>
      <c r="P15452">
        <v>800</v>
      </c>
      <c r="Q15452">
        <v>17</v>
      </c>
    </row>
    <row r="15453" spans="2:17" x14ac:dyDescent="0.25">
      <c r="B15453">
        <v>15451</v>
      </c>
      <c r="C15453" s="7">
        <v>42161</v>
      </c>
      <c r="D15453">
        <v>2015</v>
      </c>
      <c r="E15453" t="s">
        <v>26</v>
      </c>
      <c r="F15453">
        <v>34</v>
      </c>
      <c r="G15453" t="s">
        <v>17</v>
      </c>
      <c r="H15453" t="s">
        <v>59</v>
      </c>
      <c r="I15453" t="s">
        <v>61</v>
      </c>
      <c r="J15453" t="s">
        <v>38</v>
      </c>
      <c r="K15453" t="s">
        <v>52</v>
      </c>
      <c r="L15453">
        <v>1</v>
      </c>
      <c r="M15453">
        <v>2182</v>
      </c>
      <c r="N15453">
        <v>2551</v>
      </c>
      <c r="O15453">
        <v>2182</v>
      </c>
      <c r="P15453">
        <v>2551</v>
      </c>
      <c r="Q15453">
        <v>369</v>
      </c>
    </row>
    <row r="15454" spans="2:17" x14ac:dyDescent="0.25">
      <c r="B15454">
        <v>15452</v>
      </c>
      <c r="C15454" s="7">
        <v>42259</v>
      </c>
      <c r="D15454">
        <v>2015</v>
      </c>
      <c r="E15454" t="s">
        <v>30</v>
      </c>
      <c r="F15454">
        <v>34</v>
      </c>
      <c r="G15454" t="s">
        <v>17</v>
      </c>
      <c r="H15454" t="s">
        <v>59</v>
      </c>
      <c r="I15454" t="s">
        <v>61</v>
      </c>
      <c r="J15454" t="s">
        <v>38</v>
      </c>
      <c r="K15454" t="s">
        <v>52</v>
      </c>
      <c r="L15454">
        <v>3</v>
      </c>
      <c r="M15454">
        <v>374</v>
      </c>
      <c r="N15454">
        <v>402</v>
      </c>
      <c r="O15454">
        <v>1120</v>
      </c>
      <c r="P15454">
        <v>1206</v>
      </c>
      <c r="Q15454">
        <v>86</v>
      </c>
    </row>
    <row r="15455" spans="2:17" x14ac:dyDescent="0.25">
      <c r="B15455">
        <v>15453</v>
      </c>
      <c r="C15455" s="7">
        <v>42266</v>
      </c>
      <c r="D15455">
        <v>2015</v>
      </c>
      <c r="E15455" t="s">
        <v>30</v>
      </c>
      <c r="F15455">
        <v>34</v>
      </c>
      <c r="G15455" t="s">
        <v>17</v>
      </c>
      <c r="H15455" t="s">
        <v>59</v>
      </c>
      <c r="I15455" t="s">
        <v>61</v>
      </c>
      <c r="J15455" t="s">
        <v>38</v>
      </c>
      <c r="K15455" t="s">
        <v>39</v>
      </c>
      <c r="L15455">
        <v>1</v>
      </c>
      <c r="M15455">
        <v>540</v>
      </c>
      <c r="N15455">
        <v>691</v>
      </c>
      <c r="O15455">
        <v>540</v>
      </c>
      <c r="P15455">
        <v>691</v>
      </c>
      <c r="Q15455">
        <v>151</v>
      </c>
    </row>
    <row r="15456" spans="2:17" x14ac:dyDescent="0.25">
      <c r="B15456">
        <v>15454</v>
      </c>
      <c r="C15456" s="7">
        <v>42338</v>
      </c>
      <c r="D15456">
        <v>2015</v>
      </c>
      <c r="E15456" t="s">
        <v>32</v>
      </c>
      <c r="F15456">
        <v>34</v>
      </c>
      <c r="G15456" t="s">
        <v>17</v>
      </c>
      <c r="H15456" t="s">
        <v>59</v>
      </c>
      <c r="I15456" t="s">
        <v>61</v>
      </c>
      <c r="J15456" t="s">
        <v>38</v>
      </c>
      <c r="K15456" t="s">
        <v>49</v>
      </c>
      <c r="L15456">
        <v>1</v>
      </c>
      <c r="M15456">
        <v>1215</v>
      </c>
      <c r="N15456">
        <v>1489</v>
      </c>
      <c r="O15456">
        <v>1215</v>
      </c>
      <c r="P15456">
        <v>1489</v>
      </c>
      <c r="Q15456">
        <v>274</v>
      </c>
    </row>
    <row r="15457" spans="2:17" x14ac:dyDescent="0.25">
      <c r="B15457">
        <v>15455</v>
      </c>
      <c r="C15457" s="7">
        <v>42356</v>
      </c>
      <c r="D15457">
        <v>2015</v>
      </c>
      <c r="E15457" t="s">
        <v>33</v>
      </c>
      <c r="F15457">
        <v>34</v>
      </c>
      <c r="G15457" t="s">
        <v>17</v>
      </c>
      <c r="H15457" t="s">
        <v>59</v>
      </c>
      <c r="I15457" t="s">
        <v>61</v>
      </c>
      <c r="J15457" t="s">
        <v>38</v>
      </c>
      <c r="K15457" t="s">
        <v>39</v>
      </c>
      <c r="L15457">
        <v>3</v>
      </c>
      <c r="M15457">
        <v>257</v>
      </c>
      <c r="N15457">
        <v>311</v>
      </c>
      <c r="O15457">
        <v>769</v>
      </c>
      <c r="P15457">
        <v>931</v>
      </c>
      <c r="Q15457">
        <v>162</v>
      </c>
    </row>
    <row r="15458" spans="2:17" x14ac:dyDescent="0.25">
      <c r="B15458">
        <v>15456</v>
      </c>
      <c r="C15458" s="7">
        <v>42356</v>
      </c>
      <c r="D15458">
        <v>2015</v>
      </c>
      <c r="E15458" t="s">
        <v>33</v>
      </c>
      <c r="F15458">
        <v>34</v>
      </c>
      <c r="G15458" t="s">
        <v>17</v>
      </c>
      <c r="H15458" t="s">
        <v>59</v>
      </c>
      <c r="I15458" t="s">
        <v>61</v>
      </c>
      <c r="J15458" t="s">
        <v>20</v>
      </c>
      <c r="K15458" t="s">
        <v>50</v>
      </c>
      <c r="L15458">
        <v>3</v>
      </c>
      <c r="M15458">
        <v>67</v>
      </c>
      <c r="N15458">
        <v>88</v>
      </c>
      <c r="O15458">
        <v>200</v>
      </c>
      <c r="P15458">
        <v>263</v>
      </c>
      <c r="Q15458">
        <v>63</v>
      </c>
    </row>
    <row r="15459" spans="2:17" x14ac:dyDescent="0.25">
      <c r="B15459">
        <v>15457</v>
      </c>
      <c r="C15459" s="7">
        <v>42424</v>
      </c>
      <c r="D15459">
        <v>2016</v>
      </c>
      <c r="E15459" t="s">
        <v>15</v>
      </c>
      <c r="F15459">
        <v>20</v>
      </c>
      <c r="G15459" t="s">
        <v>37</v>
      </c>
      <c r="H15459" t="s">
        <v>59</v>
      </c>
      <c r="I15459" t="s">
        <v>64</v>
      </c>
      <c r="J15459" t="s">
        <v>20</v>
      </c>
      <c r="K15459" t="s">
        <v>46</v>
      </c>
      <c r="L15459">
        <v>3</v>
      </c>
      <c r="M15459">
        <v>24</v>
      </c>
      <c r="N15459">
        <v>37</v>
      </c>
      <c r="O15459">
        <v>72</v>
      </c>
      <c r="P15459">
        <v>110</v>
      </c>
      <c r="Q15459">
        <v>38</v>
      </c>
    </row>
    <row r="15460" spans="2:17" x14ac:dyDescent="0.25">
      <c r="B15460">
        <v>15458</v>
      </c>
      <c r="C15460" s="7">
        <v>42490</v>
      </c>
      <c r="D15460">
        <v>2016</v>
      </c>
      <c r="E15460" t="s">
        <v>25</v>
      </c>
      <c r="F15460">
        <v>21</v>
      </c>
      <c r="G15460" t="s">
        <v>17</v>
      </c>
      <c r="H15460" t="s">
        <v>57</v>
      </c>
      <c r="I15460" t="s">
        <v>58</v>
      </c>
      <c r="J15460" t="s">
        <v>38</v>
      </c>
      <c r="K15460" t="s">
        <v>39</v>
      </c>
      <c r="L15460">
        <v>2</v>
      </c>
      <c r="M15460">
        <v>270</v>
      </c>
      <c r="N15460">
        <v>271</v>
      </c>
      <c r="O15460">
        <v>540</v>
      </c>
      <c r="P15460">
        <v>541</v>
      </c>
      <c r="Q15460">
        <v>1</v>
      </c>
    </row>
    <row r="15461" spans="2:17" x14ac:dyDescent="0.25">
      <c r="B15461">
        <v>15459</v>
      </c>
      <c r="C15461" s="7">
        <v>42490</v>
      </c>
      <c r="D15461">
        <v>2016</v>
      </c>
      <c r="E15461" t="s">
        <v>25</v>
      </c>
      <c r="F15461">
        <v>21</v>
      </c>
      <c r="G15461" t="s">
        <v>17</v>
      </c>
      <c r="H15461" t="s">
        <v>57</v>
      </c>
      <c r="I15461" t="s">
        <v>58</v>
      </c>
      <c r="J15461" t="s">
        <v>20</v>
      </c>
      <c r="K15461" t="s">
        <v>44</v>
      </c>
      <c r="L15461">
        <v>2</v>
      </c>
      <c r="M15461">
        <v>55</v>
      </c>
      <c r="N15461">
        <v>72</v>
      </c>
      <c r="O15461">
        <v>110</v>
      </c>
      <c r="P15461">
        <v>144</v>
      </c>
      <c r="Q15461">
        <v>34</v>
      </c>
    </row>
    <row r="15462" spans="2:17" x14ac:dyDescent="0.25">
      <c r="B15462">
        <v>15460</v>
      </c>
      <c r="C15462" s="7">
        <v>42490</v>
      </c>
      <c r="D15462">
        <v>2016</v>
      </c>
      <c r="E15462" t="s">
        <v>25</v>
      </c>
      <c r="F15462">
        <v>21</v>
      </c>
      <c r="G15462" t="s">
        <v>17</v>
      </c>
      <c r="H15462" t="s">
        <v>57</v>
      </c>
      <c r="I15462" t="s">
        <v>58</v>
      </c>
      <c r="J15462" t="s">
        <v>22</v>
      </c>
      <c r="K15462" t="s">
        <v>42</v>
      </c>
      <c r="L15462">
        <v>2</v>
      </c>
      <c r="M15462">
        <v>725</v>
      </c>
      <c r="N15462">
        <v>839</v>
      </c>
      <c r="O15462">
        <v>1450</v>
      </c>
      <c r="P15462">
        <v>1678</v>
      </c>
      <c r="Q15462">
        <v>228</v>
      </c>
    </row>
    <row r="15463" spans="2:17" x14ac:dyDescent="0.25">
      <c r="B15463">
        <v>15461</v>
      </c>
      <c r="C15463" s="7">
        <v>42516</v>
      </c>
      <c r="D15463">
        <v>2016</v>
      </c>
      <c r="E15463" t="s">
        <v>43</v>
      </c>
      <c r="F15463">
        <v>21</v>
      </c>
      <c r="G15463" t="s">
        <v>17</v>
      </c>
      <c r="H15463" t="s">
        <v>57</v>
      </c>
      <c r="I15463" t="s">
        <v>58</v>
      </c>
      <c r="J15463" t="s">
        <v>38</v>
      </c>
      <c r="K15463" t="s">
        <v>39</v>
      </c>
      <c r="L15463">
        <v>3</v>
      </c>
      <c r="M15463">
        <v>257</v>
      </c>
      <c r="N15463">
        <v>285</v>
      </c>
      <c r="O15463">
        <v>769</v>
      </c>
      <c r="P15463">
        <v>854</v>
      </c>
      <c r="Q15463">
        <v>85</v>
      </c>
    </row>
    <row r="15464" spans="2:17" x14ac:dyDescent="0.25">
      <c r="B15464">
        <v>15462</v>
      </c>
      <c r="C15464" s="7">
        <v>42516</v>
      </c>
      <c r="D15464">
        <v>2016</v>
      </c>
      <c r="E15464" t="s">
        <v>43</v>
      </c>
      <c r="F15464">
        <v>21</v>
      </c>
      <c r="G15464" t="s">
        <v>17</v>
      </c>
      <c r="H15464" t="s">
        <v>57</v>
      </c>
      <c r="I15464" t="s">
        <v>58</v>
      </c>
      <c r="J15464" t="s">
        <v>22</v>
      </c>
      <c r="K15464" t="s">
        <v>42</v>
      </c>
      <c r="L15464">
        <v>2</v>
      </c>
      <c r="M15464">
        <v>425</v>
      </c>
      <c r="N15464">
        <v>549</v>
      </c>
      <c r="O15464">
        <v>850</v>
      </c>
      <c r="P15464">
        <v>1098</v>
      </c>
      <c r="Q15464">
        <v>248</v>
      </c>
    </row>
    <row r="15465" spans="2:17" x14ac:dyDescent="0.25">
      <c r="B15465">
        <v>15463</v>
      </c>
      <c r="C15465" s="7">
        <v>42523</v>
      </c>
      <c r="D15465">
        <v>2016</v>
      </c>
      <c r="E15465" t="s">
        <v>26</v>
      </c>
      <c r="F15465">
        <v>21</v>
      </c>
      <c r="G15465" t="s">
        <v>17</v>
      </c>
      <c r="H15465" t="s">
        <v>57</v>
      </c>
      <c r="I15465" t="s">
        <v>58</v>
      </c>
      <c r="J15465" t="s">
        <v>38</v>
      </c>
      <c r="K15465" t="s">
        <v>52</v>
      </c>
      <c r="L15465">
        <v>3</v>
      </c>
      <c r="M15465">
        <v>180</v>
      </c>
      <c r="N15465">
        <v>187</v>
      </c>
      <c r="O15465">
        <v>540</v>
      </c>
      <c r="P15465">
        <v>559</v>
      </c>
      <c r="Q15465">
        <v>19</v>
      </c>
    </row>
    <row r="15466" spans="2:17" x14ac:dyDescent="0.25">
      <c r="B15466">
        <v>15464</v>
      </c>
      <c r="C15466" s="7">
        <v>42527</v>
      </c>
      <c r="D15466">
        <v>2016</v>
      </c>
      <c r="E15466" t="s">
        <v>26</v>
      </c>
      <c r="F15466">
        <v>21</v>
      </c>
      <c r="G15466" t="s">
        <v>17</v>
      </c>
      <c r="H15466" t="s">
        <v>57</v>
      </c>
      <c r="I15466" t="s">
        <v>58</v>
      </c>
      <c r="J15466" t="s">
        <v>38</v>
      </c>
      <c r="K15466" t="s">
        <v>52</v>
      </c>
      <c r="L15466">
        <v>1</v>
      </c>
      <c r="M15466">
        <v>540</v>
      </c>
      <c r="N15466">
        <v>594</v>
      </c>
      <c r="O15466">
        <v>540</v>
      </c>
      <c r="P15466">
        <v>594</v>
      </c>
      <c r="Q15466">
        <v>54</v>
      </c>
    </row>
    <row r="15467" spans="2:17" x14ac:dyDescent="0.25">
      <c r="B15467">
        <v>15465</v>
      </c>
      <c r="C15467" s="7">
        <v>42100</v>
      </c>
      <c r="D15467">
        <v>2015</v>
      </c>
      <c r="E15467" t="s">
        <v>25</v>
      </c>
      <c r="F15467">
        <v>21</v>
      </c>
      <c r="G15467" t="s">
        <v>17</v>
      </c>
      <c r="H15467" t="s">
        <v>57</v>
      </c>
      <c r="I15467" t="s">
        <v>58</v>
      </c>
      <c r="J15467" t="s">
        <v>38</v>
      </c>
      <c r="K15467" t="s">
        <v>52</v>
      </c>
      <c r="L15467">
        <v>3</v>
      </c>
      <c r="M15467">
        <v>728</v>
      </c>
      <c r="N15467">
        <v>723</v>
      </c>
      <c r="O15467">
        <v>2182</v>
      </c>
      <c r="P15467">
        <v>2169</v>
      </c>
      <c r="Q15467">
        <v>-13</v>
      </c>
    </row>
    <row r="15468" spans="2:17" x14ac:dyDescent="0.25">
      <c r="B15468">
        <v>15466</v>
      </c>
      <c r="C15468" s="7">
        <v>42127</v>
      </c>
      <c r="D15468">
        <v>2015</v>
      </c>
      <c r="E15468" t="s">
        <v>43</v>
      </c>
      <c r="F15468">
        <v>21</v>
      </c>
      <c r="G15468" t="s">
        <v>17</v>
      </c>
      <c r="H15468" t="s">
        <v>57</v>
      </c>
      <c r="I15468" t="s">
        <v>58</v>
      </c>
      <c r="J15468" t="s">
        <v>38</v>
      </c>
      <c r="K15468" t="s">
        <v>52</v>
      </c>
      <c r="L15468">
        <v>3</v>
      </c>
      <c r="M15468">
        <v>334</v>
      </c>
      <c r="N15468">
        <v>330</v>
      </c>
      <c r="O15468">
        <v>1000</v>
      </c>
      <c r="P15468">
        <v>990</v>
      </c>
      <c r="Q15468">
        <v>-10</v>
      </c>
    </row>
    <row r="15469" spans="2:17" x14ac:dyDescent="0.25">
      <c r="B15469">
        <v>15467</v>
      </c>
      <c r="C15469" s="7">
        <v>42284</v>
      </c>
      <c r="D15469">
        <v>2015</v>
      </c>
      <c r="E15469" t="s">
        <v>31</v>
      </c>
      <c r="F15469">
        <v>21</v>
      </c>
      <c r="G15469" t="s">
        <v>17</v>
      </c>
      <c r="H15469" t="s">
        <v>57</v>
      </c>
      <c r="I15469" t="s">
        <v>58</v>
      </c>
      <c r="J15469" t="s">
        <v>22</v>
      </c>
      <c r="K15469" t="s">
        <v>42</v>
      </c>
      <c r="L15469">
        <v>3</v>
      </c>
      <c r="M15469">
        <v>378</v>
      </c>
      <c r="N15469">
        <v>409</v>
      </c>
      <c r="O15469">
        <v>1134</v>
      </c>
      <c r="P15469">
        <v>1226</v>
      </c>
      <c r="Q15469">
        <v>92</v>
      </c>
    </row>
    <row r="15470" spans="2:17" x14ac:dyDescent="0.25">
      <c r="B15470">
        <v>15468</v>
      </c>
      <c r="C15470" s="7">
        <v>42320</v>
      </c>
      <c r="D15470">
        <v>2015</v>
      </c>
      <c r="E15470" t="s">
        <v>32</v>
      </c>
      <c r="F15470">
        <v>21</v>
      </c>
      <c r="G15470" t="s">
        <v>17</v>
      </c>
      <c r="H15470" t="s">
        <v>57</v>
      </c>
      <c r="I15470" t="s">
        <v>58</v>
      </c>
      <c r="J15470" t="s">
        <v>38</v>
      </c>
      <c r="K15470" t="s">
        <v>52</v>
      </c>
      <c r="L15470">
        <v>3</v>
      </c>
      <c r="M15470">
        <v>815</v>
      </c>
      <c r="N15470">
        <v>771</v>
      </c>
      <c r="O15470">
        <v>2443</v>
      </c>
      <c r="P15470">
        <v>2312</v>
      </c>
      <c r="Q15470">
        <v>-131</v>
      </c>
    </row>
    <row r="15471" spans="2:17" x14ac:dyDescent="0.25">
      <c r="B15471">
        <v>15469</v>
      </c>
      <c r="C15471" s="7">
        <v>42322</v>
      </c>
      <c r="D15471">
        <v>2015</v>
      </c>
      <c r="E15471" t="s">
        <v>32</v>
      </c>
      <c r="F15471">
        <v>21</v>
      </c>
      <c r="G15471" t="s">
        <v>17</v>
      </c>
      <c r="H15471" t="s">
        <v>57</v>
      </c>
      <c r="I15471" t="s">
        <v>58</v>
      </c>
      <c r="J15471" t="s">
        <v>22</v>
      </c>
      <c r="K15471" t="s">
        <v>42</v>
      </c>
      <c r="L15471">
        <v>3</v>
      </c>
      <c r="M15471">
        <v>198</v>
      </c>
      <c r="N15471">
        <v>212</v>
      </c>
      <c r="O15471">
        <v>594</v>
      </c>
      <c r="P15471">
        <v>636</v>
      </c>
      <c r="Q15471">
        <v>42</v>
      </c>
    </row>
    <row r="15472" spans="2:17" x14ac:dyDescent="0.25">
      <c r="B15472">
        <v>15470</v>
      </c>
      <c r="C15472" s="7">
        <v>42361</v>
      </c>
      <c r="D15472">
        <v>2015</v>
      </c>
      <c r="E15472" t="s">
        <v>33</v>
      </c>
      <c r="F15472">
        <v>21</v>
      </c>
      <c r="G15472" t="s">
        <v>17</v>
      </c>
      <c r="H15472" t="s">
        <v>57</v>
      </c>
      <c r="I15472" t="s">
        <v>58</v>
      </c>
      <c r="J15472" t="s">
        <v>38</v>
      </c>
      <c r="K15472" t="s">
        <v>52</v>
      </c>
      <c r="L15472">
        <v>1</v>
      </c>
      <c r="M15472">
        <v>540</v>
      </c>
      <c r="N15472">
        <v>544</v>
      </c>
      <c r="O15472">
        <v>540</v>
      </c>
      <c r="P15472">
        <v>544</v>
      </c>
      <c r="Q15472">
        <v>4</v>
      </c>
    </row>
    <row r="15473" spans="2:17" x14ac:dyDescent="0.25">
      <c r="B15473">
        <v>15471</v>
      </c>
      <c r="C15473" s="7">
        <v>42367</v>
      </c>
      <c r="D15473">
        <v>2015</v>
      </c>
      <c r="E15473" t="s">
        <v>33</v>
      </c>
      <c r="F15473">
        <v>21</v>
      </c>
      <c r="G15473" t="s">
        <v>17</v>
      </c>
      <c r="H15473" t="s">
        <v>57</v>
      </c>
      <c r="I15473" t="s">
        <v>58</v>
      </c>
      <c r="J15473" t="s">
        <v>22</v>
      </c>
      <c r="K15473" t="s">
        <v>42</v>
      </c>
      <c r="L15473">
        <v>3</v>
      </c>
      <c r="M15473">
        <v>522</v>
      </c>
      <c r="N15473">
        <v>631</v>
      </c>
      <c r="O15473">
        <v>1566</v>
      </c>
      <c r="P15473">
        <v>1891</v>
      </c>
      <c r="Q15473">
        <v>325</v>
      </c>
    </row>
    <row r="15474" spans="2:17" x14ac:dyDescent="0.25">
      <c r="B15474">
        <v>15472</v>
      </c>
      <c r="C15474" s="7">
        <v>42247</v>
      </c>
      <c r="D15474">
        <v>2015</v>
      </c>
      <c r="E15474" t="s">
        <v>29</v>
      </c>
      <c r="F15474">
        <v>18</v>
      </c>
      <c r="G15474" t="s">
        <v>37</v>
      </c>
      <c r="H15474" t="s">
        <v>59</v>
      </c>
      <c r="I15474" t="s">
        <v>63</v>
      </c>
      <c r="J15474" t="s">
        <v>20</v>
      </c>
      <c r="K15474" t="s">
        <v>21</v>
      </c>
      <c r="L15474">
        <v>1</v>
      </c>
      <c r="M15474">
        <v>100</v>
      </c>
      <c r="N15474">
        <v>130</v>
      </c>
      <c r="O15474">
        <v>100</v>
      </c>
      <c r="P15474">
        <v>130</v>
      </c>
      <c r="Q15474">
        <v>30</v>
      </c>
    </row>
    <row r="15475" spans="2:17" x14ac:dyDescent="0.25">
      <c r="B15475">
        <v>15473</v>
      </c>
      <c r="C15475" s="7">
        <v>42247</v>
      </c>
      <c r="D15475">
        <v>2015</v>
      </c>
      <c r="E15475" t="s">
        <v>29</v>
      </c>
      <c r="F15475">
        <v>18</v>
      </c>
      <c r="G15475" t="s">
        <v>37</v>
      </c>
      <c r="H15475" t="s">
        <v>59</v>
      </c>
      <c r="I15475" t="s">
        <v>63</v>
      </c>
      <c r="J15475" t="s">
        <v>20</v>
      </c>
      <c r="K15475" t="s">
        <v>21</v>
      </c>
      <c r="L15475">
        <v>1</v>
      </c>
      <c r="M15475">
        <v>92</v>
      </c>
      <c r="N15475">
        <v>130</v>
      </c>
      <c r="O15475">
        <v>92</v>
      </c>
      <c r="P15475">
        <v>130</v>
      </c>
      <c r="Q15475">
        <v>38</v>
      </c>
    </row>
    <row r="15476" spans="2:17" x14ac:dyDescent="0.25">
      <c r="B15476">
        <v>15474</v>
      </c>
      <c r="C15476" s="7">
        <v>42247</v>
      </c>
      <c r="D15476">
        <v>2015</v>
      </c>
      <c r="E15476" t="s">
        <v>29</v>
      </c>
      <c r="F15476">
        <v>18</v>
      </c>
      <c r="G15476" t="s">
        <v>37</v>
      </c>
      <c r="H15476" t="s">
        <v>59</v>
      </c>
      <c r="I15476" t="s">
        <v>63</v>
      </c>
      <c r="J15476" t="s">
        <v>20</v>
      </c>
      <c r="K15476" t="s">
        <v>27</v>
      </c>
      <c r="L15476">
        <v>1</v>
      </c>
      <c r="M15476">
        <v>1015</v>
      </c>
      <c r="N15476">
        <v>1386</v>
      </c>
      <c r="O15476">
        <v>1015</v>
      </c>
      <c r="P15476">
        <v>1386</v>
      </c>
      <c r="Q15476">
        <v>371</v>
      </c>
    </row>
    <row r="15477" spans="2:17" x14ac:dyDescent="0.25">
      <c r="B15477">
        <v>15475</v>
      </c>
      <c r="C15477" s="7">
        <v>42269</v>
      </c>
      <c r="D15477">
        <v>2015</v>
      </c>
      <c r="E15477" t="s">
        <v>30</v>
      </c>
      <c r="F15477">
        <v>18</v>
      </c>
      <c r="G15477" t="s">
        <v>37</v>
      </c>
      <c r="H15477" t="s">
        <v>59</v>
      </c>
      <c r="I15477" t="s">
        <v>63</v>
      </c>
      <c r="J15477" t="s">
        <v>20</v>
      </c>
      <c r="K15477" t="s">
        <v>27</v>
      </c>
      <c r="L15477">
        <v>2</v>
      </c>
      <c r="M15477">
        <v>193</v>
      </c>
      <c r="N15477">
        <v>261</v>
      </c>
      <c r="O15477">
        <v>385</v>
      </c>
      <c r="P15477">
        <v>522</v>
      </c>
      <c r="Q15477">
        <v>137</v>
      </c>
    </row>
    <row r="15478" spans="2:17" x14ac:dyDescent="0.25">
      <c r="B15478">
        <v>15476</v>
      </c>
      <c r="C15478" s="7">
        <v>42463</v>
      </c>
      <c r="D15478">
        <v>2016</v>
      </c>
      <c r="E15478" t="s">
        <v>25</v>
      </c>
      <c r="F15478">
        <v>18</v>
      </c>
      <c r="G15478" t="s">
        <v>37</v>
      </c>
      <c r="H15478" t="s">
        <v>59</v>
      </c>
      <c r="I15478" t="s">
        <v>64</v>
      </c>
      <c r="J15478" t="s">
        <v>20</v>
      </c>
      <c r="K15478" t="s">
        <v>21</v>
      </c>
      <c r="L15478">
        <v>2</v>
      </c>
      <c r="M15478">
        <v>26</v>
      </c>
      <c r="N15478">
        <v>37</v>
      </c>
      <c r="O15478">
        <v>52</v>
      </c>
      <c r="P15478">
        <v>73</v>
      </c>
      <c r="Q15478">
        <v>21</v>
      </c>
    </row>
    <row r="15479" spans="2:17" x14ac:dyDescent="0.25">
      <c r="B15479">
        <v>15477</v>
      </c>
      <c r="C15479" s="7">
        <v>42463</v>
      </c>
      <c r="D15479">
        <v>2016</v>
      </c>
      <c r="E15479" t="s">
        <v>25</v>
      </c>
      <c r="F15479">
        <v>18</v>
      </c>
      <c r="G15479" t="s">
        <v>37</v>
      </c>
      <c r="H15479" t="s">
        <v>59</v>
      </c>
      <c r="I15479" t="s">
        <v>64</v>
      </c>
      <c r="J15479" t="s">
        <v>20</v>
      </c>
      <c r="K15479" t="s">
        <v>21</v>
      </c>
      <c r="L15479">
        <v>3</v>
      </c>
      <c r="M15479">
        <v>17</v>
      </c>
      <c r="N15479">
        <v>25</v>
      </c>
      <c r="O15479">
        <v>50</v>
      </c>
      <c r="P15479">
        <v>75</v>
      </c>
      <c r="Q15479">
        <v>25</v>
      </c>
    </row>
    <row r="15480" spans="2:17" x14ac:dyDescent="0.25">
      <c r="B15480">
        <v>15478</v>
      </c>
      <c r="C15480" s="7">
        <v>42463</v>
      </c>
      <c r="D15480">
        <v>2016</v>
      </c>
      <c r="E15480" t="s">
        <v>25</v>
      </c>
      <c r="F15480">
        <v>18</v>
      </c>
      <c r="G15480" t="s">
        <v>37</v>
      </c>
      <c r="H15480" t="s">
        <v>59</v>
      </c>
      <c r="I15480" t="s">
        <v>64</v>
      </c>
      <c r="J15480" t="s">
        <v>20</v>
      </c>
      <c r="K15480" t="s">
        <v>35</v>
      </c>
      <c r="L15480">
        <v>3</v>
      </c>
      <c r="M15480">
        <v>318</v>
      </c>
      <c r="N15480">
        <v>458</v>
      </c>
      <c r="O15480">
        <v>954</v>
      </c>
      <c r="P15480">
        <v>1372</v>
      </c>
      <c r="Q15480">
        <v>418</v>
      </c>
    </row>
    <row r="15481" spans="2:17" x14ac:dyDescent="0.25">
      <c r="B15481">
        <v>15479</v>
      </c>
      <c r="C15481" s="7">
        <v>42427</v>
      </c>
      <c r="D15481">
        <v>2016</v>
      </c>
      <c r="E15481" t="s">
        <v>15</v>
      </c>
      <c r="F15481">
        <v>20</v>
      </c>
      <c r="G15481" t="s">
        <v>17</v>
      </c>
      <c r="H15481" t="s">
        <v>59</v>
      </c>
      <c r="I15481" t="s">
        <v>64</v>
      </c>
      <c r="J15481" t="s">
        <v>20</v>
      </c>
      <c r="K15481" t="s">
        <v>21</v>
      </c>
      <c r="L15481">
        <v>2</v>
      </c>
      <c r="M15481">
        <v>200</v>
      </c>
      <c r="N15481">
        <v>298</v>
      </c>
      <c r="O15481">
        <v>400</v>
      </c>
      <c r="P15481">
        <v>596</v>
      </c>
      <c r="Q15481">
        <v>196</v>
      </c>
    </row>
    <row r="15482" spans="2:17" x14ac:dyDescent="0.25">
      <c r="B15482">
        <v>15480</v>
      </c>
      <c r="C15482" s="7">
        <v>42427</v>
      </c>
      <c r="D15482">
        <v>2016</v>
      </c>
      <c r="E15482" t="s">
        <v>15</v>
      </c>
      <c r="F15482">
        <v>20</v>
      </c>
      <c r="G15482" t="s">
        <v>17</v>
      </c>
      <c r="H15482" t="s">
        <v>59</v>
      </c>
      <c r="I15482" t="s">
        <v>64</v>
      </c>
      <c r="J15482" t="s">
        <v>20</v>
      </c>
      <c r="K15482" t="s">
        <v>21</v>
      </c>
      <c r="L15482">
        <v>1</v>
      </c>
      <c r="M15482">
        <v>80</v>
      </c>
      <c r="N15482">
        <v>122</v>
      </c>
      <c r="O15482">
        <v>80</v>
      </c>
      <c r="P15482">
        <v>122</v>
      </c>
      <c r="Q15482">
        <v>42</v>
      </c>
    </row>
    <row r="15483" spans="2:17" x14ac:dyDescent="0.25">
      <c r="B15483">
        <v>15481</v>
      </c>
      <c r="C15483" s="7">
        <v>42427</v>
      </c>
      <c r="D15483">
        <v>2016</v>
      </c>
      <c r="E15483" t="s">
        <v>15</v>
      </c>
      <c r="F15483">
        <v>20</v>
      </c>
      <c r="G15483" t="s">
        <v>17</v>
      </c>
      <c r="H15483" t="s">
        <v>59</v>
      </c>
      <c r="I15483" t="s">
        <v>64</v>
      </c>
      <c r="J15483" t="s">
        <v>22</v>
      </c>
      <c r="K15483" t="s">
        <v>42</v>
      </c>
      <c r="L15483">
        <v>3</v>
      </c>
      <c r="M15483">
        <v>162</v>
      </c>
      <c r="N15483">
        <v>228</v>
      </c>
      <c r="O15483">
        <v>486</v>
      </c>
      <c r="P15483">
        <v>682</v>
      </c>
      <c r="Q15483">
        <v>196</v>
      </c>
    </row>
    <row r="15484" spans="2:17" x14ac:dyDescent="0.25">
      <c r="B15484">
        <v>15482</v>
      </c>
      <c r="C15484" s="7">
        <v>42519</v>
      </c>
      <c r="D15484">
        <v>2016</v>
      </c>
      <c r="E15484" t="s">
        <v>43</v>
      </c>
      <c r="F15484">
        <v>20</v>
      </c>
      <c r="G15484" t="s">
        <v>17</v>
      </c>
      <c r="H15484" t="s">
        <v>59</v>
      </c>
      <c r="I15484" t="s">
        <v>64</v>
      </c>
      <c r="J15484" t="s">
        <v>20</v>
      </c>
      <c r="K15484" t="s">
        <v>21</v>
      </c>
      <c r="L15484">
        <v>3</v>
      </c>
      <c r="M15484">
        <v>22</v>
      </c>
      <c r="N15484">
        <v>33</v>
      </c>
      <c r="O15484">
        <v>64</v>
      </c>
      <c r="P15484">
        <v>98</v>
      </c>
      <c r="Q15484">
        <v>34</v>
      </c>
    </row>
    <row r="15485" spans="2:17" x14ac:dyDescent="0.25">
      <c r="B15485">
        <v>15483</v>
      </c>
      <c r="C15485" s="7">
        <v>42303</v>
      </c>
      <c r="D15485">
        <v>2015</v>
      </c>
      <c r="E15485" t="s">
        <v>31</v>
      </c>
      <c r="F15485">
        <v>20</v>
      </c>
      <c r="G15485" t="s">
        <v>17</v>
      </c>
      <c r="H15485" t="s">
        <v>59</v>
      </c>
      <c r="I15485" t="s">
        <v>64</v>
      </c>
      <c r="J15485" t="s">
        <v>20</v>
      </c>
      <c r="K15485" t="s">
        <v>21</v>
      </c>
      <c r="L15485">
        <v>1</v>
      </c>
      <c r="M15485">
        <v>90</v>
      </c>
      <c r="N15485">
        <v>114</v>
      </c>
      <c r="O15485">
        <v>90</v>
      </c>
      <c r="P15485">
        <v>114</v>
      </c>
      <c r="Q15485">
        <v>24</v>
      </c>
    </row>
    <row r="15486" spans="2:17" x14ac:dyDescent="0.25">
      <c r="B15486">
        <v>15484</v>
      </c>
      <c r="C15486" s="7">
        <v>42451</v>
      </c>
      <c r="D15486">
        <v>2016</v>
      </c>
      <c r="E15486" t="s">
        <v>24</v>
      </c>
      <c r="F15486">
        <v>21</v>
      </c>
      <c r="G15486" t="s">
        <v>37</v>
      </c>
      <c r="H15486" t="s">
        <v>57</v>
      </c>
      <c r="I15486" t="s">
        <v>58</v>
      </c>
      <c r="J15486" t="s">
        <v>20</v>
      </c>
      <c r="K15486" t="s">
        <v>21</v>
      </c>
      <c r="L15486">
        <v>3</v>
      </c>
      <c r="M15486">
        <v>101</v>
      </c>
      <c r="N15486">
        <v>144</v>
      </c>
      <c r="O15486">
        <v>301</v>
      </c>
      <c r="P15486">
        <v>430</v>
      </c>
      <c r="Q15486">
        <v>129</v>
      </c>
    </row>
    <row r="15487" spans="2:17" x14ac:dyDescent="0.25">
      <c r="B15487">
        <v>15485</v>
      </c>
      <c r="C15487" s="7">
        <v>42451</v>
      </c>
      <c r="D15487">
        <v>2016</v>
      </c>
      <c r="E15487" t="s">
        <v>24</v>
      </c>
      <c r="F15487">
        <v>21</v>
      </c>
      <c r="G15487" t="s">
        <v>37</v>
      </c>
      <c r="H15487" t="s">
        <v>57</v>
      </c>
      <c r="I15487" t="s">
        <v>58</v>
      </c>
      <c r="J15487" t="s">
        <v>20</v>
      </c>
      <c r="K15487" t="s">
        <v>21</v>
      </c>
      <c r="L15487">
        <v>1</v>
      </c>
      <c r="M15487">
        <v>14</v>
      </c>
      <c r="N15487">
        <v>17</v>
      </c>
      <c r="O15487">
        <v>14</v>
      </c>
      <c r="P15487">
        <v>17</v>
      </c>
      <c r="Q15487">
        <v>3</v>
      </c>
    </row>
    <row r="15488" spans="2:17" x14ac:dyDescent="0.25">
      <c r="B15488">
        <v>15486</v>
      </c>
      <c r="C15488" s="7">
        <v>42458</v>
      </c>
      <c r="D15488">
        <v>2016</v>
      </c>
      <c r="E15488" t="s">
        <v>24</v>
      </c>
      <c r="F15488">
        <v>21</v>
      </c>
      <c r="G15488" t="s">
        <v>37</v>
      </c>
      <c r="H15488" t="s">
        <v>57</v>
      </c>
      <c r="I15488" t="s">
        <v>58</v>
      </c>
      <c r="J15488" t="s">
        <v>20</v>
      </c>
      <c r="K15488" t="s">
        <v>21</v>
      </c>
      <c r="L15488">
        <v>2</v>
      </c>
      <c r="M15488">
        <v>145</v>
      </c>
      <c r="N15488">
        <v>182</v>
      </c>
      <c r="O15488">
        <v>290</v>
      </c>
      <c r="P15488">
        <v>363</v>
      </c>
      <c r="Q15488">
        <v>73</v>
      </c>
    </row>
    <row r="15489" spans="2:17" x14ac:dyDescent="0.25">
      <c r="B15489">
        <v>15487</v>
      </c>
      <c r="C15489" s="7">
        <v>42458</v>
      </c>
      <c r="D15489">
        <v>2016</v>
      </c>
      <c r="E15489" t="s">
        <v>24</v>
      </c>
      <c r="F15489">
        <v>21</v>
      </c>
      <c r="G15489" t="s">
        <v>37</v>
      </c>
      <c r="H15489" t="s">
        <v>57</v>
      </c>
      <c r="I15489" t="s">
        <v>58</v>
      </c>
      <c r="J15489" t="s">
        <v>20</v>
      </c>
      <c r="K15489" t="s">
        <v>21</v>
      </c>
      <c r="L15489">
        <v>2</v>
      </c>
      <c r="M15489">
        <v>33</v>
      </c>
      <c r="N15489">
        <v>43</v>
      </c>
      <c r="O15489">
        <v>65</v>
      </c>
      <c r="P15489">
        <v>86</v>
      </c>
      <c r="Q15489">
        <v>21</v>
      </c>
    </row>
    <row r="15490" spans="2:17" x14ac:dyDescent="0.25">
      <c r="B15490">
        <v>15488</v>
      </c>
      <c r="C15490" s="7">
        <v>42490</v>
      </c>
      <c r="D15490">
        <v>2016</v>
      </c>
      <c r="E15490" t="s">
        <v>25</v>
      </c>
      <c r="F15490">
        <v>21</v>
      </c>
      <c r="G15490" t="s">
        <v>37</v>
      </c>
      <c r="H15490" t="s">
        <v>57</v>
      </c>
      <c r="I15490" t="s">
        <v>58</v>
      </c>
      <c r="J15490" t="s">
        <v>20</v>
      </c>
      <c r="K15490" t="s">
        <v>21</v>
      </c>
      <c r="L15490">
        <v>1</v>
      </c>
      <c r="M15490">
        <v>35</v>
      </c>
      <c r="N15490">
        <v>45</v>
      </c>
      <c r="O15490">
        <v>35</v>
      </c>
      <c r="P15490">
        <v>45</v>
      </c>
      <c r="Q15490">
        <v>10</v>
      </c>
    </row>
    <row r="15491" spans="2:17" x14ac:dyDescent="0.25">
      <c r="B15491">
        <v>15489</v>
      </c>
      <c r="C15491" s="7">
        <v>42490</v>
      </c>
      <c r="D15491">
        <v>2016</v>
      </c>
      <c r="E15491" t="s">
        <v>25</v>
      </c>
      <c r="F15491">
        <v>21</v>
      </c>
      <c r="G15491" t="s">
        <v>37</v>
      </c>
      <c r="H15491" t="s">
        <v>57</v>
      </c>
      <c r="I15491" t="s">
        <v>58</v>
      </c>
      <c r="J15491" t="s">
        <v>20</v>
      </c>
      <c r="K15491" t="s">
        <v>21</v>
      </c>
      <c r="L15491">
        <v>2</v>
      </c>
      <c r="M15491">
        <v>105</v>
      </c>
      <c r="N15491">
        <v>140</v>
      </c>
      <c r="O15491">
        <v>210</v>
      </c>
      <c r="P15491">
        <v>279</v>
      </c>
      <c r="Q15491">
        <v>69</v>
      </c>
    </row>
    <row r="15492" spans="2:17" x14ac:dyDescent="0.25">
      <c r="B15492">
        <v>15490</v>
      </c>
      <c r="C15492" s="7">
        <v>42516</v>
      </c>
      <c r="D15492">
        <v>2016</v>
      </c>
      <c r="E15492" t="s">
        <v>43</v>
      </c>
      <c r="F15492">
        <v>21</v>
      </c>
      <c r="G15492" t="s">
        <v>37</v>
      </c>
      <c r="H15492" t="s">
        <v>57</v>
      </c>
      <c r="I15492" t="s">
        <v>58</v>
      </c>
      <c r="J15492" t="s">
        <v>20</v>
      </c>
      <c r="K15492" t="s">
        <v>21</v>
      </c>
      <c r="L15492">
        <v>1</v>
      </c>
      <c r="M15492">
        <v>116</v>
      </c>
      <c r="N15492">
        <v>161</v>
      </c>
      <c r="O15492">
        <v>116</v>
      </c>
      <c r="P15492">
        <v>161</v>
      </c>
      <c r="Q15492">
        <v>45</v>
      </c>
    </row>
    <row r="15493" spans="2:17" x14ac:dyDescent="0.25">
      <c r="B15493">
        <v>15491</v>
      </c>
      <c r="C15493" s="7">
        <v>42516</v>
      </c>
      <c r="D15493">
        <v>2016</v>
      </c>
      <c r="E15493" t="s">
        <v>43</v>
      </c>
      <c r="F15493">
        <v>21</v>
      </c>
      <c r="G15493" t="s">
        <v>37</v>
      </c>
      <c r="H15493" t="s">
        <v>57</v>
      </c>
      <c r="I15493" t="s">
        <v>58</v>
      </c>
      <c r="J15493" t="s">
        <v>20</v>
      </c>
      <c r="K15493" t="s">
        <v>21</v>
      </c>
      <c r="L15493">
        <v>3</v>
      </c>
      <c r="M15493">
        <v>44</v>
      </c>
      <c r="N15493">
        <v>52</v>
      </c>
      <c r="O15493">
        <v>130</v>
      </c>
      <c r="P15493">
        <v>154</v>
      </c>
      <c r="Q15493">
        <v>24</v>
      </c>
    </row>
    <row r="15494" spans="2:17" x14ac:dyDescent="0.25">
      <c r="B15494">
        <v>15492</v>
      </c>
      <c r="C15494" s="7">
        <v>42546</v>
      </c>
      <c r="D15494">
        <v>2016</v>
      </c>
      <c r="E15494" t="s">
        <v>26</v>
      </c>
      <c r="F15494">
        <v>21</v>
      </c>
      <c r="G15494" t="s">
        <v>37</v>
      </c>
      <c r="H15494" t="s">
        <v>57</v>
      </c>
      <c r="I15494" t="s">
        <v>58</v>
      </c>
      <c r="J15494" t="s">
        <v>20</v>
      </c>
      <c r="K15494" t="s">
        <v>21</v>
      </c>
      <c r="L15494">
        <v>1</v>
      </c>
      <c r="M15494">
        <v>25</v>
      </c>
      <c r="N15494">
        <v>34</v>
      </c>
      <c r="O15494">
        <v>25</v>
      </c>
      <c r="P15494">
        <v>34</v>
      </c>
      <c r="Q15494">
        <v>9</v>
      </c>
    </row>
    <row r="15495" spans="2:17" x14ac:dyDescent="0.25">
      <c r="B15495">
        <v>15493</v>
      </c>
      <c r="C15495" s="7">
        <v>42570</v>
      </c>
      <c r="D15495">
        <v>2016</v>
      </c>
      <c r="E15495" t="s">
        <v>28</v>
      </c>
      <c r="F15495">
        <v>21</v>
      </c>
      <c r="G15495" t="s">
        <v>37</v>
      </c>
      <c r="H15495" t="s">
        <v>57</v>
      </c>
      <c r="I15495" t="s">
        <v>58</v>
      </c>
      <c r="J15495" t="s">
        <v>20</v>
      </c>
      <c r="K15495" t="s">
        <v>21</v>
      </c>
      <c r="L15495">
        <v>1</v>
      </c>
      <c r="M15495">
        <v>125</v>
      </c>
      <c r="N15495">
        <v>158</v>
      </c>
      <c r="O15495">
        <v>125</v>
      </c>
      <c r="P15495">
        <v>158</v>
      </c>
      <c r="Q15495">
        <v>33</v>
      </c>
    </row>
    <row r="15496" spans="2:17" x14ac:dyDescent="0.25">
      <c r="B15496">
        <v>15494</v>
      </c>
      <c r="C15496" s="7">
        <v>42570</v>
      </c>
      <c r="D15496">
        <v>2016</v>
      </c>
      <c r="E15496" t="s">
        <v>28</v>
      </c>
      <c r="F15496">
        <v>21</v>
      </c>
      <c r="G15496" t="s">
        <v>37</v>
      </c>
      <c r="H15496" t="s">
        <v>57</v>
      </c>
      <c r="I15496" t="s">
        <v>58</v>
      </c>
      <c r="J15496" t="s">
        <v>20</v>
      </c>
      <c r="K15496" t="s">
        <v>21</v>
      </c>
      <c r="L15496">
        <v>3</v>
      </c>
      <c r="M15496">
        <v>24</v>
      </c>
      <c r="N15496">
        <v>29</v>
      </c>
      <c r="O15496">
        <v>70</v>
      </c>
      <c r="P15496">
        <v>86</v>
      </c>
      <c r="Q15496">
        <v>16</v>
      </c>
    </row>
    <row r="15497" spans="2:17" x14ac:dyDescent="0.25">
      <c r="B15497">
        <v>15495</v>
      </c>
      <c r="C15497" s="7">
        <v>42254</v>
      </c>
      <c r="D15497">
        <v>2015</v>
      </c>
      <c r="E15497" t="s">
        <v>30</v>
      </c>
      <c r="F15497">
        <v>21</v>
      </c>
      <c r="G15497" t="s">
        <v>37</v>
      </c>
      <c r="H15497" t="s">
        <v>57</v>
      </c>
      <c r="I15497" t="s">
        <v>58</v>
      </c>
      <c r="J15497" t="s">
        <v>20</v>
      </c>
      <c r="K15497" t="s">
        <v>21</v>
      </c>
      <c r="L15497">
        <v>3</v>
      </c>
      <c r="M15497">
        <v>42</v>
      </c>
      <c r="N15497">
        <v>46</v>
      </c>
      <c r="O15497">
        <v>125</v>
      </c>
      <c r="P15497">
        <v>137</v>
      </c>
      <c r="Q15497">
        <v>12</v>
      </c>
    </row>
    <row r="15498" spans="2:17" x14ac:dyDescent="0.25">
      <c r="B15498">
        <v>15496</v>
      </c>
      <c r="C15498" s="7">
        <v>42254</v>
      </c>
      <c r="D15498">
        <v>2015</v>
      </c>
      <c r="E15498" t="s">
        <v>30</v>
      </c>
      <c r="F15498">
        <v>21</v>
      </c>
      <c r="G15498" t="s">
        <v>37</v>
      </c>
      <c r="H15498" t="s">
        <v>57</v>
      </c>
      <c r="I15498" t="s">
        <v>58</v>
      </c>
      <c r="J15498" t="s">
        <v>20</v>
      </c>
      <c r="K15498" t="s">
        <v>21</v>
      </c>
      <c r="L15498">
        <v>1</v>
      </c>
      <c r="M15498">
        <v>25</v>
      </c>
      <c r="N15498">
        <v>28</v>
      </c>
      <c r="O15498">
        <v>25</v>
      </c>
      <c r="P15498">
        <v>28</v>
      </c>
      <c r="Q15498">
        <v>3</v>
      </c>
    </row>
    <row r="15499" spans="2:17" x14ac:dyDescent="0.25">
      <c r="B15499">
        <v>15497</v>
      </c>
      <c r="C15499" s="7">
        <v>42263</v>
      </c>
      <c r="D15499">
        <v>2015</v>
      </c>
      <c r="E15499" t="s">
        <v>30</v>
      </c>
      <c r="F15499">
        <v>21</v>
      </c>
      <c r="G15499" t="s">
        <v>37</v>
      </c>
      <c r="H15499" t="s">
        <v>57</v>
      </c>
      <c r="I15499" t="s">
        <v>58</v>
      </c>
      <c r="J15499" t="s">
        <v>20</v>
      </c>
      <c r="K15499" t="s">
        <v>21</v>
      </c>
      <c r="L15499">
        <v>1</v>
      </c>
      <c r="M15499">
        <v>16</v>
      </c>
      <c r="N15499">
        <v>17</v>
      </c>
      <c r="O15499">
        <v>16</v>
      </c>
      <c r="P15499">
        <v>17</v>
      </c>
      <c r="Q15499">
        <v>1</v>
      </c>
    </row>
    <row r="15500" spans="2:17" x14ac:dyDescent="0.25">
      <c r="B15500">
        <v>15498</v>
      </c>
      <c r="C15500" s="7">
        <v>42267</v>
      </c>
      <c r="D15500">
        <v>2015</v>
      </c>
      <c r="E15500" t="s">
        <v>30</v>
      </c>
      <c r="F15500">
        <v>21</v>
      </c>
      <c r="G15500" t="s">
        <v>37</v>
      </c>
      <c r="H15500" t="s">
        <v>57</v>
      </c>
      <c r="I15500" t="s">
        <v>58</v>
      </c>
      <c r="J15500" t="s">
        <v>20</v>
      </c>
      <c r="K15500" t="s">
        <v>21</v>
      </c>
      <c r="L15500">
        <v>1</v>
      </c>
      <c r="M15500">
        <v>805</v>
      </c>
      <c r="N15500">
        <v>933</v>
      </c>
      <c r="O15500">
        <v>805</v>
      </c>
      <c r="P15500">
        <v>933</v>
      </c>
      <c r="Q15500">
        <v>128</v>
      </c>
    </row>
    <row r="15501" spans="2:17" x14ac:dyDescent="0.25">
      <c r="B15501">
        <v>15499</v>
      </c>
      <c r="C15501" s="7">
        <v>42267</v>
      </c>
      <c r="D15501">
        <v>2015</v>
      </c>
      <c r="E15501" t="s">
        <v>30</v>
      </c>
      <c r="F15501">
        <v>21</v>
      </c>
      <c r="G15501" t="s">
        <v>37</v>
      </c>
      <c r="H15501" t="s">
        <v>57</v>
      </c>
      <c r="I15501" t="s">
        <v>58</v>
      </c>
      <c r="J15501" t="s">
        <v>20</v>
      </c>
      <c r="K15501" t="s">
        <v>21</v>
      </c>
      <c r="L15501">
        <v>2</v>
      </c>
      <c r="M15501">
        <v>23</v>
      </c>
      <c r="N15501">
        <v>24</v>
      </c>
      <c r="O15501">
        <v>45</v>
      </c>
      <c r="P15501">
        <v>48</v>
      </c>
      <c r="Q15501">
        <v>3</v>
      </c>
    </row>
    <row r="15502" spans="2:17" x14ac:dyDescent="0.25">
      <c r="B15502">
        <v>15500</v>
      </c>
      <c r="C15502" s="7">
        <v>42289</v>
      </c>
      <c r="D15502">
        <v>2015</v>
      </c>
      <c r="E15502" t="s">
        <v>31</v>
      </c>
      <c r="F15502">
        <v>21</v>
      </c>
      <c r="G15502" t="s">
        <v>37</v>
      </c>
      <c r="H15502" t="s">
        <v>57</v>
      </c>
      <c r="I15502" t="s">
        <v>58</v>
      </c>
      <c r="J15502" t="s">
        <v>20</v>
      </c>
      <c r="K15502" t="s">
        <v>21</v>
      </c>
      <c r="L15502">
        <v>1</v>
      </c>
      <c r="M15502">
        <v>200</v>
      </c>
      <c r="N15502">
        <v>239</v>
      </c>
      <c r="O15502">
        <v>200</v>
      </c>
      <c r="P15502">
        <v>239</v>
      </c>
      <c r="Q15502">
        <v>39</v>
      </c>
    </row>
    <row r="15503" spans="2:17" x14ac:dyDescent="0.25">
      <c r="B15503">
        <v>15501</v>
      </c>
      <c r="C15503" s="7">
        <v>42289</v>
      </c>
      <c r="D15503">
        <v>2015</v>
      </c>
      <c r="E15503" t="s">
        <v>31</v>
      </c>
      <c r="F15503">
        <v>21</v>
      </c>
      <c r="G15503" t="s">
        <v>37</v>
      </c>
      <c r="H15503" t="s">
        <v>57</v>
      </c>
      <c r="I15503" t="s">
        <v>58</v>
      </c>
      <c r="J15503" t="s">
        <v>20</v>
      </c>
      <c r="K15503" t="s">
        <v>21</v>
      </c>
      <c r="L15503">
        <v>2</v>
      </c>
      <c r="M15503">
        <v>56</v>
      </c>
      <c r="N15503">
        <v>60</v>
      </c>
      <c r="O15503">
        <v>112</v>
      </c>
      <c r="P15503">
        <v>120</v>
      </c>
      <c r="Q15503">
        <v>8</v>
      </c>
    </row>
    <row r="15504" spans="2:17" x14ac:dyDescent="0.25">
      <c r="B15504">
        <v>15502</v>
      </c>
      <c r="C15504" s="7">
        <v>42289</v>
      </c>
      <c r="D15504">
        <v>2015</v>
      </c>
      <c r="E15504" t="s">
        <v>31</v>
      </c>
      <c r="F15504">
        <v>21</v>
      </c>
      <c r="G15504" t="s">
        <v>37</v>
      </c>
      <c r="H15504" t="s">
        <v>57</v>
      </c>
      <c r="I15504" t="s">
        <v>58</v>
      </c>
      <c r="J15504" t="s">
        <v>20</v>
      </c>
      <c r="K15504" t="s">
        <v>21</v>
      </c>
      <c r="L15504">
        <v>1</v>
      </c>
      <c r="M15504">
        <v>21</v>
      </c>
      <c r="N15504">
        <v>23</v>
      </c>
      <c r="O15504">
        <v>21</v>
      </c>
      <c r="P15504">
        <v>23</v>
      </c>
      <c r="Q15504">
        <v>2</v>
      </c>
    </row>
    <row r="15505" spans="2:17" x14ac:dyDescent="0.25">
      <c r="B15505">
        <v>15503</v>
      </c>
      <c r="C15505" s="7">
        <v>42323</v>
      </c>
      <c r="D15505">
        <v>2015</v>
      </c>
      <c r="E15505" t="s">
        <v>32</v>
      </c>
      <c r="F15505">
        <v>21</v>
      </c>
      <c r="G15505" t="s">
        <v>37</v>
      </c>
      <c r="H15505" t="s">
        <v>57</v>
      </c>
      <c r="I15505" t="s">
        <v>58</v>
      </c>
      <c r="J15505" t="s">
        <v>20</v>
      </c>
      <c r="K15505" t="s">
        <v>21</v>
      </c>
      <c r="L15505">
        <v>3</v>
      </c>
      <c r="M15505">
        <v>40</v>
      </c>
      <c r="N15505">
        <v>41</v>
      </c>
      <c r="O15505">
        <v>120</v>
      </c>
      <c r="P15505">
        <v>122</v>
      </c>
      <c r="Q15505">
        <v>2</v>
      </c>
    </row>
    <row r="15506" spans="2:17" x14ac:dyDescent="0.25">
      <c r="B15506">
        <v>15504</v>
      </c>
      <c r="C15506" s="7">
        <v>42323</v>
      </c>
      <c r="D15506">
        <v>2015</v>
      </c>
      <c r="E15506" t="s">
        <v>32</v>
      </c>
      <c r="F15506">
        <v>21</v>
      </c>
      <c r="G15506" t="s">
        <v>37</v>
      </c>
      <c r="H15506" t="s">
        <v>57</v>
      </c>
      <c r="I15506" t="s">
        <v>58</v>
      </c>
      <c r="J15506" t="s">
        <v>20</v>
      </c>
      <c r="K15506" t="s">
        <v>21</v>
      </c>
      <c r="L15506">
        <v>2</v>
      </c>
      <c r="M15506">
        <v>147</v>
      </c>
      <c r="N15506">
        <v>176</v>
      </c>
      <c r="O15506">
        <v>293</v>
      </c>
      <c r="P15506">
        <v>351</v>
      </c>
      <c r="Q15506">
        <v>58</v>
      </c>
    </row>
    <row r="15507" spans="2:17" x14ac:dyDescent="0.25">
      <c r="B15507">
        <v>15505</v>
      </c>
      <c r="C15507" s="7">
        <v>42330</v>
      </c>
      <c r="D15507">
        <v>2015</v>
      </c>
      <c r="E15507" t="s">
        <v>32</v>
      </c>
      <c r="F15507">
        <v>85</v>
      </c>
      <c r="G15507" t="s">
        <v>37</v>
      </c>
      <c r="H15507" t="s">
        <v>59</v>
      </c>
      <c r="I15507" t="s">
        <v>64</v>
      </c>
      <c r="J15507" t="s">
        <v>20</v>
      </c>
      <c r="K15507" t="s">
        <v>21</v>
      </c>
      <c r="L15507">
        <v>2</v>
      </c>
      <c r="M15507">
        <v>150</v>
      </c>
      <c r="N15507">
        <v>192</v>
      </c>
      <c r="O15507">
        <v>300</v>
      </c>
      <c r="P15507">
        <v>383</v>
      </c>
      <c r="Q15507">
        <v>83</v>
      </c>
    </row>
    <row r="15508" spans="2:17" x14ac:dyDescent="0.25">
      <c r="B15508">
        <v>15506</v>
      </c>
      <c r="C15508" s="7">
        <v>42330</v>
      </c>
      <c r="D15508">
        <v>2015</v>
      </c>
      <c r="E15508" t="s">
        <v>32</v>
      </c>
      <c r="F15508">
        <v>85</v>
      </c>
      <c r="G15508" t="s">
        <v>37</v>
      </c>
      <c r="H15508" t="s">
        <v>59</v>
      </c>
      <c r="I15508" t="s">
        <v>64</v>
      </c>
      <c r="J15508" t="s">
        <v>20</v>
      </c>
      <c r="K15508" t="s">
        <v>21</v>
      </c>
      <c r="L15508">
        <v>1</v>
      </c>
      <c r="M15508">
        <v>44</v>
      </c>
      <c r="N15508">
        <v>54</v>
      </c>
      <c r="O15508">
        <v>44</v>
      </c>
      <c r="P15508">
        <v>54</v>
      </c>
      <c r="Q15508">
        <v>10</v>
      </c>
    </row>
    <row r="15509" spans="2:17" x14ac:dyDescent="0.25">
      <c r="B15509">
        <v>15507</v>
      </c>
      <c r="C15509" s="7">
        <v>42330</v>
      </c>
      <c r="D15509">
        <v>2015</v>
      </c>
      <c r="E15509" t="s">
        <v>32</v>
      </c>
      <c r="F15509">
        <v>85</v>
      </c>
      <c r="G15509" t="s">
        <v>37</v>
      </c>
      <c r="H15509" t="s">
        <v>59</v>
      </c>
      <c r="I15509" t="s">
        <v>64</v>
      </c>
      <c r="J15509" t="s">
        <v>20</v>
      </c>
      <c r="K15509" t="s">
        <v>27</v>
      </c>
      <c r="L15509">
        <v>1</v>
      </c>
      <c r="M15509">
        <v>70</v>
      </c>
      <c r="N15509">
        <v>92</v>
      </c>
      <c r="O15509">
        <v>70</v>
      </c>
      <c r="P15509">
        <v>92</v>
      </c>
      <c r="Q15509">
        <v>22</v>
      </c>
    </row>
    <row r="15510" spans="2:17" x14ac:dyDescent="0.25">
      <c r="B15510">
        <v>15508</v>
      </c>
      <c r="C15510" s="7">
        <v>42549</v>
      </c>
      <c r="D15510">
        <v>2016</v>
      </c>
      <c r="E15510" t="s">
        <v>26</v>
      </c>
      <c r="F15510">
        <v>23</v>
      </c>
      <c r="G15510" t="s">
        <v>17</v>
      </c>
      <c r="H15510" t="s">
        <v>59</v>
      </c>
      <c r="I15510" t="s">
        <v>64</v>
      </c>
      <c r="J15510" t="s">
        <v>20</v>
      </c>
      <c r="K15510" t="s">
        <v>21</v>
      </c>
      <c r="L15510">
        <v>1</v>
      </c>
      <c r="M15510">
        <v>750</v>
      </c>
      <c r="N15510">
        <v>1128</v>
      </c>
      <c r="O15510">
        <v>750</v>
      </c>
      <c r="P15510">
        <v>1128</v>
      </c>
      <c r="Q15510">
        <v>378</v>
      </c>
    </row>
    <row r="15511" spans="2:17" x14ac:dyDescent="0.25">
      <c r="B15511">
        <v>15509</v>
      </c>
      <c r="C15511" s="7">
        <v>42549</v>
      </c>
      <c r="D15511">
        <v>2016</v>
      </c>
      <c r="E15511" t="s">
        <v>26</v>
      </c>
      <c r="F15511">
        <v>23</v>
      </c>
      <c r="G15511" t="s">
        <v>17</v>
      </c>
      <c r="H15511" t="s">
        <v>59</v>
      </c>
      <c r="I15511" t="s">
        <v>64</v>
      </c>
      <c r="J15511" t="s">
        <v>20</v>
      </c>
      <c r="K15511" t="s">
        <v>21</v>
      </c>
      <c r="L15511">
        <v>1</v>
      </c>
      <c r="M15511">
        <v>76</v>
      </c>
      <c r="N15511">
        <v>107</v>
      </c>
      <c r="O15511">
        <v>76</v>
      </c>
      <c r="P15511">
        <v>107</v>
      </c>
      <c r="Q15511">
        <v>31</v>
      </c>
    </row>
    <row r="15512" spans="2:17" x14ac:dyDescent="0.25">
      <c r="B15512">
        <v>15510</v>
      </c>
      <c r="C15512" s="7">
        <v>42549</v>
      </c>
      <c r="D15512">
        <v>2016</v>
      </c>
      <c r="E15512" t="s">
        <v>26</v>
      </c>
      <c r="F15512">
        <v>23</v>
      </c>
      <c r="G15512" t="s">
        <v>17</v>
      </c>
      <c r="H15512" t="s">
        <v>59</v>
      </c>
      <c r="I15512" t="s">
        <v>64</v>
      </c>
      <c r="J15512" t="s">
        <v>20</v>
      </c>
      <c r="K15512" t="s">
        <v>27</v>
      </c>
      <c r="L15512">
        <v>2</v>
      </c>
      <c r="M15512">
        <v>123</v>
      </c>
      <c r="N15512">
        <v>184</v>
      </c>
      <c r="O15512">
        <v>245</v>
      </c>
      <c r="P15512">
        <v>367</v>
      </c>
      <c r="Q15512">
        <v>122</v>
      </c>
    </row>
    <row r="15513" spans="2:17" x14ac:dyDescent="0.25">
      <c r="B15513">
        <v>15511</v>
      </c>
      <c r="C15513" s="7">
        <v>42253</v>
      </c>
      <c r="D15513">
        <v>2015</v>
      </c>
      <c r="E15513" t="s">
        <v>30</v>
      </c>
      <c r="F15513">
        <v>23</v>
      </c>
      <c r="G15513" t="s">
        <v>17</v>
      </c>
      <c r="H15513" t="s">
        <v>59</v>
      </c>
      <c r="I15513" t="s">
        <v>64</v>
      </c>
      <c r="J15513" t="s">
        <v>20</v>
      </c>
      <c r="K15513" t="s">
        <v>21</v>
      </c>
      <c r="L15513">
        <v>2</v>
      </c>
      <c r="M15513">
        <v>125</v>
      </c>
      <c r="N15513">
        <v>153</v>
      </c>
      <c r="O15513">
        <v>250</v>
      </c>
      <c r="P15513">
        <v>305</v>
      </c>
      <c r="Q15513">
        <v>55</v>
      </c>
    </row>
    <row r="15514" spans="2:17" x14ac:dyDescent="0.25">
      <c r="B15514">
        <v>15512</v>
      </c>
      <c r="C15514" s="7">
        <v>42441</v>
      </c>
      <c r="D15514">
        <v>2016</v>
      </c>
      <c r="E15514" t="s">
        <v>24</v>
      </c>
      <c r="F15514">
        <v>23</v>
      </c>
      <c r="G15514" t="s">
        <v>37</v>
      </c>
      <c r="H15514" t="s">
        <v>57</v>
      </c>
      <c r="I15514" t="s">
        <v>58</v>
      </c>
      <c r="J15514" t="s">
        <v>22</v>
      </c>
      <c r="K15514" t="s">
        <v>23</v>
      </c>
      <c r="L15514">
        <v>3</v>
      </c>
      <c r="M15514">
        <v>155</v>
      </c>
      <c r="N15514">
        <v>182</v>
      </c>
      <c r="O15514">
        <v>465</v>
      </c>
      <c r="P15514">
        <v>546</v>
      </c>
      <c r="Q15514">
        <v>81</v>
      </c>
    </row>
    <row r="15515" spans="2:17" x14ac:dyDescent="0.25">
      <c r="B15515">
        <v>15513</v>
      </c>
      <c r="C15515" s="7">
        <v>42415</v>
      </c>
      <c r="D15515">
        <v>2016</v>
      </c>
      <c r="E15515" t="s">
        <v>15</v>
      </c>
      <c r="F15515">
        <v>22</v>
      </c>
      <c r="G15515" t="s">
        <v>17</v>
      </c>
      <c r="H15515" t="s">
        <v>54</v>
      </c>
      <c r="I15515" t="s">
        <v>56</v>
      </c>
      <c r="J15515" t="s">
        <v>20</v>
      </c>
      <c r="K15515" t="s">
        <v>27</v>
      </c>
      <c r="L15515">
        <v>2</v>
      </c>
      <c r="M15515">
        <v>88</v>
      </c>
      <c r="N15515">
        <v>104</v>
      </c>
      <c r="O15515">
        <v>175</v>
      </c>
      <c r="P15515">
        <v>207</v>
      </c>
      <c r="Q15515">
        <v>32</v>
      </c>
    </row>
    <row r="15516" spans="2:17" x14ac:dyDescent="0.25">
      <c r="B15516">
        <v>15514</v>
      </c>
      <c r="C15516" s="7">
        <v>42469</v>
      </c>
      <c r="D15516">
        <v>2016</v>
      </c>
      <c r="E15516" t="s">
        <v>25</v>
      </c>
      <c r="F15516">
        <v>22</v>
      </c>
      <c r="G15516" t="s">
        <v>17</v>
      </c>
      <c r="H15516" t="s">
        <v>54</v>
      </c>
      <c r="I15516" t="s">
        <v>56</v>
      </c>
      <c r="J15516" t="s">
        <v>38</v>
      </c>
      <c r="K15516" t="s">
        <v>52</v>
      </c>
      <c r="L15516">
        <v>2</v>
      </c>
      <c r="M15516">
        <v>851</v>
      </c>
      <c r="N15516">
        <v>1010</v>
      </c>
      <c r="O15516">
        <v>1701</v>
      </c>
      <c r="P15516">
        <v>2019</v>
      </c>
      <c r="Q15516">
        <v>318</v>
      </c>
    </row>
    <row r="15517" spans="2:17" x14ac:dyDescent="0.25">
      <c r="B15517">
        <v>15515</v>
      </c>
      <c r="C15517" s="7">
        <v>42469</v>
      </c>
      <c r="D15517">
        <v>2016</v>
      </c>
      <c r="E15517" t="s">
        <v>25</v>
      </c>
      <c r="F15517">
        <v>22</v>
      </c>
      <c r="G15517" t="s">
        <v>17</v>
      </c>
      <c r="H15517" t="s">
        <v>54</v>
      </c>
      <c r="I15517" t="s">
        <v>56</v>
      </c>
      <c r="J15517" t="s">
        <v>20</v>
      </c>
      <c r="K15517" t="s">
        <v>27</v>
      </c>
      <c r="L15517">
        <v>1</v>
      </c>
      <c r="M15517">
        <v>35</v>
      </c>
      <c r="N15517">
        <v>41</v>
      </c>
      <c r="O15517">
        <v>35</v>
      </c>
      <c r="P15517">
        <v>41</v>
      </c>
      <c r="Q15517">
        <v>6</v>
      </c>
    </row>
    <row r="15518" spans="2:17" x14ac:dyDescent="0.25">
      <c r="B15518">
        <v>15516</v>
      </c>
      <c r="C15518" s="7">
        <v>42526</v>
      </c>
      <c r="D15518">
        <v>2016</v>
      </c>
      <c r="E15518" t="s">
        <v>26</v>
      </c>
      <c r="F15518">
        <v>22</v>
      </c>
      <c r="G15518" t="s">
        <v>17</v>
      </c>
      <c r="H15518" t="s">
        <v>54</v>
      </c>
      <c r="I15518" t="s">
        <v>56</v>
      </c>
      <c r="J15518" t="s">
        <v>38</v>
      </c>
      <c r="K15518" t="s">
        <v>52</v>
      </c>
      <c r="L15518">
        <v>3</v>
      </c>
      <c r="M15518">
        <v>374</v>
      </c>
      <c r="N15518">
        <v>507</v>
      </c>
      <c r="O15518">
        <v>1120</v>
      </c>
      <c r="P15518">
        <v>1521</v>
      </c>
      <c r="Q15518">
        <v>401</v>
      </c>
    </row>
    <row r="15519" spans="2:17" x14ac:dyDescent="0.25">
      <c r="B15519">
        <v>15517</v>
      </c>
      <c r="C15519" s="7">
        <v>42526</v>
      </c>
      <c r="D15519">
        <v>2016</v>
      </c>
      <c r="E15519" t="s">
        <v>26</v>
      </c>
      <c r="F15519">
        <v>22</v>
      </c>
      <c r="G15519" t="s">
        <v>17</v>
      </c>
      <c r="H15519" t="s">
        <v>54</v>
      </c>
      <c r="I15519" t="s">
        <v>56</v>
      </c>
      <c r="J15519" t="s">
        <v>20</v>
      </c>
      <c r="K15519" t="s">
        <v>27</v>
      </c>
      <c r="L15519">
        <v>3</v>
      </c>
      <c r="M15519">
        <v>350</v>
      </c>
      <c r="N15519">
        <v>362</v>
      </c>
      <c r="O15519">
        <v>1050</v>
      </c>
      <c r="P15519">
        <v>1086</v>
      </c>
      <c r="Q15519">
        <v>36</v>
      </c>
    </row>
    <row r="15520" spans="2:17" x14ac:dyDescent="0.25">
      <c r="B15520">
        <v>15518</v>
      </c>
      <c r="C15520" s="7">
        <v>42464</v>
      </c>
      <c r="D15520">
        <v>2016</v>
      </c>
      <c r="E15520" t="s">
        <v>25</v>
      </c>
      <c r="F15520">
        <v>22</v>
      </c>
      <c r="G15520" t="s">
        <v>37</v>
      </c>
      <c r="H15520" t="s">
        <v>54</v>
      </c>
      <c r="I15520" t="s">
        <v>70</v>
      </c>
      <c r="J15520" t="s">
        <v>38</v>
      </c>
      <c r="K15520" t="s">
        <v>52</v>
      </c>
      <c r="L15520">
        <v>2</v>
      </c>
      <c r="M15520">
        <v>851</v>
      </c>
      <c r="N15520">
        <v>613</v>
      </c>
      <c r="O15520">
        <v>1701</v>
      </c>
      <c r="P15520">
        <v>1225</v>
      </c>
      <c r="Q15520">
        <v>-476</v>
      </c>
    </row>
    <row r="15521" spans="2:17" x14ac:dyDescent="0.25">
      <c r="B15521">
        <v>15519</v>
      </c>
      <c r="C15521" s="7">
        <v>42464</v>
      </c>
      <c r="D15521">
        <v>2016</v>
      </c>
      <c r="E15521" t="s">
        <v>25</v>
      </c>
      <c r="F15521">
        <v>22</v>
      </c>
      <c r="G15521" t="s">
        <v>37</v>
      </c>
      <c r="H15521" t="s">
        <v>54</v>
      </c>
      <c r="I15521" t="s">
        <v>70</v>
      </c>
      <c r="J15521" t="s">
        <v>22</v>
      </c>
      <c r="K15521" t="s">
        <v>42</v>
      </c>
      <c r="L15521">
        <v>3</v>
      </c>
      <c r="M15521">
        <v>117</v>
      </c>
      <c r="N15521">
        <v>113</v>
      </c>
      <c r="O15521">
        <v>350</v>
      </c>
      <c r="P15521">
        <v>338</v>
      </c>
      <c r="Q15521">
        <v>-12</v>
      </c>
    </row>
    <row r="15522" spans="2:17" x14ac:dyDescent="0.25">
      <c r="B15522">
        <v>15520</v>
      </c>
      <c r="C15522" s="7">
        <v>42369</v>
      </c>
      <c r="D15522">
        <v>2015</v>
      </c>
      <c r="E15522" t="s">
        <v>33</v>
      </c>
      <c r="F15522">
        <v>24</v>
      </c>
      <c r="G15522" t="s">
        <v>37</v>
      </c>
      <c r="H15522" t="s">
        <v>54</v>
      </c>
      <c r="I15522" t="s">
        <v>69</v>
      </c>
      <c r="J15522" t="s">
        <v>20</v>
      </c>
      <c r="K15522" t="s">
        <v>21</v>
      </c>
      <c r="L15522">
        <v>3</v>
      </c>
      <c r="M15522">
        <v>60</v>
      </c>
      <c r="N15522">
        <v>88</v>
      </c>
      <c r="O15522">
        <v>180</v>
      </c>
      <c r="P15522">
        <v>262</v>
      </c>
      <c r="Q15522">
        <v>82</v>
      </c>
    </row>
    <row r="15523" spans="2:17" x14ac:dyDescent="0.25">
      <c r="B15523">
        <v>15521</v>
      </c>
      <c r="C15523" s="7">
        <v>42369</v>
      </c>
      <c r="D15523">
        <v>2015</v>
      </c>
      <c r="E15523" t="s">
        <v>33</v>
      </c>
      <c r="F15523">
        <v>24</v>
      </c>
      <c r="G15523" t="s">
        <v>37</v>
      </c>
      <c r="H15523" t="s">
        <v>54</v>
      </c>
      <c r="I15523" t="s">
        <v>69</v>
      </c>
      <c r="J15523" t="s">
        <v>20</v>
      </c>
      <c r="K15523" t="s">
        <v>21</v>
      </c>
      <c r="L15523">
        <v>2</v>
      </c>
      <c r="M15523">
        <v>45</v>
      </c>
      <c r="N15523">
        <v>66</v>
      </c>
      <c r="O15523">
        <v>90</v>
      </c>
      <c r="P15523">
        <v>131</v>
      </c>
      <c r="Q15523">
        <v>41</v>
      </c>
    </row>
    <row r="15524" spans="2:17" x14ac:dyDescent="0.25">
      <c r="B15524">
        <v>15522</v>
      </c>
      <c r="C15524" s="7">
        <v>42369</v>
      </c>
      <c r="D15524">
        <v>2015</v>
      </c>
      <c r="E15524" t="s">
        <v>33</v>
      </c>
      <c r="F15524">
        <v>24</v>
      </c>
      <c r="G15524" t="s">
        <v>37</v>
      </c>
      <c r="H15524" t="s">
        <v>54</v>
      </c>
      <c r="I15524" t="s">
        <v>69</v>
      </c>
      <c r="J15524" t="s">
        <v>20</v>
      </c>
      <c r="K15524" t="s">
        <v>35</v>
      </c>
      <c r="L15524">
        <v>1</v>
      </c>
      <c r="M15524">
        <v>1590</v>
      </c>
      <c r="N15524">
        <v>1834</v>
      </c>
      <c r="O15524">
        <v>1590</v>
      </c>
      <c r="P15524">
        <v>1834</v>
      </c>
      <c r="Q15524">
        <v>244</v>
      </c>
    </row>
    <row r="15525" spans="2:17" x14ac:dyDescent="0.25">
      <c r="B15525">
        <v>15523</v>
      </c>
      <c r="C15525" s="7">
        <v>42410</v>
      </c>
      <c r="D15525">
        <v>2016</v>
      </c>
      <c r="E15525" t="s">
        <v>15</v>
      </c>
      <c r="F15525">
        <v>24</v>
      </c>
      <c r="G15525" t="s">
        <v>37</v>
      </c>
      <c r="H15525" t="s">
        <v>57</v>
      </c>
      <c r="I15525" t="s">
        <v>58</v>
      </c>
      <c r="J15525" t="s">
        <v>20</v>
      </c>
      <c r="K15525" t="s">
        <v>21</v>
      </c>
      <c r="L15525">
        <v>1</v>
      </c>
      <c r="M15525">
        <v>365</v>
      </c>
      <c r="N15525">
        <v>513</v>
      </c>
      <c r="O15525">
        <v>365</v>
      </c>
      <c r="P15525">
        <v>513</v>
      </c>
      <c r="Q15525">
        <v>148</v>
      </c>
    </row>
    <row r="15526" spans="2:17" x14ac:dyDescent="0.25">
      <c r="B15526">
        <v>15524</v>
      </c>
      <c r="C15526" s="7">
        <v>42410</v>
      </c>
      <c r="D15526">
        <v>2016</v>
      </c>
      <c r="E15526" t="s">
        <v>15</v>
      </c>
      <c r="F15526">
        <v>24</v>
      </c>
      <c r="G15526" t="s">
        <v>37</v>
      </c>
      <c r="H15526" t="s">
        <v>57</v>
      </c>
      <c r="I15526" t="s">
        <v>58</v>
      </c>
      <c r="J15526" t="s">
        <v>20</v>
      </c>
      <c r="K15526" t="s">
        <v>21</v>
      </c>
      <c r="L15526">
        <v>3</v>
      </c>
      <c r="M15526">
        <v>14</v>
      </c>
      <c r="N15526">
        <v>16</v>
      </c>
      <c r="O15526">
        <v>40</v>
      </c>
      <c r="P15526">
        <v>48</v>
      </c>
      <c r="Q15526">
        <v>8</v>
      </c>
    </row>
    <row r="15527" spans="2:17" x14ac:dyDescent="0.25">
      <c r="B15527">
        <v>15525</v>
      </c>
      <c r="C15527" s="7">
        <v>42447</v>
      </c>
      <c r="D15527">
        <v>2016</v>
      </c>
      <c r="E15527" t="s">
        <v>24</v>
      </c>
      <c r="F15527">
        <v>24</v>
      </c>
      <c r="G15527" t="s">
        <v>37</v>
      </c>
      <c r="H15527" t="s">
        <v>57</v>
      </c>
      <c r="I15527" t="s">
        <v>58</v>
      </c>
      <c r="J15527" t="s">
        <v>20</v>
      </c>
      <c r="K15527" t="s">
        <v>21</v>
      </c>
      <c r="L15527">
        <v>3</v>
      </c>
      <c r="M15527">
        <v>15</v>
      </c>
      <c r="N15527">
        <v>17</v>
      </c>
      <c r="O15527">
        <v>44</v>
      </c>
      <c r="P15527">
        <v>51</v>
      </c>
      <c r="Q15527">
        <v>7</v>
      </c>
    </row>
    <row r="15528" spans="2:17" x14ac:dyDescent="0.25">
      <c r="B15528">
        <v>15526</v>
      </c>
      <c r="C15528" s="7">
        <v>42447</v>
      </c>
      <c r="D15528">
        <v>2016</v>
      </c>
      <c r="E15528" t="s">
        <v>24</v>
      </c>
      <c r="F15528">
        <v>24</v>
      </c>
      <c r="G15528" t="s">
        <v>37</v>
      </c>
      <c r="H15528" t="s">
        <v>57</v>
      </c>
      <c r="I15528" t="s">
        <v>58</v>
      </c>
      <c r="J15528" t="s">
        <v>20</v>
      </c>
      <c r="K15528" t="s">
        <v>21</v>
      </c>
      <c r="L15528">
        <v>1</v>
      </c>
      <c r="M15528">
        <v>18</v>
      </c>
      <c r="N15528">
        <v>21</v>
      </c>
      <c r="O15528">
        <v>18</v>
      </c>
      <c r="P15528">
        <v>21</v>
      </c>
      <c r="Q15528">
        <v>3</v>
      </c>
    </row>
    <row r="15529" spans="2:17" x14ac:dyDescent="0.25">
      <c r="B15529">
        <v>15527</v>
      </c>
      <c r="C15529" s="7">
        <v>42488</v>
      </c>
      <c r="D15529">
        <v>2016</v>
      </c>
      <c r="E15529" t="s">
        <v>25</v>
      </c>
      <c r="F15529">
        <v>24</v>
      </c>
      <c r="G15529" t="s">
        <v>37</v>
      </c>
      <c r="H15529" t="s">
        <v>57</v>
      </c>
      <c r="I15529" t="s">
        <v>58</v>
      </c>
      <c r="J15529" t="s">
        <v>20</v>
      </c>
      <c r="K15529" t="s">
        <v>21</v>
      </c>
      <c r="L15529">
        <v>1</v>
      </c>
      <c r="M15529">
        <v>812</v>
      </c>
      <c r="N15529">
        <v>1020</v>
      </c>
      <c r="O15529">
        <v>812</v>
      </c>
      <c r="P15529">
        <v>1020</v>
      </c>
      <c r="Q15529">
        <v>208</v>
      </c>
    </row>
    <row r="15530" spans="2:17" x14ac:dyDescent="0.25">
      <c r="B15530">
        <v>15528</v>
      </c>
      <c r="C15530" s="7">
        <v>42488</v>
      </c>
      <c r="D15530">
        <v>2016</v>
      </c>
      <c r="E15530" t="s">
        <v>25</v>
      </c>
      <c r="F15530">
        <v>24</v>
      </c>
      <c r="G15530" t="s">
        <v>37</v>
      </c>
      <c r="H15530" t="s">
        <v>57</v>
      </c>
      <c r="I15530" t="s">
        <v>58</v>
      </c>
      <c r="J15530" t="s">
        <v>20</v>
      </c>
      <c r="K15530" t="s">
        <v>21</v>
      </c>
      <c r="L15530">
        <v>2</v>
      </c>
      <c r="M15530">
        <v>40</v>
      </c>
      <c r="N15530">
        <v>52</v>
      </c>
      <c r="O15530">
        <v>80</v>
      </c>
      <c r="P15530">
        <v>104</v>
      </c>
      <c r="Q15530">
        <v>24</v>
      </c>
    </row>
    <row r="15531" spans="2:17" x14ac:dyDescent="0.25">
      <c r="B15531">
        <v>15529</v>
      </c>
      <c r="C15531" s="7">
        <v>42488</v>
      </c>
      <c r="D15531">
        <v>2016</v>
      </c>
      <c r="E15531" t="s">
        <v>25</v>
      </c>
      <c r="F15531">
        <v>24</v>
      </c>
      <c r="G15531" t="s">
        <v>37</v>
      </c>
      <c r="H15531" t="s">
        <v>57</v>
      </c>
      <c r="I15531" t="s">
        <v>58</v>
      </c>
      <c r="J15531" t="s">
        <v>20</v>
      </c>
      <c r="K15531" t="s">
        <v>21</v>
      </c>
      <c r="L15531">
        <v>3</v>
      </c>
      <c r="M15531">
        <v>1</v>
      </c>
      <c r="N15531">
        <v>1</v>
      </c>
      <c r="O15531">
        <v>2</v>
      </c>
      <c r="P15531">
        <v>3</v>
      </c>
      <c r="Q15531">
        <v>1</v>
      </c>
    </row>
    <row r="15532" spans="2:17" x14ac:dyDescent="0.25">
      <c r="B15532">
        <v>15530</v>
      </c>
      <c r="C15532" s="7">
        <v>42241</v>
      </c>
      <c r="D15532">
        <v>2015</v>
      </c>
      <c r="E15532" t="s">
        <v>29</v>
      </c>
      <c r="F15532">
        <v>24</v>
      </c>
      <c r="G15532" t="s">
        <v>37</v>
      </c>
      <c r="H15532" t="s">
        <v>57</v>
      </c>
      <c r="I15532" t="s">
        <v>58</v>
      </c>
      <c r="J15532" t="s">
        <v>20</v>
      </c>
      <c r="K15532" t="s">
        <v>21</v>
      </c>
      <c r="L15532">
        <v>1</v>
      </c>
      <c r="M15532">
        <v>32</v>
      </c>
      <c r="N15532">
        <v>34</v>
      </c>
      <c r="O15532">
        <v>32</v>
      </c>
      <c r="P15532">
        <v>34</v>
      </c>
      <c r="Q15532">
        <v>2</v>
      </c>
    </row>
    <row r="15533" spans="2:17" x14ac:dyDescent="0.25">
      <c r="B15533">
        <v>15531</v>
      </c>
      <c r="C15533" s="7">
        <v>42280</v>
      </c>
      <c r="D15533">
        <v>2015</v>
      </c>
      <c r="E15533" t="s">
        <v>31</v>
      </c>
      <c r="F15533">
        <v>24</v>
      </c>
      <c r="G15533" t="s">
        <v>37</v>
      </c>
      <c r="H15533" t="s">
        <v>57</v>
      </c>
      <c r="I15533" t="s">
        <v>58</v>
      </c>
      <c r="J15533" t="s">
        <v>20</v>
      </c>
      <c r="K15533" t="s">
        <v>21</v>
      </c>
      <c r="L15533">
        <v>3</v>
      </c>
      <c r="M15533">
        <v>42</v>
      </c>
      <c r="N15533">
        <v>47</v>
      </c>
      <c r="O15533">
        <v>125</v>
      </c>
      <c r="P15533">
        <v>140</v>
      </c>
      <c r="Q15533">
        <v>15</v>
      </c>
    </row>
    <row r="15534" spans="2:17" x14ac:dyDescent="0.25">
      <c r="B15534">
        <v>15532</v>
      </c>
      <c r="C15534" s="7">
        <v>42280</v>
      </c>
      <c r="D15534">
        <v>2015</v>
      </c>
      <c r="E15534" t="s">
        <v>31</v>
      </c>
      <c r="F15534">
        <v>24</v>
      </c>
      <c r="G15534" t="s">
        <v>37</v>
      </c>
      <c r="H15534" t="s">
        <v>57</v>
      </c>
      <c r="I15534" t="s">
        <v>58</v>
      </c>
      <c r="J15534" t="s">
        <v>20</v>
      </c>
      <c r="K15534" t="s">
        <v>21</v>
      </c>
      <c r="L15534">
        <v>2</v>
      </c>
      <c r="M15534">
        <v>8</v>
      </c>
      <c r="N15534">
        <v>8</v>
      </c>
      <c r="O15534">
        <v>15</v>
      </c>
      <c r="P15534">
        <v>16</v>
      </c>
      <c r="Q15534">
        <v>1</v>
      </c>
    </row>
    <row r="15535" spans="2:17" x14ac:dyDescent="0.25">
      <c r="B15535">
        <v>15533</v>
      </c>
      <c r="C15535" s="7">
        <v>42303</v>
      </c>
      <c r="D15535">
        <v>2015</v>
      </c>
      <c r="E15535" t="s">
        <v>31</v>
      </c>
      <c r="F15535">
        <v>24</v>
      </c>
      <c r="G15535" t="s">
        <v>37</v>
      </c>
      <c r="H15535" t="s">
        <v>57</v>
      </c>
      <c r="I15535" t="s">
        <v>58</v>
      </c>
      <c r="J15535" t="s">
        <v>20</v>
      </c>
      <c r="K15535" t="s">
        <v>21</v>
      </c>
      <c r="L15535">
        <v>3</v>
      </c>
      <c r="M15535">
        <v>42</v>
      </c>
      <c r="N15535">
        <v>48</v>
      </c>
      <c r="O15535">
        <v>125</v>
      </c>
      <c r="P15535">
        <v>142</v>
      </c>
      <c r="Q15535">
        <v>17</v>
      </c>
    </row>
    <row r="15536" spans="2:17" x14ac:dyDescent="0.25">
      <c r="B15536">
        <v>15534</v>
      </c>
      <c r="C15536" s="7">
        <v>42303</v>
      </c>
      <c r="D15536">
        <v>2015</v>
      </c>
      <c r="E15536" t="s">
        <v>31</v>
      </c>
      <c r="F15536">
        <v>24</v>
      </c>
      <c r="G15536" t="s">
        <v>37</v>
      </c>
      <c r="H15536" t="s">
        <v>57</v>
      </c>
      <c r="I15536" t="s">
        <v>58</v>
      </c>
      <c r="J15536" t="s">
        <v>20</v>
      </c>
      <c r="K15536" t="s">
        <v>21</v>
      </c>
      <c r="L15536">
        <v>2</v>
      </c>
      <c r="M15536">
        <v>38</v>
      </c>
      <c r="N15536">
        <v>41</v>
      </c>
      <c r="O15536">
        <v>76</v>
      </c>
      <c r="P15536">
        <v>81</v>
      </c>
      <c r="Q15536">
        <v>5</v>
      </c>
    </row>
    <row r="15537" spans="2:17" x14ac:dyDescent="0.25">
      <c r="B15537">
        <v>15535</v>
      </c>
      <c r="C15537" s="7">
        <v>42321</v>
      </c>
      <c r="D15537">
        <v>2015</v>
      </c>
      <c r="E15537" t="s">
        <v>32</v>
      </c>
      <c r="F15537">
        <v>24</v>
      </c>
      <c r="G15537" t="s">
        <v>37</v>
      </c>
      <c r="H15537" t="s">
        <v>57</v>
      </c>
      <c r="I15537" t="s">
        <v>58</v>
      </c>
      <c r="J15537" t="s">
        <v>20</v>
      </c>
      <c r="K15537" t="s">
        <v>21</v>
      </c>
      <c r="L15537">
        <v>3</v>
      </c>
      <c r="M15537">
        <v>26</v>
      </c>
      <c r="N15537">
        <v>28</v>
      </c>
      <c r="O15537">
        <v>76</v>
      </c>
      <c r="P15537">
        <v>82</v>
      </c>
      <c r="Q15537">
        <v>6</v>
      </c>
    </row>
    <row r="15538" spans="2:17" x14ac:dyDescent="0.25">
      <c r="B15538">
        <v>15536</v>
      </c>
      <c r="C15538" s="7">
        <v>42368</v>
      </c>
      <c r="D15538">
        <v>2015</v>
      </c>
      <c r="E15538" t="s">
        <v>33</v>
      </c>
      <c r="F15538">
        <v>24</v>
      </c>
      <c r="G15538" t="s">
        <v>37</v>
      </c>
      <c r="H15538" t="s">
        <v>57</v>
      </c>
      <c r="I15538" t="s">
        <v>58</v>
      </c>
      <c r="J15538" t="s">
        <v>20</v>
      </c>
      <c r="K15538" t="s">
        <v>21</v>
      </c>
      <c r="L15538">
        <v>3</v>
      </c>
      <c r="M15538">
        <v>47</v>
      </c>
      <c r="N15538">
        <v>50</v>
      </c>
      <c r="O15538">
        <v>140</v>
      </c>
      <c r="P15538">
        <v>150</v>
      </c>
      <c r="Q15538">
        <v>10</v>
      </c>
    </row>
    <row r="15539" spans="2:17" x14ac:dyDescent="0.25">
      <c r="B15539">
        <v>15537</v>
      </c>
      <c r="C15539" s="7">
        <v>42369</v>
      </c>
      <c r="D15539">
        <v>2015</v>
      </c>
      <c r="E15539" t="s">
        <v>33</v>
      </c>
      <c r="F15539">
        <v>24</v>
      </c>
      <c r="G15539" t="s">
        <v>37</v>
      </c>
      <c r="H15539" t="s">
        <v>57</v>
      </c>
      <c r="I15539" t="s">
        <v>58</v>
      </c>
      <c r="J15539" t="s">
        <v>20</v>
      </c>
      <c r="K15539" t="s">
        <v>21</v>
      </c>
      <c r="L15539">
        <v>2</v>
      </c>
      <c r="M15539">
        <v>188</v>
      </c>
      <c r="N15539">
        <v>220</v>
      </c>
      <c r="O15539">
        <v>375</v>
      </c>
      <c r="P15539">
        <v>439</v>
      </c>
      <c r="Q15539">
        <v>64</v>
      </c>
    </row>
    <row r="15540" spans="2:17" x14ac:dyDescent="0.25">
      <c r="B15540">
        <v>15538</v>
      </c>
      <c r="C15540" s="7">
        <v>42369</v>
      </c>
      <c r="D15540">
        <v>2015</v>
      </c>
      <c r="E15540" t="s">
        <v>33</v>
      </c>
      <c r="F15540">
        <v>24</v>
      </c>
      <c r="G15540" t="s">
        <v>37</v>
      </c>
      <c r="H15540" t="s">
        <v>57</v>
      </c>
      <c r="I15540" t="s">
        <v>58</v>
      </c>
      <c r="J15540" t="s">
        <v>20</v>
      </c>
      <c r="K15540" t="s">
        <v>21</v>
      </c>
      <c r="L15540">
        <v>2</v>
      </c>
      <c r="M15540">
        <v>11</v>
      </c>
      <c r="N15540">
        <v>12</v>
      </c>
      <c r="O15540">
        <v>21</v>
      </c>
      <c r="P15540">
        <v>23</v>
      </c>
      <c r="Q15540">
        <v>2</v>
      </c>
    </row>
    <row r="15541" spans="2:17" x14ac:dyDescent="0.25">
      <c r="B15541">
        <v>15539</v>
      </c>
      <c r="C15541" s="7">
        <v>42329</v>
      </c>
      <c r="D15541">
        <v>2015</v>
      </c>
      <c r="E15541" t="s">
        <v>32</v>
      </c>
      <c r="F15541">
        <v>24</v>
      </c>
      <c r="G15541" t="s">
        <v>17</v>
      </c>
      <c r="H15541" t="s">
        <v>54</v>
      </c>
      <c r="I15541" t="s">
        <v>70</v>
      </c>
      <c r="J15541" t="s">
        <v>20</v>
      </c>
      <c r="K15541" t="s">
        <v>21</v>
      </c>
      <c r="L15541">
        <v>3</v>
      </c>
      <c r="M15541">
        <v>39</v>
      </c>
      <c r="N15541">
        <v>48</v>
      </c>
      <c r="O15541">
        <v>115</v>
      </c>
      <c r="P15541">
        <v>143</v>
      </c>
      <c r="Q15541">
        <v>28</v>
      </c>
    </row>
    <row r="15542" spans="2:17" x14ac:dyDescent="0.25">
      <c r="B15542">
        <v>15540</v>
      </c>
      <c r="C15542" s="7">
        <v>42329</v>
      </c>
      <c r="D15542">
        <v>2015</v>
      </c>
      <c r="E15542" t="s">
        <v>32</v>
      </c>
      <c r="F15542">
        <v>24</v>
      </c>
      <c r="G15542" t="s">
        <v>17</v>
      </c>
      <c r="H15542" t="s">
        <v>54</v>
      </c>
      <c r="I15542" t="s">
        <v>70</v>
      </c>
      <c r="J15542" t="s">
        <v>20</v>
      </c>
      <c r="K15542" t="s">
        <v>21</v>
      </c>
      <c r="L15542">
        <v>3</v>
      </c>
      <c r="M15542">
        <v>180</v>
      </c>
      <c r="N15542">
        <v>209</v>
      </c>
      <c r="O15542">
        <v>540</v>
      </c>
      <c r="P15542">
        <v>627</v>
      </c>
      <c r="Q15542">
        <v>87</v>
      </c>
    </row>
    <row r="15543" spans="2:17" x14ac:dyDescent="0.25">
      <c r="B15543">
        <v>15541</v>
      </c>
      <c r="C15543" s="7">
        <v>42426</v>
      </c>
      <c r="D15543">
        <v>2016</v>
      </c>
      <c r="E15543" t="s">
        <v>15</v>
      </c>
      <c r="F15543">
        <v>24</v>
      </c>
      <c r="G15543" t="s">
        <v>17</v>
      </c>
      <c r="H15543" t="s">
        <v>59</v>
      </c>
      <c r="I15543" t="s">
        <v>60</v>
      </c>
      <c r="J15543" t="s">
        <v>38</v>
      </c>
      <c r="K15543" t="s">
        <v>52</v>
      </c>
      <c r="L15543">
        <v>2</v>
      </c>
      <c r="M15543">
        <v>270</v>
      </c>
      <c r="N15543">
        <v>365</v>
      </c>
      <c r="O15543">
        <v>540</v>
      </c>
      <c r="P15543">
        <v>729</v>
      </c>
      <c r="Q15543">
        <v>189</v>
      </c>
    </row>
    <row r="15544" spans="2:17" x14ac:dyDescent="0.25">
      <c r="B15544">
        <v>15542</v>
      </c>
      <c r="C15544" s="7">
        <v>42487</v>
      </c>
      <c r="D15544">
        <v>2016</v>
      </c>
      <c r="E15544" t="s">
        <v>25</v>
      </c>
      <c r="F15544">
        <v>24</v>
      </c>
      <c r="G15544" t="s">
        <v>17</v>
      </c>
      <c r="H15544" t="s">
        <v>59</v>
      </c>
      <c r="I15544" t="s">
        <v>60</v>
      </c>
      <c r="J15544" t="s">
        <v>38</v>
      </c>
      <c r="K15544" t="s">
        <v>52</v>
      </c>
      <c r="L15544">
        <v>3</v>
      </c>
      <c r="M15544">
        <v>567</v>
      </c>
      <c r="N15544">
        <v>709</v>
      </c>
      <c r="O15544">
        <v>1701</v>
      </c>
      <c r="P15544">
        <v>2126</v>
      </c>
      <c r="Q15544">
        <v>425</v>
      </c>
    </row>
    <row r="15545" spans="2:17" x14ac:dyDescent="0.25">
      <c r="B15545">
        <v>15543</v>
      </c>
      <c r="C15545" s="7">
        <v>42487</v>
      </c>
      <c r="D15545">
        <v>2016</v>
      </c>
      <c r="E15545" t="s">
        <v>25</v>
      </c>
      <c r="F15545">
        <v>24</v>
      </c>
      <c r="G15545" t="s">
        <v>17</v>
      </c>
      <c r="H15545" t="s">
        <v>59</v>
      </c>
      <c r="I15545" t="s">
        <v>60</v>
      </c>
      <c r="J15545" t="s">
        <v>22</v>
      </c>
      <c r="K15545" t="s">
        <v>42</v>
      </c>
      <c r="L15545">
        <v>2</v>
      </c>
      <c r="M15545">
        <v>325</v>
      </c>
      <c r="N15545">
        <v>434</v>
      </c>
      <c r="O15545">
        <v>650</v>
      </c>
      <c r="P15545">
        <v>868</v>
      </c>
      <c r="Q15545">
        <v>218</v>
      </c>
    </row>
    <row r="15546" spans="2:17" x14ac:dyDescent="0.25">
      <c r="B15546">
        <v>15544</v>
      </c>
      <c r="C15546" s="7">
        <v>42487</v>
      </c>
      <c r="D15546">
        <v>2016</v>
      </c>
      <c r="E15546" t="s">
        <v>25</v>
      </c>
      <c r="F15546">
        <v>24</v>
      </c>
      <c r="G15546" t="s">
        <v>17</v>
      </c>
      <c r="H15546" t="s">
        <v>59</v>
      </c>
      <c r="I15546" t="s">
        <v>60</v>
      </c>
      <c r="J15546" t="s">
        <v>22</v>
      </c>
      <c r="K15546" t="s">
        <v>47</v>
      </c>
      <c r="L15546">
        <v>3</v>
      </c>
      <c r="M15546">
        <v>18</v>
      </c>
      <c r="N15546">
        <v>25</v>
      </c>
      <c r="O15546">
        <v>54</v>
      </c>
      <c r="P15546">
        <v>75</v>
      </c>
      <c r="Q15546">
        <v>21</v>
      </c>
    </row>
    <row r="15547" spans="2:17" x14ac:dyDescent="0.25">
      <c r="B15547">
        <v>15545</v>
      </c>
      <c r="C15547" s="7">
        <v>42166</v>
      </c>
      <c r="D15547">
        <v>2015</v>
      </c>
      <c r="E15547" t="s">
        <v>26</v>
      </c>
      <c r="F15547">
        <v>24</v>
      </c>
      <c r="G15547" t="s">
        <v>17</v>
      </c>
      <c r="H15547" t="s">
        <v>59</v>
      </c>
      <c r="I15547" t="s">
        <v>60</v>
      </c>
      <c r="J15547" t="s">
        <v>38</v>
      </c>
      <c r="K15547" t="s">
        <v>52</v>
      </c>
      <c r="L15547">
        <v>2</v>
      </c>
      <c r="M15547">
        <v>1091</v>
      </c>
      <c r="N15547">
        <v>1265</v>
      </c>
      <c r="O15547">
        <v>2182</v>
      </c>
      <c r="P15547">
        <v>2529</v>
      </c>
      <c r="Q15547">
        <v>347</v>
      </c>
    </row>
    <row r="15548" spans="2:17" x14ac:dyDescent="0.25">
      <c r="B15548">
        <v>15546</v>
      </c>
      <c r="C15548" s="7">
        <v>42299</v>
      </c>
      <c r="D15548">
        <v>2015</v>
      </c>
      <c r="E15548" t="s">
        <v>31</v>
      </c>
      <c r="F15548">
        <v>24</v>
      </c>
      <c r="G15548" t="s">
        <v>17</v>
      </c>
      <c r="H15548" t="s">
        <v>59</v>
      </c>
      <c r="I15548" t="s">
        <v>60</v>
      </c>
      <c r="J15548" t="s">
        <v>22</v>
      </c>
      <c r="K15548" t="s">
        <v>47</v>
      </c>
      <c r="L15548">
        <v>1</v>
      </c>
      <c r="M15548">
        <v>162</v>
      </c>
      <c r="N15548">
        <v>226</v>
      </c>
      <c r="O15548">
        <v>162</v>
      </c>
      <c r="P15548">
        <v>226</v>
      </c>
      <c r="Q15548">
        <v>64</v>
      </c>
    </row>
    <row r="15549" spans="2:17" x14ac:dyDescent="0.25">
      <c r="B15549">
        <v>15547</v>
      </c>
      <c r="C15549" s="7">
        <v>42469</v>
      </c>
      <c r="D15549">
        <v>2016</v>
      </c>
      <c r="E15549" t="s">
        <v>25</v>
      </c>
      <c r="F15549">
        <v>24</v>
      </c>
      <c r="G15549" t="s">
        <v>37</v>
      </c>
      <c r="H15549" t="s">
        <v>54</v>
      </c>
      <c r="I15549" t="s">
        <v>55</v>
      </c>
      <c r="J15549" t="s">
        <v>38</v>
      </c>
      <c r="K15549" t="s">
        <v>52</v>
      </c>
      <c r="L15549">
        <v>2</v>
      </c>
      <c r="M15549">
        <v>851</v>
      </c>
      <c r="N15549">
        <v>696</v>
      </c>
      <c r="O15549">
        <v>1701</v>
      </c>
      <c r="P15549">
        <v>1392</v>
      </c>
      <c r="Q15549">
        <v>-309</v>
      </c>
    </row>
    <row r="15550" spans="2:17" x14ac:dyDescent="0.25">
      <c r="B15550">
        <v>15548</v>
      </c>
      <c r="C15550" s="7">
        <v>42469</v>
      </c>
      <c r="D15550">
        <v>2016</v>
      </c>
      <c r="E15550" t="s">
        <v>25</v>
      </c>
      <c r="F15550">
        <v>24</v>
      </c>
      <c r="G15550" t="s">
        <v>37</v>
      </c>
      <c r="H15550" t="s">
        <v>54</v>
      </c>
      <c r="I15550" t="s">
        <v>55</v>
      </c>
      <c r="J15550" t="s">
        <v>20</v>
      </c>
      <c r="K15550" t="s">
        <v>27</v>
      </c>
      <c r="L15550">
        <v>1</v>
      </c>
      <c r="M15550">
        <v>630</v>
      </c>
      <c r="N15550">
        <v>762</v>
      </c>
      <c r="O15550">
        <v>630</v>
      </c>
      <c r="P15550">
        <v>762</v>
      </c>
      <c r="Q15550">
        <v>132</v>
      </c>
    </row>
    <row r="15551" spans="2:17" x14ac:dyDescent="0.25">
      <c r="B15551">
        <v>15549</v>
      </c>
      <c r="C15551" s="7">
        <v>42472</v>
      </c>
      <c r="D15551">
        <v>2016</v>
      </c>
      <c r="E15551" t="s">
        <v>25</v>
      </c>
      <c r="F15551">
        <v>23</v>
      </c>
      <c r="G15551" t="s">
        <v>17</v>
      </c>
      <c r="H15551" t="s">
        <v>59</v>
      </c>
      <c r="I15551" t="s">
        <v>61</v>
      </c>
      <c r="J15551" t="s">
        <v>20</v>
      </c>
      <c r="K15551" t="s">
        <v>27</v>
      </c>
      <c r="L15551">
        <v>3</v>
      </c>
      <c r="M15551">
        <v>35</v>
      </c>
      <c r="N15551">
        <v>57</v>
      </c>
      <c r="O15551">
        <v>105</v>
      </c>
      <c r="P15551">
        <v>170</v>
      </c>
      <c r="Q15551">
        <v>65</v>
      </c>
    </row>
    <row r="15552" spans="2:17" x14ac:dyDescent="0.25">
      <c r="B15552">
        <v>15550</v>
      </c>
      <c r="C15552" s="7">
        <v>42573</v>
      </c>
      <c r="D15552">
        <v>2016</v>
      </c>
      <c r="E15552" t="s">
        <v>28</v>
      </c>
      <c r="F15552">
        <v>23</v>
      </c>
      <c r="G15552" t="s">
        <v>17</v>
      </c>
      <c r="H15552" t="s">
        <v>59</v>
      </c>
      <c r="I15552" t="s">
        <v>61</v>
      </c>
      <c r="J15552" t="s">
        <v>20</v>
      </c>
      <c r="K15552" t="s">
        <v>27</v>
      </c>
      <c r="L15552">
        <v>1</v>
      </c>
      <c r="M15552">
        <v>280</v>
      </c>
      <c r="N15552">
        <v>390</v>
      </c>
      <c r="O15552">
        <v>280</v>
      </c>
      <c r="P15552">
        <v>390</v>
      </c>
      <c r="Q15552">
        <v>110</v>
      </c>
    </row>
    <row r="15553" spans="2:17" x14ac:dyDescent="0.25">
      <c r="B15553">
        <v>15551</v>
      </c>
      <c r="C15553" s="7">
        <v>42441</v>
      </c>
      <c r="D15553">
        <v>2016</v>
      </c>
      <c r="E15553" t="s">
        <v>24</v>
      </c>
      <c r="F15553">
        <v>36</v>
      </c>
      <c r="G15553" t="s">
        <v>37</v>
      </c>
      <c r="H15553" t="s">
        <v>18</v>
      </c>
      <c r="I15553" t="s">
        <v>19</v>
      </c>
      <c r="J15553" t="s">
        <v>38</v>
      </c>
      <c r="K15553" t="s">
        <v>52</v>
      </c>
      <c r="L15553">
        <v>2</v>
      </c>
      <c r="M15553">
        <v>560</v>
      </c>
      <c r="N15553">
        <v>570</v>
      </c>
      <c r="O15553">
        <v>1120</v>
      </c>
      <c r="P15553">
        <v>1140</v>
      </c>
      <c r="Q15553">
        <v>20</v>
      </c>
    </row>
    <row r="15554" spans="2:17" x14ac:dyDescent="0.25">
      <c r="B15554">
        <v>15552</v>
      </c>
      <c r="C15554" s="7">
        <v>42441</v>
      </c>
      <c r="D15554">
        <v>2016</v>
      </c>
      <c r="E15554" t="s">
        <v>24</v>
      </c>
      <c r="F15554">
        <v>36</v>
      </c>
      <c r="G15554" t="s">
        <v>37</v>
      </c>
      <c r="H15554" t="s">
        <v>18</v>
      </c>
      <c r="I15554" t="s">
        <v>19</v>
      </c>
      <c r="J15554" t="s">
        <v>22</v>
      </c>
      <c r="K15554" t="s">
        <v>42</v>
      </c>
      <c r="L15554">
        <v>1</v>
      </c>
      <c r="M15554">
        <v>1188</v>
      </c>
      <c r="N15554">
        <v>1454</v>
      </c>
      <c r="O15554">
        <v>1188</v>
      </c>
      <c r="P15554">
        <v>1454</v>
      </c>
      <c r="Q15554">
        <v>266</v>
      </c>
    </row>
    <row r="15555" spans="2:17" x14ac:dyDescent="0.25">
      <c r="B15555">
        <v>15553</v>
      </c>
      <c r="C15555" s="7">
        <v>42445</v>
      </c>
      <c r="D15555">
        <v>2016</v>
      </c>
      <c r="E15555" t="s">
        <v>24</v>
      </c>
      <c r="F15555">
        <v>36</v>
      </c>
      <c r="G15555" t="s">
        <v>37</v>
      </c>
      <c r="H15555" t="s">
        <v>18</v>
      </c>
      <c r="I15555" t="s">
        <v>19</v>
      </c>
      <c r="J15555" t="s">
        <v>38</v>
      </c>
      <c r="K15555" t="s">
        <v>52</v>
      </c>
      <c r="L15555">
        <v>1</v>
      </c>
      <c r="M15555">
        <v>1701</v>
      </c>
      <c r="N15555">
        <v>1832</v>
      </c>
      <c r="O15555">
        <v>1701</v>
      </c>
      <c r="P15555">
        <v>1832</v>
      </c>
      <c r="Q15555">
        <v>131</v>
      </c>
    </row>
    <row r="15556" spans="2:17" x14ac:dyDescent="0.25">
      <c r="B15556">
        <v>15554</v>
      </c>
      <c r="C15556" s="7">
        <v>42445</v>
      </c>
      <c r="D15556">
        <v>2016</v>
      </c>
      <c r="E15556" t="s">
        <v>24</v>
      </c>
      <c r="F15556">
        <v>36</v>
      </c>
      <c r="G15556" t="s">
        <v>37</v>
      </c>
      <c r="H15556" t="s">
        <v>18</v>
      </c>
      <c r="I15556" t="s">
        <v>19</v>
      </c>
      <c r="J15556" t="s">
        <v>22</v>
      </c>
      <c r="K15556" t="s">
        <v>42</v>
      </c>
      <c r="L15556">
        <v>2</v>
      </c>
      <c r="M15556">
        <v>675</v>
      </c>
      <c r="N15556">
        <v>910</v>
      </c>
      <c r="O15556">
        <v>1350</v>
      </c>
      <c r="P15556">
        <v>1819</v>
      </c>
      <c r="Q15556">
        <v>469</v>
      </c>
    </row>
    <row r="15557" spans="2:17" x14ac:dyDescent="0.25">
      <c r="B15557">
        <v>15555</v>
      </c>
      <c r="C15557" s="7">
        <v>42460</v>
      </c>
      <c r="D15557">
        <v>2016</v>
      </c>
      <c r="E15557" t="s">
        <v>24</v>
      </c>
      <c r="F15557">
        <v>36</v>
      </c>
      <c r="G15557" t="s">
        <v>37</v>
      </c>
      <c r="H15557" t="s">
        <v>18</v>
      </c>
      <c r="I15557" t="s">
        <v>19</v>
      </c>
      <c r="J15557" t="s">
        <v>38</v>
      </c>
      <c r="K15557" t="s">
        <v>52</v>
      </c>
      <c r="L15557">
        <v>3</v>
      </c>
      <c r="M15557">
        <v>374</v>
      </c>
      <c r="N15557">
        <v>439</v>
      </c>
      <c r="O15557">
        <v>1120</v>
      </c>
      <c r="P15557">
        <v>1316</v>
      </c>
      <c r="Q15557">
        <v>196</v>
      </c>
    </row>
    <row r="15558" spans="2:17" x14ac:dyDescent="0.25">
      <c r="B15558">
        <v>15556</v>
      </c>
      <c r="C15558" s="7">
        <v>42529</v>
      </c>
      <c r="D15558">
        <v>2016</v>
      </c>
      <c r="E15558" t="s">
        <v>26</v>
      </c>
      <c r="F15558">
        <v>36</v>
      </c>
      <c r="G15558" t="s">
        <v>37</v>
      </c>
      <c r="H15558" t="s">
        <v>18</v>
      </c>
      <c r="I15558" t="s">
        <v>19</v>
      </c>
      <c r="J15558" t="s">
        <v>38</v>
      </c>
      <c r="K15558" t="s">
        <v>52</v>
      </c>
      <c r="L15558">
        <v>1</v>
      </c>
      <c r="M15558">
        <v>1120</v>
      </c>
      <c r="N15558">
        <v>1239</v>
      </c>
      <c r="O15558">
        <v>1120</v>
      </c>
      <c r="P15558">
        <v>1239</v>
      </c>
      <c r="Q15558">
        <v>119</v>
      </c>
    </row>
    <row r="15559" spans="2:17" x14ac:dyDescent="0.25">
      <c r="B15559">
        <v>15557</v>
      </c>
      <c r="C15559" s="7">
        <v>42570</v>
      </c>
      <c r="D15559">
        <v>2016</v>
      </c>
      <c r="E15559" t="s">
        <v>28</v>
      </c>
      <c r="F15559">
        <v>36</v>
      </c>
      <c r="G15559" t="s">
        <v>37</v>
      </c>
      <c r="H15559" t="s">
        <v>18</v>
      </c>
      <c r="I15559" t="s">
        <v>19</v>
      </c>
      <c r="J15559" t="s">
        <v>22</v>
      </c>
      <c r="K15559" t="s">
        <v>42</v>
      </c>
      <c r="L15559">
        <v>1</v>
      </c>
      <c r="M15559">
        <v>250</v>
      </c>
      <c r="N15559">
        <v>300</v>
      </c>
      <c r="O15559">
        <v>250</v>
      </c>
      <c r="P15559">
        <v>300</v>
      </c>
      <c r="Q15559">
        <v>50</v>
      </c>
    </row>
    <row r="15560" spans="2:17" x14ac:dyDescent="0.25">
      <c r="B15560">
        <v>15558</v>
      </c>
      <c r="C15560" s="7">
        <v>42300</v>
      </c>
      <c r="D15560">
        <v>2015</v>
      </c>
      <c r="E15560" t="s">
        <v>31</v>
      </c>
      <c r="F15560">
        <v>36</v>
      </c>
      <c r="G15560" t="s">
        <v>37</v>
      </c>
      <c r="H15560" t="s">
        <v>18</v>
      </c>
      <c r="I15560" t="s">
        <v>19</v>
      </c>
      <c r="J15560" t="s">
        <v>38</v>
      </c>
      <c r="K15560" t="s">
        <v>52</v>
      </c>
      <c r="L15560">
        <v>3</v>
      </c>
      <c r="M15560">
        <v>180</v>
      </c>
      <c r="N15560">
        <v>163</v>
      </c>
      <c r="O15560">
        <v>540</v>
      </c>
      <c r="P15560">
        <v>487</v>
      </c>
      <c r="Q15560">
        <v>-53</v>
      </c>
    </row>
    <row r="15561" spans="2:17" x14ac:dyDescent="0.25">
      <c r="B15561">
        <v>15559</v>
      </c>
      <c r="C15561" s="7">
        <v>42354</v>
      </c>
      <c r="D15561">
        <v>2015</v>
      </c>
      <c r="E15561" t="s">
        <v>33</v>
      </c>
      <c r="F15561">
        <v>36</v>
      </c>
      <c r="G15561" t="s">
        <v>37</v>
      </c>
      <c r="H15561" t="s">
        <v>18</v>
      </c>
      <c r="I15561" t="s">
        <v>19</v>
      </c>
      <c r="J15561" t="s">
        <v>22</v>
      </c>
      <c r="K15561" t="s">
        <v>42</v>
      </c>
      <c r="L15561">
        <v>1</v>
      </c>
      <c r="M15561">
        <v>1100</v>
      </c>
      <c r="N15561">
        <v>1347</v>
      </c>
      <c r="O15561">
        <v>1100</v>
      </c>
      <c r="P15561">
        <v>1347</v>
      </c>
      <c r="Q15561">
        <v>247</v>
      </c>
    </row>
    <row r="15562" spans="2:17" x14ac:dyDescent="0.25">
      <c r="B15562">
        <v>15560</v>
      </c>
      <c r="C15562" s="7">
        <v>42441</v>
      </c>
      <c r="D15562">
        <v>2016</v>
      </c>
      <c r="E15562" t="s">
        <v>24</v>
      </c>
      <c r="F15562">
        <v>36</v>
      </c>
      <c r="G15562" t="s">
        <v>17</v>
      </c>
      <c r="H15562" t="s">
        <v>18</v>
      </c>
      <c r="I15562" t="s">
        <v>34</v>
      </c>
      <c r="J15562" t="s">
        <v>22</v>
      </c>
      <c r="K15562" t="s">
        <v>42</v>
      </c>
      <c r="L15562">
        <v>3</v>
      </c>
      <c r="M15562">
        <v>234</v>
      </c>
      <c r="N15562">
        <v>299</v>
      </c>
      <c r="O15562">
        <v>700</v>
      </c>
      <c r="P15562">
        <v>897</v>
      </c>
      <c r="Q15562">
        <v>197</v>
      </c>
    </row>
    <row r="15563" spans="2:17" x14ac:dyDescent="0.25">
      <c r="B15563">
        <v>15561</v>
      </c>
      <c r="C15563" s="7">
        <v>42466</v>
      </c>
      <c r="D15563">
        <v>2016</v>
      </c>
      <c r="E15563" t="s">
        <v>25</v>
      </c>
      <c r="F15563">
        <v>36</v>
      </c>
      <c r="G15563" t="s">
        <v>17</v>
      </c>
      <c r="H15563" t="s">
        <v>18</v>
      </c>
      <c r="I15563" t="s">
        <v>34</v>
      </c>
      <c r="J15563" t="s">
        <v>22</v>
      </c>
      <c r="K15563" t="s">
        <v>42</v>
      </c>
      <c r="L15563">
        <v>1</v>
      </c>
      <c r="M15563">
        <v>150</v>
      </c>
      <c r="N15563">
        <v>175</v>
      </c>
      <c r="O15563">
        <v>150</v>
      </c>
      <c r="P15563">
        <v>175</v>
      </c>
      <c r="Q15563">
        <v>25</v>
      </c>
    </row>
    <row r="15564" spans="2:17" x14ac:dyDescent="0.25">
      <c r="B15564">
        <v>15562</v>
      </c>
      <c r="C15564" s="7">
        <v>42475</v>
      </c>
      <c r="D15564">
        <v>2016</v>
      </c>
      <c r="E15564" t="s">
        <v>25</v>
      </c>
      <c r="F15564">
        <v>36</v>
      </c>
      <c r="G15564" t="s">
        <v>17</v>
      </c>
      <c r="H15564" t="s">
        <v>18</v>
      </c>
      <c r="I15564" t="s">
        <v>34</v>
      </c>
      <c r="J15564" t="s">
        <v>22</v>
      </c>
      <c r="K15564" t="s">
        <v>42</v>
      </c>
      <c r="L15564">
        <v>1</v>
      </c>
      <c r="M15564">
        <v>350</v>
      </c>
      <c r="N15564">
        <v>486</v>
      </c>
      <c r="O15564">
        <v>350</v>
      </c>
      <c r="P15564">
        <v>486</v>
      </c>
      <c r="Q15564">
        <v>136</v>
      </c>
    </row>
    <row r="15565" spans="2:17" x14ac:dyDescent="0.25">
      <c r="B15565">
        <v>15563</v>
      </c>
      <c r="C15565" s="7">
        <v>42510</v>
      </c>
      <c r="D15565">
        <v>2016</v>
      </c>
      <c r="E15565" t="s">
        <v>43</v>
      </c>
      <c r="F15565">
        <v>36</v>
      </c>
      <c r="G15565" t="s">
        <v>17</v>
      </c>
      <c r="H15565" t="s">
        <v>18</v>
      </c>
      <c r="I15565" t="s">
        <v>34</v>
      </c>
      <c r="J15565" t="s">
        <v>22</v>
      </c>
      <c r="K15565" t="s">
        <v>42</v>
      </c>
      <c r="L15565">
        <v>2</v>
      </c>
      <c r="M15565">
        <v>675</v>
      </c>
      <c r="N15565">
        <v>850</v>
      </c>
      <c r="O15565">
        <v>1350</v>
      </c>
      <c r="P15565">
        <v>1699</v>
      </c>
      <c r="Q15565">
        <v>349</v>
      </c>
    </row>
    <row r="15566" spans="2:17" x14ac:dyDescent="0.25">
      <c r="B15566">
        <v>15564</v>
      </c>
      <c r="C15566" s="7">
        <v>42573</v>
      </c>
      <c r="D15566">
        <v>2016</v>
      </c>
      <c r="E15566" t="s">
        <v>28</v>
      </c>
      <c r="F15566">
        <v>36</v>
      </c>
      <c r="G15566" t="s">
        <v>17</v>
      </c>
      <c r="H15566" t="s">
        <v>18</v>
      </c>
      <c r="I15566" t="s">
        <v>34</v>
      </c>
      <c r="J15566" t="s">
        <v>22</v>
      </c>
      <c r="K15566" t="s">
        <v>42</v>
      </c>
      <c r="L15566">
        <v>3</v>
      </c>
      <c r="M15566">
        <v>34</v>
      </c>
      <c r="N15566">
        <v>40</v>
      </c>
      <c r="O15566">
        <v>100</v>
      </c>
      <c r="P15566">
        <v>118</v>
      </c>
      <c r="Q15566">
        <v>18</v>
      </c>
    </row>
    <row r="15567" spans="2:17" x14ac:dyDescent="0.25">
      <c r="B15567">
        <v>15565</v>
      </c>
      <c r="C15567" s="7">
        <v>42219</v>
      </c>
      <c r="D15567">
        <v>2015</v>
      </c>
      <c r="E15567" t="s">
        <v>29</v>
      </c>
      <c r="F15567">
        <v>36</v>
      </c>
      <c r="G15567" t="s">
        <v>17</v>
      </c>
      <c r="H15567" t="s">
        <v>18</v>
      </c>
      <c r="I15567" t="s">
        <v>34</v>
      </c>
      <c r="J15567" t="s">
        <v>22</v>
      </c>
      <c r="K15567" t="s">
        <v>42</v>
      </c>
      <c r="L15567">
        <v>2</v>
      </c>
      <c r="M15567">
        <v>27</v>
      </c>
      <c r="N15567">
        <v>25</v>
      </c>
      <c r="O15567">
        <v>54</v>
      </c>
      <c r="P15567">
        <v>49</v>
      </c>
      <c r="Q15567">
        <v>-5</v>
      </c>
    </row>
    <row r="15568" spans="2:17" x14ac:dyDescent="0.25">
      <c r="B15568">
        <v>15566</v>
      </c>
      <c r="C15568" s="7">
        <v>42237</v>
      </c>
      <c r="D15568">
        <v>2015</v>
      </c>
      <c r="E15568" t="s">
        <v>29</v>
      </c>
      <c r="F15568">
        <v>36</v>
      </c>
      <c r="G15568" t="s">
        <v>17</v>
      </c>
      <c r="H15568" t="s">
        <v>18</v>
      </c>
      <c r="I15568" t="s">
        <v>34</v>
      </c>
      <c r="J15568" t="s">
        <v>22</v>
      </c>
      <c r="K15568" t="s">
        <v>42</v>
      </c>
      <c r="L15568">
        <v>1</v>
      </c>
      <c r="M15568">
        <v>250</v>
      </c>
      <c r="N15568">
        <v>295</v>
      </c>
      <c r="O15568">
        <v>250</v>
      </c>
      <c r="P15568">
        <v>295</v>
      </c>
      <c r="Q15568">
        <v>45</v>
      </c>
    </row>
    <row r="15569" spans="2:17" x14ac:dyDescent="0.25">
      <c r="B15569">
        <v>15567</v>
      </c>
      <c r="C15569" s="7">
        <v>42256</v>
      </c>
      <c r="D15569">
        <v>2015</v>
      </c>
      <c r="E15569" t="s">
        <v>30</v>
      </c>
      <c r="F15569">
        <v>36</v>
      </c>
      <c r="G15569" t="s">
        <v>17</v>
      </c>
      <c r="H15569" t="s">
        <v>18</v>
      </c>
      <c r="I15569" t="s">
        <v>34</v>
      </c>
      <c r="J15569" t="s">
        <v>22</v>
      </c>
      <c r="K15569" t="s">
        <v>42</v>
      </c>
      <c r="L15569">
        <v>3</v>
      </c>
      <c r="M15569">
        <v>67</v>
      </c>
      <c r="N15569">
        <v>80</v>
      </c>
      <c r="O15569">
        <v>200</v>
      </c>
      <c r="P15569">
        <v>239</v>
      </c>
      <c r="Q15569">
        <v>39</v>
      </c>
    </row>
    <row r="15570" spans="2:17" x14ac:dyDescent="0.25">
      <c r="B15570">
        <v>15568</v>
      </c>
      <c r="C15570" s="7">
        <v>42287</v>
      </c>
      <c r="D15570">
        <v>2015</v>
      </c>
      <c r="E15570" t="s">
        <v>31</v>
      </c>
      <c r="F15570">
        <v>36</v>
      </c>
      <c r="G15570" t="s">
        <v>17</v>
      </c>
      <c r="H15570" t="s">
        <v>18</v>
      </c>
      <c r="I15570" t="s">
        <v>34</v>
      </c>
      <c r="J15570" t="s">
        <v>22</v>
      </c>
      <c r="K15570" t="s">
        <v>42</v>
      </c>
      <c r="L15570">
        <v>1</v>
      </c>
      <c r="M15570">
        <v>702</v>
      </c>
      <c r="N15570">
        <v>646</v>
      </c>
      <c r="O15570">
        <v>702</v>
      </c>
      <c r="P15570">
        <v>646</v>
      </c>
      <c r="Q15570">
        <v>-56</v>
      </c>
    </row>
    <row r="15571" spans="2:17" x14ac:dyDescent="0.25">
      <c r="B15571">
        <v>15569</v>
      </c>
      <c r="C15571" s="7">
        <v>42299</v>
      </c>
      <c r="D15571">
        <v>2015</v>
      </c>
      <c r="E15571" t="s">
        <v>31</v>
      </c>
      <c r="F15571">
        <v>36</v>
      </c>
      <c r="G15571" t="s">
        <v>17</v>
      </c>
      <c r="H15571" t="s">
        <v>18</v>
      </c>
      <c r="I15571" t="s">
        <v>34</v>
      </c>
      <c r="J15571" t="s">
        <v>22</v>
      </c>
      <c r="K15571" t="s">
        <v>42</v>
      </c>
      <c r="L15571">
        <v>3</v>
      </c>
      <c r="M15571">
        <v>117</v>
      </c>
      <c r="N15571">
        <v>130</v>
      </c>
      <c r="O15571">
        <v>350</v>
      </c>
      <c r="P15571">
        <v>388</v>
      </c>
      <c r="Q15571">
        <v>38</v>
      </c>
    </row>
    <row r="15572" spans="2:17" x14ac:dyDescent="0.25">
      <c r="B15572">
        <v>15570</v>
      </c>
      <c r="C15572" s="7">
        <v>42338</v>
      </c>
      <c r="D15572">
        <v>2015</v>
      </c>
      <c r="E15572" t="s">
        <v>32</v>
      </c>
      <c r="F15572">
        <v>36</v>
      </c>
      <c r="G15572" t="s">
        <v>17</v>
      </c>
      <c r="H15572" t="s">
        <v>18</v>
      </c>
      <c r="I15572" t="s">
        <v>34</v>
      </c>
      <c r="J15572" t="s">
        <v>22</v>
      </c>
      <c r="K15572" t="s">
        <v>42</v>
      </c>
      <c r="L15572">
        <v>3</v>
      </c>
      <c r="M15572">
        <v>270</v>
      </c>
      <c r="N15572">
        <v>306</v>
      </c>
      <c r="O15572">
        <v>810</v>
      </c>
      <c r="P15572">
        <v>918</v>
      </c>
      <c r="Q15572">
        <v>108</v>
      </c>
    </row>
    <row r="15573" spans="2:17" x14ac:dyDescent="0.25">
      <c r="B15573">
        <v>15571</v>
      </c>
      <c r="C15573" s="7">
        <v>42231</v>
      </c>
      <c r="D15573">
        <v>2015</v>
      </c>
      <c r="E15573" t="s">
        <v>29</v>
      </c>
      <c r="F15573">
        <v>37</v>
      </c>
      <c r="G15573" t="s">
        <v>17</v>
      </c>
      <c r="H15573" t="s">
        <v>18</v>
      </c>
      <c r="I15573" t="s">
        <v>92</v>
      </c>
      <c r="J15573" t="s">
        <v>20</v>
      </c>
      <c r="K15573" t="s">
        <v>50</v>
      </c>
      <c r="L15573">
        <v>1</v>
      </c>
      <c r="M15573">
        <v>80</v>
      </c>
      <c r="N15573">
        <v>90</v>
      </c>
      <c r="O15573">
        <v>80</v>
      </c>
      <c r="P15573">
        <v>90</v>
      </c>
      <c r="Q15573">
        <v>10</v>
      </c>
    </row>
    <row r="15574" spans="2:17" x14ac:dyDescent="0.25">
      <c r="B15574">
        <v>15572</v>
      </c>
      <c r="C15574" s="7">
        <v>42231</v>
      </c>
      <c r="D15574">
        <v>2015</v>
      </c>
      <c r="E15574" t="s">
        <v>29</v>
      </c>
      <c r="F15574">
        <v>37</v>
      </c>
      <c r="G15574" t="s">
        <v>17</v>
      </c>
      <c r="H15574" t="s">
        <v>18</v>
      </c>
      <c r="I15574" t="s">
        <v>92</v>
      </c>
      <c r="J15574" t="s">
        <v>20</v>
      </c>
      <c r="K15574" t="s">
        <v>21</v>
      </c>
      <c r="L15574">
        <v>3</v>
      </c>
      <c r="M15574">
        <v>13</v>
      </c>
      <c r="N15574">
        <v>14</v>
      </c>
      <c r="O15574">
        <v>39</v>
      </c>
      <c r="P15574">
        <v>40</v>
      </c>
      <c r="Q15574">
        <v>1</v>
      </c>
    </row>
    <row r="15575" spans="2:17" x14ac:dyDescent="0.25">
      <c r="B15575">
        <v>15573</v>
      </c>
      <c r="C15575" s="7">
        <v>42375</v>
      </c>
      <c r="D15575">
        <v>2016</v>
      </c>
      <c r="E15575" t="s">
        <v>45</v>
      </c>
      <c r="F15575">
        <v>69</v>
      </c>
      <c r="G15575" t="s">
        <v>17</v>
      </c>
      <c r="H15575" t="s">
        <v>18</v>
      </c>
      <c r="I15575" t="s">
        <v>34</v>
      </c>
      <c r="J15575" t="s">
        <v>20</v>
      </c>
      <c r="K15575" t="s">
        <v>21</v>
      </c>
      <c r="L15575">
        <v>3</v>
      </c>
      <c r="M15575">
        <v>19</v>
      </c>
      <c r="N15575">
        <v>23</v>
      </c>
      <c r="O15575">
        <v>55</v>
      </c>
      <c r="P15575">
        <v>67</v>
      </c>
      <c r="Q15575">
        <v>12</v>
      </c>
    </row>
    <row r="15576" spans="2:17" x14ac:dyDescent="0.25">
      <c r="B15576">
        <v>15574</v>
      </c>
      <c r="C15576" s="7">
        <v>42375</v>
      </c>
      <c r="D15576">
        <v>2016</v>
      </c>
      <c r="E15576" t="s">
        <v>45</v>
      </c>
      <c r="F15576">
        <v>69</v>
      </c>
      <c r="G15576" t="s">
        <v>17</v>
      </c>
      <c r="H15576" t="s">
        <v>18</v>
      </c>
      <c r="I15576" t="s">
        <v>34</v>
      </c>
      <c r="J15576" t="s">
        <v>20</v>
      </c>
      <c r="K15576" t="s">
        <v>21</v>
      </c>
      <c r="L15576">
        <v>1</v>
      </c>
      <c r="M15576">
        <v>700</v>
      </c>
      <c r="N15576">
        <v>791</v>
      </c>
      <c r="O15576">
        <v>700</v>
      </c>
      <c r="P15576">
        <v>791</v>
      </c>
      <c r="Q15576">
        <v>91</v>
      </c>
    </row>
    <row r="15577" spans="2:17" x14ac:dyDescent="0.25">
      <c r="B15577">
        <v>15575</v>
      </c>
      <c r="C15577" s="7">
        <v>42375</v>
      </c>
      <c r="D15577">
        <v>2016</v>
      </c>
      <c r="E15577" t="s">
        <v>45</v>
      </c>
      <c r="F15577">
        <v>69</v>
      </c>
      <c r="G15577" t="s">
        <v>17</v>
      </c>
      <c r="H15577" t="s">
        <v>18</v>
      </c>
      <c r="I15577" t="s">
        <v>34</v>
      </c>
      <c r="J15577" t="s">
        <v>20</v>
      </c>
      <c r="K15577" t="s">
        <v>21</v>
      </c>
      <c r="L15577">
        <v>1</v>
      </c>
      <c r="M15577">
        <v>30</v>
      </c>
      <c r="N15577">
        <v>38</v>
      </c>
      <c r="O15577">
        <v>30</v>
      </c>
      <c r="P15577">
        <v>38</v>
      </c>
      <c r="Q15577">
        <v>8</v>
      </c>
    </row>
    <row r="15578" spans="2:17" x14ac:dyDescent="0.25">
      <c r="B15578">
        <v>15576</v>
      </c>
      <c r="C15578" s="7">
        <v>42435</v>
      </c>
      <c r="D15578">
        <v>2016</v>
      </c>
      <c r="E15578" t="s">
        <v>24</v>
      </c>
      <c r="F15578">
        <v>69</v>
      </c>
      <c r="G15578" t="s">
        <v>17</v>
      </c>
      <c r="H15578" t="s">
        <v>18</v>
      </c>
      <c r="I15578" t="s">
        <v>34</v>
      </c>
      <c r="J15578" t="s">
        <v>20</v>
      </c>
      <c r="K15578" t="s">
        <v>21</v>
      </c>
      <c r="L15578">
        <v>1</v>
      </c>
      <c r="M15578">
        <v>10</v>
      </c>
      <c r="N15578">
        <v>12</v>
      </c>
      <c r="O15578">
        <v>10</v>
      </c>
      <c r="P15578">
        <v>12</v>
      </c>
      <c r="Q15578">
        <v>2</v>
      </c>
    </row>
    <row r="15579" spans="2:17" x14ac:dyDescent="0.25">
      <c r="B15579">
        <v>15577</v>
      </c>
      <c r="C15579" s="7">
        <v>42435</v>
      </c>
      <c r="D15579">
        <v>2016</v>
      </c>
      <c r="E15579" t="s">
        <v>24</v>
      </c>
      <c r="F15579">
        <v>69</v>
      </c>
      <c r="G15579" t="s">
        <v>17</v>
      </c>
      <c r="H15579" t="s">
        <v>18</v>
      </c>
      <c r="I15579" t="s">
        <v>34</v>
      </c>
      <c r="J15579" t="s">
        <v>20</v>
      </c>
      <c r="K15579" t="s">
        <v>27</v>
      </c>
      <c r="L15579">
        <v>1</v>
      </c>
      <c r="M15579">
        <v>1050</v>
      </c>
      <c r="N15579">
        <v>1154</v>
      </c>
      <c r="O15579">
        <v>1050</v>
      </c>
      <c r="P15579">
        <v>1154</v>
      </c>
      <c r="Q15579">
        <v>104</v>
      </c>
    </row>
    <row r="15580" spans="2:17" x14ac:dyDescent="0.25">
      <c r="B15580">
        <v>15578</v>
      </c>
      <c r="C15580" s="7">
        <v>42433</v>
      </c>
      <c r="D15580">
        <v>2016</v>
      </c>
      <c r="E15580" t="s">
        <v>24</v>
      </c>
      <c r="F15580">
        <v>37</v>
      </c>
      <c r="G15580" t="s">
        <v>17</v>
      </c>
      <c r="H15580" t="s">
        <v>18</v>
      </c>
      <c r="I15580" t="s">
        <v>19</v>
      </c>
      <c r="J15580" t="s">
        <v>38</v>
      </c>
      <c r="K15580" t="s">
        <v>52</v>
      </c>
      <c r="L15580">
        <v>3</v>
      </c>
      <c r="M15580">
        <v>567</v>
      </c>
      <c r="N15580">
        <v>628</v>
      </c>
      <c r="O15580">
        <v>1701</v>
      </c>
      <c r="P15580">
        <v>1883</v>
      </c>
      <c r="Q15580">
        <v>182</v>
      </c>
    </row>
    <row r="15581" spans="2:17" x14ac:dyDescent="0.25">
      <c r="B15581">
        <v>15579</v>
      </c>
      <c r="C15581" s="7">
        <v>42439</v>
      </c>
      <c r="D15581">
        <v>2016</v>
      </c>
      <c r="E15581" t="s">
        <v>24</v>
      </c>
      <c r="F15581">
        <v>37</v>
      </c>
      <c r="G15581" t="s">
        <v>17</v>
      </c>
      <c r="H15581" t="s">
        <v>18</v>
      </c>
      <c r="I15581" t="s">
        <v>19</v>
      </c>
      <c r="J15581" t="s">
        <v>38</v>
      </c>
      <c r="K15581" t="s">
        <v>52</v>
      </c>
      <c r="L15581">
        <v>3</v>
      </c>
      <c r="M15581">
        <v>567</v>
      </c>
      <c r="N15581">
        <v>579</v>
      </c>
      <c r="O15581">
        <v>1701</v>
      </c>
      <c r="P15581">
        <v>1735</v>
      </c>
      <c r="Q15581">
        <v>34</v>
      </c>
    </row>
    <row r="15582" spans="2:17" x14ac:dyDescent="0.25">
      <c r="B15582">
        <v>15580</v>
      </c>
      <c r="C15582" s="7">
        <v>42439</v>
      </c>
      <c r="D15582">
        <v>2016</v>
      </c>
      <c r="E15582" t="s">
        <v>24</v>
      </c>
      <c r="F15582">
        <v>37</v>
      </c>
      <c r="G15582" t="s">
        <v>17</v>
      </c>
      <c r="H15582" t="s">
        <v>18</v>
      </c>
      <c r="I15582" t="s">
        <v>19</v>
      </c>
      <c r="J15582" t="s">
        <v>38</v>
      </c>
      <c r="K15582" t="s">
        <v>52</v>
      </c>
      <c r="L15582">
        <v>3</v>
      </c>
      <c r="M15582">
        <v>567</v>
      </c>
      <c r="N15582">
        <v>600</v>
      </c>
      <c r="O15582">
        <v>1701</v>
      </c>
      <c r="P15582">
        <v>1798</v>
      </c>
      <c r="Q15582">
        <v>97</v>
      </c>
    </row>
    <row r="15583" spans="2:17" x14ac:dyDescent="0.25">
      <c r="B15583">
        <v>15581</v>
      </c>
      <c r="C15583" s="7">
        <v>42461</v>
      </c>
      <c r="D15583">
        <v>2016</v>
      </c>
      <c r="E15583" t="s">
        <v>25</v>
      </c>
      <c r="F15583">
        <v>37</v>
      </c>
      <c r="G15583" t="s">
        <v>17</v>
      </c>
      <c r="H15583" t="s">
        <v>18</v>
      </c>
      <c r="I15583" t="s">
        <v>19</v>
      </c>
      <c r="J15583" t="s">
        <v>38</v>
      </c>
      <c r="K15583" t="s">
        <v>52</v>
      </c>
      <c r="L15583">
        <v>1</v>
      </c>
      <c r="M15583">
        <v>1701</v>
      </c>
      <c r="N15583">
        <v>1790</v>
      </c>
      <c r="O15583">
        <v>1701</v>
      </c>
      <c r="P15583">
        <v>1790</v>
      </c>
      <c r="Q15583">
        <v>89</v>
      </c>
    </row>
    <row r="15584" spans="2:17" x14ac:dyDescent="0.25">
      <c r="B15584">
        <v>15582</v>
      </c>
      <c r="C15584" s="7">
        <v>42068</v>
      </c>
      <c r="D15584">
        <v>2015</v>
      </c>
      <c r="E15584" t="s">
        <v>24</v>
      </c>
      <c r="F15584">
        <v>37</v>
      </c>
      <c r="G15584" t="s">
        <v>17</v>
      </c>
      <c r="H15584" t="s">
        <v>18</v>
      </c>
      <c r="I15584" t="s">
        <v>19</v>
      </c>
      <c r="J15584" t="s">
        <v>38</v>
      </c>
      <c r="K15584" t="s">
        <v>52</v>
      </c>
      <c r="L15584">
        <v>3</v>
      </c>
      <c r="M15584">
        <v>261</v>
      </c>
      <c r="N15584">
        <v>250</v>
      </c>
      <c r="O15584">
        <v>783</v>
      </c>
      <c r="P15584">
        <v>748</v>
      </c>
      <c r="Q15584">
        <v>-35</v>
      </c>
    </row>
    <row r="15585" spans="2:17" x14ac:dyDescent="0.25">
      <c r="B15585">
        <v>15583</v>
      </c>
      <c r="C15585" s="7">
        <v>42171</v>
      </c>
      <c r="D15585">
        <v>2015</v>
      </c>
      <c r="E15585" t="s">
        <v>26</v>
      </c>
      <c r="F15585">
        <v>37</v>
      </c>
      <c r="G15585" t="s">
        <v>17</v>
      </c>
      <c r="H15585" t="s">
        <v>18</v>
      </c>
      <c r="I15585" t="s">
        <v>19</v>
      </c>
      <c r="J15585" t="s">
        <v>38</v>
      </c>
      <c r="K15585" t="s">
        <v>52</v>
      </c>
      <c r="L15585">
        <v>3</v>
      </c>
      <c r="M15585">
        <v>261</v>
      </c>
      <c r="N15585">
        <v>238</v>
      </c>
      <c r="O15585">
        <v>783</v>
      </c>
      <c r="P15585">
        <v>714</v>
      </c>
      <c r="Q15585">
        <v>-69</v>
      </c>
    </row>
    <row r="15586" spans="2:17" x14ac:dyDescent="0.25">
      <c r="B15586">
        <v>15584</v>
      </c>
      <c r="C15586" s="7">
        <v>42176</v>
      </c>
      <c r="D15586">
        <v>2015</v>
      </c>
      <c r="E15586" t="s">
        <v>26</v>
      </c>
      <c r="F15586">
        <v>37</v>
      </c>
      <c r="G15586" t="s">
        <v>17</v>
      </c>
      <c r="H15586" t="s">
        <v>18</v>
      </c>
      <c r="I15586" t="s">
        <v>19</v>
      </c>
      <c r="J15586" t="s">
        <v>38</v>
      </c>
      <c r="K15586" t="s">
        <v>52</v>
      </c>
      <c r="L15586">
        <v>3</v>
      </c>
      <c r="M15586">
        <v>334</v>
      </c>
      <c r="N15586">
        <v>321</v>
      </c>
      <c r="O15586">
        <v>1000</v>
      </c>
      <c r="P15586">
        <v>961</v>
      </c>
      <c r="Q15586">
        <v>-39</v>
      </c>
    </row>
    <row r="15587" spans="2:17" x14ac:dyDescent="0.25">
      <c r="B15587">
        <v>15585</v>
      </c>
      <c r="C15587" s="7">
        <v>42305</v>
      </c>
      <c r="D15587">
        <v>2015</v>
      </c>
      <c r="E15587" t="s">
        <v>31</v>
      </c>
      <c r="F15587">
        <v>37</v>
      </c>
      <c r="G15587" t="s">
        <v>17</v>
      </c>
      <c r="H15587" t="s">
        <v>18</v>
      </c>
      <c r="I15587" t="s">
        <v>19</v>
      </c>
      <c r="J15587" t="s">
        <v>38</v>
      </c>
      <c r="K15587" t="s">
        <v>52</v>
      </c>
      <c r="L15587">
        <v>1</v>
      </c>
      <c r="M15587">
        <v>540</v>
      </c>
      <c r="N15587">
        <v>477</v>
      </c>
      <c r="O15587">
        <v>540</v>
      </c>
      <c r="P15587">
        <v>477</v>
      </c>
      <c r="Q15587">
        <v>-63</v>
      </c>
    </row>
    <row r="15588" spans="2:17" x14ac:dyDescent="0.25">
      <c r="B15588">
        <v>15586</v>
      </c>
      <c r="C15588" s="7">
        <v>42329</v>
      </c>
      <c r="D15588">
        <v>2015</v>
      </c>
      <c r="E15588" t="s">
        <v>32</v>
      </c>
      <c r="F15588">
        <v>37</v>
      </c>
      <c r="G15588" t="s">
        <v>17</v>
      </c>
      <c r="H15588" t="s">
        <v>18</v>
      </c>
      <c r="I15588" t="s">
        <v>19</v>
      </c>
      <c r="J15588" t="s">
        <v>38</v>
      </c>
      <c r="K15588" t="s">
        <v>52</v>
      </c>
      <c r="L15588">
        <v>2</v>
      </c>
      <c r="M15588">
        <v>851</v>
      </c>
      <c r="N15588">
        <v>712</v>
      </c>
      <c r="O15588">
        <v>1701</v>
      </c>
      <c r="P15588">
        <v>1423</v>
      </c>
      <c r="Q15588">
        <v>-278</v>
      </c>
    </row>
    <row r="15589" spans="2:17" x14ac:dyDescent="0.25">
      <c r="B15589">
        <v>15587</v>
      </c>
      <c r="C15589" s="7">
        <v>42402</v>
      </c>
      <c r="D15589">
        <v>2016</v>
      </c>
      <c r="E15589" t="s">
        <v>15</v>
      </c>
      <c r="F15589">
        <v>51</v>
      </c>
      <c r="G15589" t="s">
        <v>37</v>
      </c>
      <c r="H15589" t="s">
        <v>18</v>
      </c>
      <c r="I15589" t="s">
        <v>34</v>
      </c>
      <c r="J15589" t="s">
        <v>20</v>
      </c>
      <c r="K15589" t="s">
        <v>50</v>
      </c>
      <c r="L15589">
        <v>2</v>
      </c>
      <c r="M15589">
        <v>60</v>
      </c>
      <c r="N15589">
        <v>75</v>
      </c>
      <c r="O15589">
        <v>120</v>
      </c>
      <c r="P15589">
        <v>149</v>
      </c>
      <c r="Q15589">
        <v>29</v>
      </c>
    </row>
    <row r="15590" spans="2:17" x14ac:dyDescent="0.25">
      <c r="B15590">
        <v>15588</v>
      </c>
      <c r="C15590" s="7">
        <v>42445</v>
      </c>
      <c r="D15590">
        <v>2016</v>
      </c>
      <c r="E15590" t="s">
        <v>24</v>
      </c>
      <c r="F15590">
        <v>51</v>
      </c>
      <c r="G15590" t="s">
        <v>37</v>
      </c>
      <c r="H15590" t="s">
        <v>18</v>
      </c>
      <c r="I15590" t="s">
        <v>34</v>
      </c>
      <c r="J15590" t="s">
        <v>20</v>
      </c>
      <c r="K15590" t="s">
        <v>50</v>
      </c>
      <c r="L15590">
        <v>3</v>
      </c>
      <c r="M15590">
        <v>74</v>
      </c>
      <c r="N15590">
        <v>85</v>
      </c>
      <c r="O15590">
        <v>220</v>
      </c>
      <c r="P15590">
        <v>255</v>
      </c>
      <c r="Q15590">
        <v>35</v>
      </c>
    </row>
    <row r="15591" spans="2:17" x14ac:dyDescent="0.25">
      <c r="B15591">
        <v>15589</v>
      </c>
      <c r="C15591" s="7">
        <v>42463</v>
      </c>
      <c r="D15591">
        <v>2016</v>
      </c>
      <c r="E15591" t="s">
        <v>25</v>
      </c>
      <c r="F15591">
        <v>51</v>
      </c>
      <c r="G15591" t="s">
        <v>37</v>
      </c>
      <c r="H15591" t="s">
        <v>18</v>
      </c>
      <c r="I15591" t="s">
        <v>34</v>
      </c>
      <c r="J15591" t="s">
        <v>20</v>
      </c>
      <c r="K15591" t="s">
        <v>27</v>
      </c>
      <c r="L15591">
        <v>1</v>
      </c>
      <c r="M15591">
        <v>595</v>
      </c>
      <c r="N15591">
        <v>734</v>
      </c>
      <c r="O15591">
        <v>595</v>
      </c>
      <c r="P15591">
        <v>734</v>
      </c>
      <c r="Q15591">
        <v>139</v>
      </c>
    </row>
    <row r="15592" spans="2:17" x14ac:dyDescent="0.25">
      <c r="B15592">
        <v>15590</v>
      </c>
      <c r="C15592" s="7">
        <v>42487</v>
      </c>
      <c r="D15592">
        <v>2016</v>
      </c>
      <c r="E15592" t="s">
        <v>25</v>
      </c>
      <c r="F15592">
        <v>51</v>
      </c>
      <c r="G15592" t="s">
        <v>37</v>
      </c>
      <c r="H15592" t="s">
        <v>18</v>
      </c>
      <c r="I15592" t="s">
        <v>34</v>
      </c>
      <c r="J15592" t="s">
        <v>20</v>
      </c>
      <c r="K15592" t="s">
        <v>27</v>
      </c>
      <c r="L15592">
        <v>2</v>
      </c>
      <c r="M15592">
        <v>350</v>
      </c>
      <c r="N15592">
        <v>381</v>
      </c>
      <c r="O15592">
        <v>700</v>
      </c>
      <c r="P15592">
        <v>761</v>
      </c>
      <c r="Q15592">
        <v>61</v>
      </c>
    </row>
    <row r="15593" spans="2:17" x14ac:dyDescent="0.25">
      <c r="B15593">
        <v>15591</v>
      </c>
      <c r="C15593" s="7">
        <v>42488</v>
      </c>
      <c r="D15593">
        <v>2016</v>
      </c>
      <c r="E15593" t="s">
        <v>25</v>
      </c>
      <c r="F15593">
        <v>51</v>
      </c>
      <c r="G15593" t="s">
        <v>37</v>
      </c>
      <c r="H15593" t="s">
        <v>18</v>
      </c>
      <c r="I15593" t="s">
        <v>34</v>
      </c>
      <c r="J15593" t="s">
        <v>38</v>
      </c>
      <c r="K15593" t="s">
        <v>39</v>
      </c>
      <c r="L15593">
        <v>2</v>
      </c>
      <c r="M15593">
        <v>1148</v>
      </c>
      <c r="N15593">
        <v>1123</v>
      </c>
      <c r="O15593">
        <v>2295</v>
      </c>
      <c r="P15593">
        <v>2246</v>
      </c>
      <c r="Q15593">
        <v>-49</v>
      </c>
    </row>
    <row r="15594" spans="2:17" x14ac:dyDescent="0.25">
      <c r="B15594">
        <v>15592</v>
      </c>
      <c r="C15594" s="7">
        <v>42493</v>
      </c>
      <c r="D15594">
        <v>2016</v>
      </c>
      <c r="E15594" t="s">
        <v>43</v>
      </c>
      <c r="F15594">
        <v>51</v>
      </c>
      <c r="G15594" t="s">
        <v>37</v>
      </c>
      <c r="H15594" t="s">
        <v>18</v>
      </c>
      <c r="I15594" t="s">
        <v>34</v>
      </c>
      <c r="J15594" t="s">
        <v>38</v>
      </c>
      <c r="K15594" t="s">
        <v>39</v>
      </c>
      <c r="L15594">
        <v>1</v>
      </c>
      <c r="M15594">
        <v>2320</v>
      </c>
      <c r="N15594">
        <v>2287</v>
      </c>
      <c r="O15594">
        <v>2320</v>
      </c>
      <c r="P15594">
        <v>2287</v>
      </c>
      <c r="Q15594">
        <v>-33</v>
      </c>
    </row>
    <row r="15595" spans="2:17" x14ac:dyDescent="0.25">
      <c r="B15595">
        <v>15593</v>
      </c>
      <c r="C15595" s="7">
        <v>42505</v>
      </c>
      <c r="D15595">
        <v>2016</v>
      </c>
      <c r="E15595" t="s">
        <v>43</v>
      </c>
      <c r="F15595">
        <v>51</v>
      </c>
      <c r="G15595" t="s">
        <v>37</v>
      </c>
      <c r="H15595" t="s">
        <v>18</v>
      </c>
      <c r="I15595" t="s">
        <v>34</v>
      </c>
      <c r="J15595" t="s">
        <v>38</v>
      </c>
      <c r="K15595" t="s">
        <v>39</v>
      </c>
      <c r="L15595">
        <v>1</v>
      </c>
      <c r="M15595">
        <v>2295</v>
      </c>
      <c r="N15595">
        <v>2468</v>
      </c>
      <c r="O15595">
        <v>2295</v>
      </c>
      <c r="P15595">
        <v>2468</v>
      </c>
      <c r="Q15595">
        <v>173</v>
      </c>
    </row>
    <row r="15596" spans="2:17" x14ac:dyDescent="0.25">
      <c r="B15596">
        <v>15594</v>
      </c>
      <c r="C15596" s="7">
        <v>42505</v>
      </c>
      <c r="D15596">
        <v>2016</v>
      </c>
      <c r="E15596" t="s">
        <v>43</v>
      </c>
      <c r="F15596">
        <v>51</v>
      </c>
      <c r="G15596" t="s">
        <v>37</v>
      </c>
      <c r="H15596" t="s">
        <v>18</v>
      </c>
      <c r="I15596" t="s">
        <v>34</v>
      </c>
      <c r="J15596" t="s">
        <v>20</v>
      </c>
      <c r="K15596" t="s">
        <v>50</v>
      </c>
      <c r="L15596">
        <v>2</v>
      </c>
      <c r="M15596">
        <v>10</v>
      </c>
      <c r="N15596">
        <v>12</v>
      </c>
      <c r="O15596">
        <v>20</v>
      </c>
      <c r="P15596">
        <v>24</v>
      </c>
      <c r="Q15596">
        <v>4</v>
      </c>
    </row>
    <row r="15597" spans="2:17" x14ac:dyDescent="0.25">
      <c r="B15597">
        <v>15595</v>
      </c>
      <c r="C15597" s="7">
        <v>42505</v>
      </c>
      <c r="D15597">
        <v>2016</v>
      </c>
      <c r="E15597" t="s">
        <v>43</v>
      </c>
      <c r="F15597">
        <v>51</v>
      </c>
      <c r="G15597" t="s">
        <v>37</v>
      </c>
      <c r="H15597" t="s">
        <v>18</v>
      </c>
      <c r="I15597" t="s">
        <v>34</v>
      </c>
      <c r="J15597" t="s">
        <v>20</v>
      </c>
      <c r="K15597" t="s">
        <v>50</v>
      </c>
      <c r="L15597">
        <v>1</v>
      </c>
      <c r="M15597">
        <v>65</v>
      </c>
      <c r="N15597">
        <v>85</v>
      </c>
      <c r="O15597">
        <v>65</v>
      </c>
      <c r="P15597">
        <v>85</v>
      </c>
      <c r="Q15597">
        <v>20</v>
      </c>
    </row>
    <row r="15598" spans="2:17" x14ac:dyDescent="0.25">
      <c r="B15598">
        <v>15596</v>
      </c>
      <c r="C15598" s="7">
        <v>42505</v>
      </c>
      <c r="D15598">
        <v>2016</v>
      </c>
      <c r="E15598" t="s">
        <v>43</v>
      </c>
      <c r="F15598">
        <v>51</v>
      </c>
      <c r="G15598" t="s">
        <v>37</v>
      </c>
      <c r="H15598" t="s">
        <v>18</v>
      </c>
      <c r="I15598" t="s">
        <v>34</v>
      </c>
      <c r="J15598" t="s">
        <v>20</v>
      </c>
      <c r="K15598" t="s">
        <v>27</v>
      </c>
      <c r="L15598">
        <v>3</v>
      </c>
      <c r="M15598">
        <v>47</v>
      </c>
      <c r="N15598">
        <v>56</v>
      </c>
      <c r="O15598">
        <v>140</v>
      </c>
      <c r="P15598">
        <v>166</v>
      </c>
      <c r="Q15598">
        <v>26</v>
      </c>
    </row>
    <row r="15599" spans="2:17" x14ac:dyDescent="0.25">
      <c r="B15599">
        <v>15597</v>
      </c>
      <c r="C15599" s="7">
        <v>42508</v>
      </c>
      <c r="D15599">
        <v>2016</v>
      </c>
      <c r="E15599" t="s">
        <v>43</v>
      </c>
      <c r="F15599">
        <v>51</v>
      </c>
      <c r="G15599" t="s">
        <v>37</v>
      </c>
      <c r="H15599" t="s">
        <v>18</v>
      </c>
      <c r="I15599" t="s">
        <v>34</v>
      </c>
      <c r="J15599" t="s">
        <v>38</v>
      </c>
      <c r="K15599" t="s">
        <v>39</v>
      </c>
      <c r="L15599">
        <v>1</v>
      </c>
      <c r="M15599">
        <v>769</v>
      </c>
      <c r="N15599">
        <v>785</v>
      </c>
      <c r="O15599">
        <v>769</v>
      </c>
      <c r="P15599">
        <v>785</v>
      </c>
      <c r="Q15599">
        <v>16</v>
      </c>
    </row>
    <row r="15600" spans="2:17" x14ac:dyDescent="0.25">
      <c r="B15600">
        <v>15598</v>
      </c>
      <c r="C15600" s="7">
        <v>42508</v>
      </c>
      <c r="D15600">
        <v>2016</v>
      </c>
      <c r="E15600" t="s">
        <v>43</v>
      </c>
      <c r="F15600">
        <v>51</v>
      </c>
      <c r="G15600" t="s">
        <v>37</v>
      </c>
      <c r="H15600" t="s">
        <v>18</v>
      </c>
      <c r="I15600" t="s">
        <v>34</v>
      </c>
      <c r="J15600" t="s">
        <v>20</v>
      </c>
      <c r="K15600" t="s">
        <v>50</v>
      </c>
      <c r="L15600">
        <v>1</v>
      </c>
      <c r="M15600">
        <v>260</v>
      </c>
      <c r="N15600">
        <v>329</v>
      </c>
      <c r="O15600">
        <v>260</v>
      </c>
      <c r="P15600">
        <v>329</v>
      </c>
      <c r="Q15600">
        <v>69</v>
      </c>
    </row>
    <row r="15601" spans="2:17" x14ac:dyDescent="0.25">
      <c r="B15601">
        <v>15599</v>
      </c>
      <c r="C15601" s="7">
        <v>42508</v>
      </c>
      <c r="D15601">
        <v>2016</v>
      </c>
      <c r="E15601" t="s">
        <v>43</v>
      </c>
      <c r="F15601">
        <v>51</v>
      </c>
      <c r="G15601" t="s">
        <v>37</v>
      </c>
      <c r="H15601" t="s">
        <v>18</v>
      </c>
      <c r="I15601" t="s">
        <v>34</v>
      </c>
      <c r="J15601" t="s">
        <v>20</v>
      </c>
      <c r="K15601" t="s">
        <v>50</v>
      </c>
      <c r="L15601">
        <v>1</v>
      </c>
      <c r="M15601">
        <v>50</v>
      </c>
      <c r="N15601">
        <v>65</v>
      </c>
      <c r="O15601">
        <v>50</v>
      </c>
      <c r="P15601">
        <v>65</v>
      </c>
      <c r="Q15601">
        <v>15</v>
      </c>
    </row>
    <row r="15602" spans="2:17" x14ac:dyDescent="0.25">
      <c r="B15602">
        <v>15600</v>
      </c>
      <c r="C15602" s="7">
        <v>42509</v>
      </c>
      <c r="D15602">
        <v>2016</v>
      </c>
      <c r="E15602" t="s">
        <v>43</v>
      </c>
      <c r="F15602">
        <v>51</v>
      </c>
      <c r="G15602" t="s">
        <v>37</v>
      </c>
      <c r="H15602" t="s">
        <v>18</v>
      </c>
      <c r="I15602" t="s">
        <v>34</v>
      </c>
      <c r="J15602" t="s">
        <v>20</v>
      </c>
      <c r="K15602" t="s">
        <v>27</v>
      </c>
      <c r="L15602">
        <v>2</v>
      </c>
      <c r="M15602">
        <v>263</v>
      </c>
      <c r="N15602">
        <v>319</v>
      </c>
      <c r="O15602">
        <v>525</v>
      </c>
      <c r="P15602">
        <v>638</v>
      </c>
      <c r="Q15602">
        <v>113</v>
      </c>
    </row>
    <row r="15603" spans="2:17" x14ac:dyDescent="0.25">
      <c r="B15603">
        <v>15601</v>
      </c>
      <c r="C15603" s="7">
        <v>42511</v>
      </c>
      <c r="D15603">
        <v>2016</v>
      </c>
      <c r="E15603" t="s">
        <v>43</v>
      </c>
      <c r="F15603">
        <v>51</v>
      </c>
      <c r="G15603" t="s">
        <v>37</v>
      </c>
      <c r="H15603" t="s">
        <v>18</v>
      </c>
      <c r="I15603" t="s">
        <v>34</v>
      </c>
      <c r="J15603" t="s">
        <v>20</v>
      </c>
      <c r="K15603" t="s">
        <v>50</v>
      </c>
      <c r="L15603">
        <v>3</v>
      </c>
      <c r="M15603">
        <v>17</v>
      </c>
      <c r="N15603">
        <v>21</v>
      </c>
      <c r="O15603">
        <v>50</v>
      </c>
      <c r="P15603">
        <v>63</v>
      </c>
      <c r="Q15603">
        <v>13</v>
      </c>
    </row>
    <row r="15604" spans="2:17" x14ac:dyDescent="0.25">
      <c r="B15604">
        <v>15602</v>
      </c>
      <c r="C15604" s="7">
        <v>42511</v>
      </c>
      <c r="D15604">
        <v>2016</v>
      </c>
      <c r="E15604" t="s">
        <v>43</v>
      </c>
      <c r="F15604">
        <v>51</v>
      </c>
      <c r="G15604" t="s">
        <v>37</v>
      </c>
      <c r="H15604" t="s">
        <v>18</v>
      </c>
      <c r="I15604" t="s">
        <v>34</v>
      </c>
      <c r="J15604" t="s">
        <v>20</v>
      </c>
      <c r="K15604" t="s">
        <v>50</v>
      </c>
      <c r="L15604">
        <v>1</v>
      </c>
      <c r="M15604">
        <v>125</v>
      </c>
      <c r="N15604">
        <v>148</v>
      </c>
      <c r="O15604">
        <v>125</v>
      </c>
      <c r="P15604">
        <v>148</v>
      </c>
      <c r="Q15604">
        <v>23</v>
      </c>
    </row>
    <row r="15605" spans="2:17" x14ac:dyDescent="0.25">
      <c r="B15605">
        <v>15603</v>
      </c>
      <c r="C15605" s="7">
        <v>42521</v>
      </c>
      <c r="D15605">
        <v>2016</v>
      </c>
      <c r="E15605" t="s">
        <v>43</v>
      </c>
      <c r="F15605">
        <v>51</v>
      </c>
      <c r="G15605" t="s">
        <v>37</v>
      </c>
      <c r="H15605" t="s">
        <v>18</v>
      </c>
      <c r="I15605" t="s">
        <v>34</v>
      </c>
      <c r="J15605" t="s">
        <v>20</v>
      </c>
      <c r="K15605" t="s">
        <v>50</v>
      </c>
      <c r="L15605">
        <v>2</v>
      </c>
      <c r="M15605">
        <v>5</v>
      </c>
      <c r="N15605">
        <v>6</v>
      </c>
      <c r="O15605">
        <v>9</v>
      </c>
      <c r="P15605">
        <v>11</v>
      </c>
      <c r="Q15605">
        <v>2</v>
      </c>
    </row>
    <row r="15606" spans="2:17" x14ac:dyDescent="0.25">
      <c r="B15606">
        <v>15604</v>
      </c>
      <c r="C15606" s="7">
        <v>42574</v>
      </c>
      <c r="D15606">
        <v>2016</v>
      </c>
      <c r="E15606" t="s">
        <v>28</v>
      </c>
      <c r="F15606">
        <v>51</v>
      </c>
      <c r="G15606" t="s">
        <v>37</v>
      </c>
      <c r="H15606" t="s">
        <v>18</v>
      </c>
      <c r="I15606" t="s">
        <v>34</v>
      </c>
      <c r="J15606" t="s">
        <v>20</v>
      </c>
      <c r="K15606" t="s">
        <v>50</v>
      </c>
      <c r="L15606">
        <v>2</v>
      </c>
      <c r="M15606">
        <v>10</v>
      </c>
      <c r="N15606">
        <v>15</v>
      </c>
      <c r="O15606">
        <v>20</v>
      </c>
      <c r="P15606">
        <v>29</v>
      </c>
      <c r="Q15606">
        <v>9</v>
      </c>
    </row>
    <row r="15607" spans="2:17" x14ac:dyDescent="0.25">
      <c r="B15607">
        <v>15605</v>
      </c>
      <c r="C15607" s="7">
        <v>42127</v>
      </c>
      <c r="D15607">
        <v>2015</v>
      </c>
      <c r="E15607" t="s">
        <v>43</v>
      </c>
      <c r="F15607">
        <v>51</v>
      </c>
      <c r="G15607" t="s">
        <v>37</v>
      </c>
      <c r="H15607" t="s">
        <v>18</v>
      </c>
      <c r="I15607" t="s">
        <v>34</v>
      </c>
      <c r="J15607" t="s">
        <v>38</v>
      </c>
      <c r="K15607" t="s">
        <v>39</v>
      </c>
      <c r="L15607">
        <v>3</v>
      </c>
      <c r="M15607">
        <v>691</v>
      </c>
      <c r="N15607">
        <v>662</v>
      </c>
      <c r="O15607">
        <v>2071</v>
      </c>
      <c r="P15607">
        <v>1985</v>
      </c>
      <c r="Q15607">
        <v>-86</v>
      </c>
    </row>
    <row r="15608" spans="2:17" x14ac:dyDescent="0.25">
      <c r="B15608">
        <v>15606</v>
      </c>
      <c r="C15608" s="7">
        <v>42199</v>
      </c>
      <c r="D15608">
        <v>2015</v>
      </c>
      <c r="E15608" t="s">
        <v>28</v>
      </c>
      <c r="F15608">
        <v>51</v>
      </c>
      <c r="G15608" t="s">
        <v>37</v>
      </c>
      <c r="H15608" t="s">
        <v>18</v>
      </c>
      <c r="I15608" t="s">
        <v>34</v>
      </c>
      <c r="J15608" t="s">
        <v>20</v>
      </c>
      <c r="K15608" t="s">
        <v>27</v>
      </c>
      <c r="L15608">
        <v>1</v>
      </c>
      <c r="M15608">
        <v>350</v>
      </c>
      <c r="N15608">
        <v>407</v>
      </c>
      <c r="O15608">
        <v>350</v>
      </c>
      <c r="P15608">
        <v>407</v>
      </c>
      <c r="Q15608">
        <v>57</v>
      </c>
    </row>
    <row r="15609" spans="2:17" x14ac:dyDescent="0.25">
      <c r="B15609">
        <v>15607</v>
      </c>
      <c r="C15609" s="7">
        <v>42290</v>
      </c>
      <c r="D15609">
        <v>2015</v>
      </c>
      <c r="E15609" t="s">
        <v>31</v>
      </c>
      <c r="F15609">
        <v>51</v>
      </c>
      <c r="G15609" t="s">
        <v>37</v>
      </c>
      <c r="H15609" t="s">
        <v>18</v>
      </c>
      <c r="I15609" t="s">
        <v>34</v>
      </c>
      <c r="J15609" t="s">
        <v>38</v>
      </c>
      <c r="K15609" t="s">
        <v>39</v>
      </c>
      <c r="L15609">
        <v>2</v>
      </c>
      <c r="M15609">
        <v>283</v>
      </c>
      <c r="N15609">
        <v>255</v>
      </c>
      <c r="O15609">
        <v>565</v>
      </c>
      <c r="P15609">
        <v>510</v>
      </c>
      <c r="Q15609">
        <v>-55</v>
      </c>
    </row>
    <row r="15610" spans="2:17" x14ac:dyDescent="0.25">
      <c r="B15610">
        <v>15608</v>
      </c>
      <c r="C15610" s="7">
        <v>42353</v>
      </c>
      <c r="D15610">
        <v>2015</v>
      </c>
      <c r="E15610" t="s">
        <v>33</v>
      </c>
      <c r="F15610">
        <v>51</v>
      </c>
      <c r="G15610" t="s">
        <v>37</v>
      </c>
      <c r="H15610" t="s">
        <v>18</v>
      </c>
      <c r="I15610" t="s">
        <v>34</v>
      </c>
      <c r="J15610" t="s">
        <v>20</v>
      </c>
      <c r="K15610" t="s">
        <v>27</v>
      </c>
      <c r="L15610">
        <v>3</v>
      </c>
      <c r="M15610">
        <v>94</v>
      </c>
      <c r="N15610">
        <v>101</v>
      </c>
      <c r="O15610">
        <v>280</v>
      </c>
      <c r="P15610">
        <v>302</v>
      </c>
      <c r="Q15610">
        <v>22</v>
      </c>
    </row>
    <row r="15611" spans="2:17" x14ac:dyDescent="0.25">
      <c r="B15611">
        <v>15609</v>
      </c>
      <c r="C15611" s="7">
        <v>42510</v>
      </c>
      <c r="D15611">
        <v>2016</v>
      </c>
      <c r="E15611" t="s">
        <v>43</v>
      </c>
      <c r="F15611">
        <v>51</v>
      </c>
      <c r="G15611" t="s">
        <v>37</v>
      </c>
      <c r="H15611" t="s">
        <v>18</v>
      </c>
      <c r="I15611" t="s">
        <v>40</v>
      </c>
      <c r="J15611" t="s">
        <v>22</v>
      </c>
      <c r="K15611" t="s">
        <v>51</v>
      </c>
      <c r="L15611">
        <v>3</v>
      </c>
      <c r="M15611">
        <v>360</v>
      </c>
      <c r="N15611">
        <v>405</v>
      </c>
      <c r="O15611">
        <v>1080</v>
      </c>
      <c r="P15611">
        <v>1214</v>
      </c>
      <c r="Q15611">
        <v>134</v>
      </c>
    </row>
    <row r="15612" spans="2:17" x14ac:dyDescent="0.25">
      <c r="B15612">
        <v>15610</v>
      </c>
      <c r="C15612" s="7">
        <v>42510</v>
      </c>
      <c r="D15612">
        <v>2016</v>
      </c>
      <c r="E15612" t="s">
        <v>43</v>
      </c>
      <c r="F15612">
        <v>51</v>
      </c>
      <c r="G15612" t="s">
        <v>37</v>
      </c>
      <c r="H15612" t="s">
        <v>18</v>
      </c>
      <c r="I15612" t="s">
        <v>40</v>
      </c>
      <c r="J15612" t="s">
        <v>20</v>
      </c>
      <c r="K15612" t="s">
        <v>44</v>
      </c>
      <c r="L15612">
        <v>3</v>
      </c>
      <c r="M15612">
        <v>37</v>
      </c>
      <c r="N15612">
        <v>51</v>
      </c>
      <c r="O15612">
        <v>110</v>
      </c>
      <c r="P15612">
        <v>153</v>
      </c>
      <c r="Q15612">
        <v>43</v>
      </c>
    </row>
    <row r="15613" spans="2:17" x14ac:dyDescent="0.25">
      <c r="B15613">
        <v>15611</v>
      </c>
      <c r="C15613" s="7">
        <v>42493</v>
      </c>
      <c r="D15613">
        <v>2016</v>
      </c>
      <c r="E15613" t="s">
        <v>43</v>
      </c>
      <c r="F15613">
        <v>51</v>
      </c>
      <c r="G15613" t="s">
        <v>37</v>
      </c>
      <c r="H15613" t="s">
        <v>18</v>
      </c>
      <c r="I15613" t="s">
        <v>34</v>
      </c>
      <c r="J15613" t="s">
        <v>20</v>
      </c>
      <c r="K15613" t="s">
        <v>53</v>
      </c>
      <c r="L15613">
        <v>2</v>
      </c>
      <c r="M15613">
        <v>720</v>
      </c>
      <c r="N15613">
        <v>984</v>
      </c>
      <c r="O15613">
        <v>1440</v>
      </c>
      <c r="P15613">
        <v>1967</v>
      </c>
      <c r="Q15613">
        <v>527</v>
      </c>
    </row>
    <row r="15614" spans="2:17" x14ac:dyDescent="0.25">
      <c r="B15614">
        <v>15612</v>
      </c>
      <c r="C15614" s="7">
        <v>42508</v>
      </c>
      <c r="D15614">
        <v>2016</v>
      </c>
      <c r="E15614" t="s">
        <v>43</v>
      </c>
      <c r="F15614">
        <v>51</v>
      </c>
      <c r="G15614" t="s">
        <v>37</v>
      </c>
      <c r="H15614" t="s">
        <v>18</v>
      </c>
      <c r="I15614" t="s">
        <v>34</v>
      </c>
      <c r="J15614" t="s">
        <v>22</v>
      </c>
      <c r="K15614" t="s">
        <v>48</v>
      </c>
      <c r="L15614">
        <v>2</v>
      </c>
      <c r="M15614">
        <v>14</v>
      </c>
      <c r="N15614">
        <v>17</v>
      </c>
      <c r="O15614">
        <v>27</v>
      </c>
      <c r="P15614">
        <v>34</v>
      </c>
      <c r="Q15614">
        <v>7</v>
      </c>
    </row>
    <row r="15615" spans="2:17" x14ac:dyDescent="0.25">
      <c r="B15615">
        <v>15613</v>
      </c>
      <c r="C15615" s="7">
        <v>42531</v>
      </c>
      <c r="D15615">
        <v>2016</v>
      </c>
      <c r="E15615" t="s">
        <v>26</v>
      </c>
      <c r="F15615">
        <v>51</v>
      </c>
      <c r="G15615" t="s">
        <v>37</v>
      </c>
      <c r="H15615" t="s">
        <v>18</v>
      </c>
      <c r="I15615" t="s">
        <v>34</v>
      </c>
      <c r="J15615" t="s">
        <v>22</v>
      </c>
      <c r="K15615" t="s">
        <v>48</v>
      </c>
      <c r="L15615">
        <v>1</v>
      </c>
      <c r="M15615">
        <v>9</v>
      </c>
      <c r="N15615">
        <v>11</v>
      </c>
      <c r="O15615">
        <v>9</v>
      </c>
      <c r="P15615">
        <v>11</v>
      </c>
      <c r="Q15615">
        <v>2</v>
      </c>
    </row>
    <row r="15616" spans="2:17" x14ac:dyDescent="0.25">
      <c r="B15616">
        <v>15614</v>
      </c>
      <c r="C15616" s="7">
        <v>42574</v>
      </c>
      <c r="D15616">
        <v>2016</v>
      </c>
      <c r="E15616" t="s">
        <v>28</v>
      </c>
      <c r="F15616">
        <v>51</v>
      </c>
      <c r="G15616" t="s">
        <v>37</v>
      </c>
      <c r="H15616" t="s">
        <v>18</v>
      </c>
      <c r="I15616" t="s">
        <v>34</v>
      </c>
      <c r="J15616" t="s">
        <v>22</v>
      </c>
      <c r="K15616" t="s">
        <v>48</v>
      </c>
      <c r="L15616">
        <v>3</v>
      </c>
      <c r="M15616">
        <v>33</v>
      </c>
      <c r="N15616">
        <v>40</v>
      </c>
      <c r="O15616">
        <v>99</v>
      </c>
      <c r="P15616">
        <v>119</v>
      </c>
      <c r="Q15616">
        <v>20</v>
      </c>
    </row>
    <row r="15617" spans="2:17" x14ac:dyDescent="0.25">
      <c r="B15617">
        <v>15615</v>
      </c>
      <c r="C15617" s="7">
        <v>42436</v>
      </c>
      <c r="D15617">
        <v>2016</v>
      </c>
      <c r="E15617" t="s">
        <v>24</v>
      </c>
      <c r="F15617">
        <v>50</v>
      </c>
      <c r="G15617" t="s">
        <v>17</v>
      </c>
      <c r="H15617" t="s">
        <v>18</v>
      </c>
      <c r="I15617" t="s">
        <v>34</v>
      </c>
      <c r="J15617" t="s">
        <v>38</v>
      </c>
      <c r="K15617" t="s">
        <v>52</v>
      </c>
      <c r="L15617">
        <v>1</v>
      </c>
      <c r="M15617">
        <v>1701</v>
      </c>
      <c r="N15617">
        <v>1903</v>
      </c>
      <c r="O15617">
        <v>1701</v>
      </c>
      <c r="P15617">
        <v>1903</v>
      </c>
      <c r="Q15617">
        <v>202</v>
      </c>
    </row>
    <row r="15618" spans="2:17" x14ac:dyDescent="0.25">
      <c r="B15618">
        <v>15616</v>
      </c>
      <c r="C15618" s="7">
        <v>42448</v>
      </c>
      <c r="D15618">
        <v>2016</v>
      </c>
      <c r="E15618" t="s">
        <v>24</v>
      </c>
      <c r="F15618">
        <v>50</v>
      </c>
      <c r="G15618" t="s">
        <v>17</v>
      </c>
      <c r="H15618" t="s">
        <v>18</v>
      </c>
      <c r="I15618" t="s">
        <v>34</v>
      </c>
      <c r="J15618" t="s">
        <v>38</v>
      </c>
      <c r="K15618" t="s">
        <v>52</v>
      </c>
      <c r="L15618">
        <v>3</v>
      </c>
      <c r="M15618">
        <v>567</v>
      </c>
      <c r="N15618">
        <v>533</v>
      </c>
      <c r="O15618">
        <v>1701</v>
      </c>
      <c r="P15618">
        <v>1599</v>
      </c>
      <c r="Q15618">
        <v>-102</v>
      </c>
    </row>
    <row r="15619" spans="2:17" x14ac:dyDescent="0.25">
      <c r="B15619">
        <v>15617</v>
      </c>
      <c r="C15619" s="7">
        <v>42196</v>
      </c>
      <c r="D15619">
        <v>2015</v>
      </c>
      <c r="E15619" t="s">
        <v>28</v>
      </c>
      <c r="F15619">
        <v>50</v>
      </c>
      <c r="G15619" t="s">
        <v>17</v>
      </c>
      <c r="H15619" t="s">
        <v>18</v>
      </c>
      <c r="I15619" t="s">
        <v>34</v>
      </c>
      <c r="J15619" t="s">
        <v>38</v>
      </c>
      <c r="K15619" t="s">
        <v>52</v>
      </c>
      <c r="L15619">
        <v>1</v>
      </c>
      <c r="M15619">
        <v>1701</v>
      </c>
      <c r="N15619">
        <v>1568</v>
      </c>
      <c r="O15619">
        <v>1701</v>
      </c>
      <c r="P15619">
        <v>1568</v>
      </c>
      <c r="Q15619">
        <v>-133</v>
      </c>
    </row>
    <row r="15620" spans="2:17" x14ac:dyDescent="0.25">
      <c r="B15620">
        <v>15618</v>
      </c>
      <c r="C15620" s="7">
        <v>42199</v>
      </c>
      <c r="D15620">
        <v>2015</v>
      </c>
      <c r="E15620" t="s">
        <v>28</v>
      </c>
      <c r="F15620">
        <v>50</v>
      </c>
      <c r="G15620" t="s">
        <v>17</v>
      </c>
      <c r="H15620" t="s">
        <v>18</v>
      </c>
      <c r="I15620" t="s">
        <v>34</v>
      </c>
      <c r="J15620" t="s">
        <v>38</v>
      </c>
      <c r="K15620" t="s">
        <v>52</v>
      </c>
      <c r="L15620">
        <v>2</v>
      </c>
      <c r="M15620">
        <v>270</v>
      </c>
      <c r="N15620">
        <v>246</v>
      </c>
      <c r="O15620">
        <v>540</v>
      </c>
      <c r="P15620">
        <v>492</v>
      </c>
      <c r="Q15620">
        <v>-48</v>
      </c>
    </row>
    <row r="15621" spans="2:17" x14ac:dyDescent="0.25">
      <c r="B15621">
        <v>15619</v>
      </c>
      <c r="C15621" s="7">
        <v>42206</v>
      </c>
      <c r="D15621">
        <v>2015</v>
      </c>
      <c r="E15621" t="s">
        <v>28</v>
      </c>
      <c r="F15621">
        <v>50</v>
      </c>
      <c r="G15621" t="s">
        <v>17</v>
      </c>
      <c r="H15621" t="s">
        <v>18</v>
      </c>
      <c r="I15621" t="s">
        <v>34</v>
      </c>
      <c r="J15621" t="s">
        <v>38</v>
      </c>
      <c r="K15621" t="s">
        <v>52</v>
      </c>
      <c r="L15621">
        <v>3</v>
      </c>
      <c r="M15621">
        <v>567</v>
      </c>
      <c r="N15621">
        <v>475</v>
      </c>
      <c r="O15621">
        <v>1701</v>
      </c>
      <c r="P15621">
        <v>1423</v>
      </c>
      <c r="Q15621">
        <v>-278</v>
      </c>
    </row>
    <row r="15622" spans="2:17" x14ac:dyDescent="0.25">
      <c r="B15622">
        <v>15620</v>
      </c>
      <c r="C15622" s="7">
        <v>42207</v>
      </c>
      <c r="D15622">
        <v>2015</v>
      </c>
      <c r="E15622" t="s">
        <v>28</v>
      </c>
      <c r="F15622">
        <v>50</v>
      </c>
      <c r="G15622" t="s">
        <v>17</v>
      </c>
      <c r="H15622" t="s">
        <v>18</v>
      </c>
      <c r="I15622" t="s">
        <v>34</v>
      </c>
      <c r="J15622" t="s">
        <v>38</v>
      </c>
      <c r="K15622" t="s">
        <v>52</v>
      </c>
      <c r="L15622">
        <v>3</v>
      </c>
      <c r="M15622">
        <v>180</v>
      </c>
      <c r="N15622">
        <v>168</v>
      </c>
      <c r="O15622">
        <v>540</v>
      </c>
      <c r="P15622">
        <v>502</v>
      </c>
      <c r="Q15622">
        <v>-38</v>
      </c>
    </row>
    <row r="15623" spans="2:17" x14ac:dyDescent="0.25">
      <c r="B15623">
        <v>15621</v>
      </c>
      <c r="C15623" s="7">
        <v>42370</v>
      </c>
      <c r="D15623">
        <v>2016</v>
      </c>
      <c r="E15623" t="s">
        <v>45</v>
      </c>
      <c r="F15623">
        <v>49</v>
      </c>
      <c r="G15623" t="s">
        <v>37</v>
      </c>
      <c r="H15623" t="s">
        <v>18</v>
      </c>
      <c r="I15623" t="s">
        <v>19</v>
      </c>
      <c r="J15623" t="s">
        <v>20</v>
      </c>
      <c r="K15623" t="s">
        <v>50</v>
      </c>
      <c r="L15623">
        <v>3</v>
      </c>
      <c r="M15623">
        <v>4</v>
      </c>
      <c r="N15623">
        <v>4</v>
      </c>
      <c r="O15623">
        <v>10</v>
      </c>
      <c r="P15623">
        <v>12</v>
      </c>
      <c r="Q15623">
        <v>2</v>
      </c>
    </row>
    <row r="15624" spans="2:17" x14ac:dyDescent="0.25">
      <c r="B15624">
        <v>15622</v>
      </c>
      <c r="C15624" s="7">
        <v>42370</v>
      </c>
      <c r="D15624">
        <v>2016</v>
      </c>
      <c r="E15624" t="s">
        <v>45</v>
      </c>
      <c r="F15624">
        <v>49</v>
      </c>
      <c r="G15624" t="s">
        <v>37</v>
      </c>
      <c r="H15624" t="s">
        <v>18</v>
      </c>
      <c r="I15624" t="s">
        <v>19</v>
      </c>
      <c r="J15624" t="s">
        <v>22</v>
      </c>
      <c r="K15624" t="s">
        <v>42</v>
      </c>
      <c r="L15624">
        <v>3</v>
      </c>
      <c r="M15624">
        <v>250</v>
      </c>
      <c r="N15624">
        <v>245</v>
      </c>
      <c r="O15624">
        <v>750</v>
      </c>
      <c r="P15624">
        <v>735</v>
      </c>
      <c r="Q15624">
        <v>-15</v>
      </c>
    </row>
    <row r="15625" spans="2:17" x14ac:dyDescent="0.25">
      <c r="B15625">
        <v>15623</v>
      </c>
      <c r="C15625" s="7">
        <v>42496</v>
      </c>
      <c r="D15625">
        <v>2016</v>
      </c>
      <c r="E15625" t="s">
        <v>43</v>
      </c>
      <c r="F15625">
        <v>49</v>
      </c>
      <c r="G15625" t="s">
        <v>37</v>
      </c>
      <c r="H15625" t="s">
        <v>18</v>
      </c>
      <c r="I15625" t="s">
        <v>19</v>
      </c>
      <c r="J15625" t="s">
        <v>22</v>
      </c>
      <c r="K15625" t="s">
        <v>42</v>
      </c>
      <c r="L15625">
        <v>2</v>
      </c>
      <c r="M15625">
        <v>108</v>
      </c>
      <c r="N15625">
        <v>152</v>
      </c>
      <c r="O15625">
        <v>216</v>
      </c>
      <c r="P15625">
        <v>303</v>
      </c>
      <c r="Q15625">
        <v>87</v>
      </c>
    </row>
    <row r="15626" spans="2:17" x14ac:dyDescent="0.25">
      <c r="B15626">
        <v>15624</v>
      </c>
      <c r="C15626" s="7">
        <v>42501</v>
      </c>
      <c r="D15626">
        <v>2016</v>
      </c>
      <c r="E15626" t="s">
        <v>43</v>
      </c>
      <c r="F15626">
        <v>49</v>
      </c>
      <c r="G15626" t="s">
        <v>37</v>
      </c>
      <c r="H15626" t="s">
        <v>18</v>
      </c>
      <c r="I15626" t="s">
        <v>19</v>
      </c>
      <c r="J15626" t="s">
        <v>20</v>
      </c>
      <c r="K15626" t="s">
        <v>50</v>
      </c>
      <c r="L15626">
        <v>2</v>
      </c>
      <c r="M15626">
        <v>20</v>
      </c>
      <c r="N15626">
        <v>24</v>
      </c>
      <c r="O15626">
        <v>40</v>
      </c>
      <c r="P15626">
        <v>48</v>
      </c>
      <c r="Q15626">
        <v>8</v>
      </c>
    </row>
    <row r="15627" spans="2:17" x14ac:dyDescent="0.25">
      <c r="B15627">
        <v>15625</v>
      </c>
      <c r="C15627" s="7">
        <v>42501</v>
      </c>
      <c r="D15627">
        <v>2016</v>
      </c>
      <c r="E15627" t="s">
        <v>43</v>
      </c>
      <c r="F15627">
        <v>49</v>
      </c>
      <c r="G15627" t="s">
        <v>37</v>
      </c>
      <c r="H15627" t="s">
        <v>18</v>
      </c>
      <c r="I15627" t="s">
        <v>19</v>
      </c>
      <c r="J15627" t="s">
        <v>22</v>
      </c>
      <c r="K15627" t="s">
        <v>42</v>
      </c>
      <c r="L15627">
        <v>3</v>
      </c>
      <c r="M15627">
        <v>396</v>
      </c>
      <c r="N15627">
        <v>472</v>
      </c>
      <c r="O15627">
        <v>1188</v>
      </c>
      <c r="P15627">
        <v>1414</v>
      </c>
      <c r="Q15627">
        <v>226</v>
      </c>
    </row>
    <row r="15628" spans="2:17" x14ac:dyDescent="0.25">
      <c r="B15628">
        <v>15626</v>
      </c>
      <c r="C15628" s="7">
        <v>42501</v>
      </c>
      <c r="D15628">
        <v>2016</v>
      </c>
      <c r="E15628" t="s">
        <v>43</v>
      </c>
      <c r="F15628">
        <v>49</v>
      </c>
      <c r="G15628" t="s">
        <v>37</v>
      </c>
      <c r="H15628" t="s">
        <v>18</v>
      </c>
      <c r="I15628" t="s">
        <v>19</v>
      </c>
      <c r="J15628" t="s">
        <v>22</v>
      </c>
      <c r="K15628" t="s">
        <v>48</v>
      </c>
      <c r="L15628">
        <v>2</v>
      </c>
      <c r="M15628">
        <v>81</v>
      </c>
      <c r="N15628">
        <v>89</v>
      </c>
      <c r="O15628">
        <v>162</v>
      </c>
      <c r="P15628">
        <v>178</v>
      </c>
      <c r="Q15628">
        <v>16</v>
      </c>
    </row>
    <row r="15629" spans="2:17" x14ac:dyDescent="0.25">
      <c r="B15629">
        <v>15627</v>
      </c>
      <c r="C15629" s="7">
        <v>42545</v>
      </c>
      <c r="D15629">
        <v>2016</v>
      </c>
      <c r="E15629" t="s">
        <v>26</v>
      </c>
      <c r="F15629">
        <v>49</v>
      </c>
      <c r="G15629" t="s">
        <v>37</v>
      </c>
      <c r="H15629" t="s">
        <v>18</v>
      </c>
      <c r="I15629" t="s">
        <v>19</v>
      </c>
      <c r="J15629" t="s">
        <v>20</v>
      </c>
      <c r="K15629" t="s">
        <v>50</v>
      </c>
      <c r="L15629">
        <v>1</v>
      </c>
      <c r="M15629">
        <v>189</v>
      </c>
      <c r="N15629">
        <v>239</v>
      </c>
      <c r="O15629">
        <v>189</v>
      </c>
      <c r="P15629">
        <v>239</v>
      </c>
      <c r="Q15629">
        <v>50</v>
      </c>
    </row>
    <row r="15630" spans="2:17" x14ac:dyDescent="0.25">
      <c r="B15630">
        <v>15628</v>
      </c>
      <c r="C15630" s="7">
        <v>42545</v>
      </c>
      <c r="D15630">
        <v>2016</v>
      </c>
      <c r="E15630" t="s">
        <v>26</v>
      </c>
      <c r="F15630">
        <v>49</v>
      </c>
      <c r="G15630" t="s">
        <v>37</v>
      </c>
      <c r="H15630" t="s">
        <v>18</v>
      </c>
      <c r="I15630" t="s">
        <v>19</v>
      </c>
      <c r="J15630" t="s">
        <v>20</v>
      </c>
      <c r="K15630" t="s">
        <v>50</v>
      </c>
      <c r="L15630">
        <v>3</v>
      </c>
      <c r="M15630">
        <v>30</v>
      </c>
      <c r="N15630">
        <v>39</v>
      </c>
      <c r="O15630">
        <v>90</v>
      </c>
      <c r="P15630">
        <v>115</v>
      </c>
      <c r="Q15630">
        <v>25</v>
      </c>
    </row>
    <row r="15631" spans="2:17" x14ac:dyDescent="0.25">
      <c r="B15631">
        <v>15629</v>
      </c>
      <c r="C15631" s="7">
        <v>42220</v>
      </c>
      <c r="D15631">
        <v>2015</v>
      </c>
      <c r="E15631" t="s">
        <v>29</v>
      </c>
      <c r="F15631">
        <v>49</v>
      </c>
      <c r="G15631" t="s">
        <v>37</v>
      </c>
      <c r="H15631" t="s">
        <v>18</v>
      </c>
      <c r="I15631" t="s">
        <v>19</v>
      </c>
      <c r="J15631" t="s">
        <v>20</v>
      </c>
      <c r="K15631" t="s">
        <v>50</v>
      </c>
      <c r="L15631">
        <v>3</v>
      </c>
      <c r="M15631">
        <v>90</v>
      </c>
      <c r="N15631">
        <v>100</v>
      </c>
      <c r="O15631">
        <v>270</v>
      </c>
      <c r="P15631">
        <v>300</v>
      </c>
      <c r="Q15631">
        <v>30</v>
      </c>
    </row>
    <row r="15632" spans="2:17" x14ac:dyDescent="0.25">
      <c r="B15632">
        <v>15630</v>
      </c>
      <c r="C15632" s="7">
        <v>42220</v>
      </c>
      <c r="D15632">
        <v>2015</v>
      </c>
      <c r="E15632" t="s">
        <v>29</v>
      </c>
      <c r="F15632">
        <v>49</v>
      </c>
      <c r="G15632" t="s">
        <v>37</v>
      </c>
      <c r="H15632" t="s">
        <v>18</v>
      </c>
      <c r="I15632" t="s">
        <v>19</v>
      </c>
      <c r="J15632" t="s">
        <v>20</v>
      </c>
      <c r="K15632" t="s">
        <v>50</v>
      </c>
      <c r="L15632">
        <v>1</v>
      </c>
      <c r="M15632">
        <v>95</v>
      </c>
      <c r="N15632">
        <v>107</v>
      </c>
      <c r="O15632">
        <v>95</v>
      </c>
      <c r="P15632">
        <v>107</v>
      </c>
      <c r="Q15632">
        <v>12</v>
      </c>
    </row>
    <row r="15633" spans="2:17" x14ac:dyDescent="0.25">
      <c r="B15633">
        <v>15631</v>
      </c>
      <c r="C15633" s="7">
        <v>42244</v>
      </c>
      <c r="D15633">
        <v>2015</v>
      </c>
      <c r="E15633" t="s">
        <v>29</v>
      </c>
      <c r="F15633">
        <v>49</v>
      </c>
      <c r="G15633" t="s">
        <v>37</v>
      </c>
      <c r="H15633" t="s">
        <v>18</v>
      </c>
      <c r="I15633" t="s">
        <v>19</v>
      </c>
      <c r="J15633" t="s">
        <v>20</v>
      </c>
      <c r="K15633" t="s">
        <v>50</v>
      </c>
      <c r="L15633">
        <v>3</v>
      </c>
      <c r="M15633">
        <v>30</v>
      </c>
      <c r="N15633">
        <v>34</v>
      </c>
      <c r="O15633">
        <v>90</v>
      </c>
      <c r="P15633">
        <v>101</v>
      </c>
      <c r="Q15633">
        <v>11</v>
      </c>
    </row>
    <row r="15634" spans="2:17" x14ac:dyDescent="0.25">
      <c r="B15634">
        <v>15632</v>
      </c>
      <c r="C15634" s="7">
        <v>42299</v>
      </c>
      <c r="D15634">
        <v>2015</v>
      </c>
      <c r="E15634" t="s">
        <v>31</v>
      </c>
      <c r="F15634">
        <v>49</v>
      </c>
      <c r="G15634" t="s">
        <v>37</v>
      </c>
      <c r="H15634" t="s">
        <v>18</v>
      </c>
      <c r="I15634" t="s">
        <v>19</v>
      </c>
      <c r="J15634" t="s">
        <v>20</v>
      </c>
      <c r="K15634" t="s">
        <v>50</v>
      </c>
      <c r="L15634">
        <v>2</v>
      </c>
      <c r="M15634">
        <v>36</v>
      </c>
      <c r="N15634">
        <v>40</v>
      </c>
      <c r="O15634">
        <v>72</v>
      </c>
      <c r="P15634">
        <v>80</v>
      </c>
      <c r="Q15634">
        <v>8</v>
      </c>
    </row>
    <row r="15635" spans="2:17" x14ac:dyDescent="0.25">
      <c r="B15635">
        <v>15633</v>
      </c>
      <c r="C15635" s="7">
        <v>42311</v>
      </c>
      <c r="D15635">
        <v>2015</v>
      </c>
      <c r="E15635" t="s">
        <v>32</v>
      </c>
      <c r="F15635">
        <v>49</v>
      </c>
      <c r="G15635" t="s">
        <v>37</v>
      </c>
      <c r="H15635" t="s">
        <v>18</v>
      </c>
      <c r="I15635" t="s">
        <v>19</v>
      </c>
      <c r="J15635" t="s">
        <v>22</v>
      </c>
      <c r="K15635" t="s">
        <v>48</v>
      </c>
      <c r="L15635">
        <v>1</v>
      </c>
      <c r="M15635">
        <v>99</v>
      </c>
      <c r="N15635">
        <v>96</v>
      </c>
      <c r="O15635">
        <v>99</v>
      </c>
      <c r="P15635">
        <v>96</v>
      </c>
      <c r="Q15635">
        <v>-3</v>
      </c>
    </row>
    <row r="15636" spans="2:17" x14ac:dyDescent="0.25">
      <c r="B15636">
        <v>15634</v>
      </c>
      <c r="C15636" s="7">
        <v>42321</v>
      </c>
      <c r="D15636">
        <v>2015</v>
      </c>
      <c r="E15636" t="s">
        <v>32</v>
      </c>
      <c r="F15636">
        <v>49</v>
      </c>
      <c r="G15636" t="s">
        <v>37</v>
      </c>
      <c r="H15636" t="s">
        <v>18</v>
      </c>
      <c r="I15636" t="s">
        <v>19</v>
      </c>
      <c r="J15636" t="s">
        <v>22</v>
      </c>
      <c r="K15636" t="s">
        <v>42</v>
      </c>
      <c r="L15636">
        <v>3</v>
      </c>
      <c r="M15636">
        <v>234</v>
      </c>
      <c r="N15636">
        <v>266</v>
      </c>
      <c r="O15636">
        <v>702</v>
      </c>
      <c r="P15636">
        <v>797</v>
      </c>
      <c r="Q15636">
        <v>95</v>
      </c>
    </row>
    <row r="15637" spans="2:17" x14ac:dyDescent="0.25">
      <c r="B15637">
        <v>15635</v>
      </c>
      <c r="C15637" s="7">
        <v>42321</v>
      </c>
      <c r="D15637">
        <v>2015</v>
      </c>
      <c r="E15637" t="s">
        <v>32</v>
      </c>
      <c r="F15637">
        <v>49</v>
      </c>
      <c r="G15637" t="s">
        <v>37</v>
      </c>
      <c r="H15637" t="s">
        <v>18</v>
      </c>
      <c r="I15637" t="s">
        <v>19</v>
      </c>
      <c r="J15637" t="s">
        <v>22</v>
      </c>
      <c r="K15637" t="s">
        <v>48</v>
      </c>
      <c r="L15637">
        <v>2</v>
      </c>
      <c r="M15637">
        <v>131</v>
      </c>
      <c r="N15637">
        <v>134</v>
      </c>
      <c r="O15637">
        <v>261</v>
      </c>
      <c r="P15637">
        <v>268</v>
      </c>
      <c r="Q15637">
        <v>7</v>
      </c>
    </row>
    <row r="15638" spans="2:17" x14ac:dyDescent="0.25">
      <c r="B15638">
        <v>15636</v>
      </c>
      <c r="C15638" s="7">
        <v>42430</v>
      </c>
      <c r="D15638">
        <v>2016</v>
      </c>
      <c r="E15638" t="s">
        <v>24</v>
      </c>
      <c r="F15638">
        <v>49</v>
      </c>
      <c r="G15638" t="s">
        <v>17</v>
      </c>
      <c r="H15638" t="s">
        <v>18</v>
      </c>
      <c r="I15638" t="s">
        <v>34</v>
      </c>
      <c r="J15638" t="s">
        <v>22</v>
      </c>
      <c r="K15638" t="s">
        <v>42</v>
      </c>
      <c r="L15638">
        <v>1</v>
      </c>
      <c r="M15638">
        <v>1500</v>
      </c>
      <c r="N15638">
        <v>1903</v>
      </c>
      <c r="O15638">
        <v>1500</v>
      </c>
      <c r="P15638">
        <v>1903</v>
      </c>
      <c r="Q15638">
        <v>403</v>
      </c>
    </row>
    <row r="15639" spans="2:17" x14ac:dyDescent="0.25">
      <c r="B15639">
        <v>15637</v>
      </c>
      <c r="C15639" s="7">
        <v>42459</v>
      </c>
      <c r="D15639">
        <v>2016</v>
      </c>
      <c r="E15639" t="s">
        <v>24</v>
      </c>
      <c r="F15639">
        <v>49</v>
      </c>
      <c r="G15639" t="s">
        <v>17</v>
      </c>
      <c r="H15639" t="s">
        <v>18</v>
      </c>
      <c r="I15639" t="s">
        <v>34</v>
      </c>
      <c r="J15639" t="s">
        <v>22</v>
      </c>
      <c r="K15639" t="s">
        <v>42</v>
      </c>
      <c r="L15639">
        <v>1</v>
      </c>
      <c r="M15639">
        <v>650</v>
      </c>
      <c r="N15639">
        <v>754</v>
      </c>
      <c r="O15639">
        <v>650</v>
      </c>
      <c r="P15639">
        <v>754</v>
      </c>
      <c r="Q15639">
        <v>104</v>
      </c>
    </row>
    <row r="15640" spans="2:17" x14ac:dyDescent="0.25">
      <c r="B15640">
        <v>15638</v>
      </c>
      <c r="C15640" s="7">
        <v>42474</v>
      </c>
      <c r="D15640">
        <v>2016</v>
      </c>
      <c r="E15640" t="s">
        <v>25</v>
      </c>
      <c r="F15640">
        <v>49</v>
      </c>
      <c r="G15640" t="s">
        <v>17</v>
      </c>
      <c r="H15640" t="s">
        <v>18</v>
      </c>
      <c r="I15640" t="s">
        <v>34</v>
      </c>
      <c r="J15640" t="s">
        <v>22</v>
      </c>
      <c r="K15640" t="s">
        <v>42</v>
      </c>
      <c r="L15640">
        <v>3</v>
      </c>
      <c r="M15640">
        <v>180</v>
      </c>
      <c r="N15640">
        <v>235</v>
      </c>
      <c r="O15640">
        <v>540</v>
      </c>
      <c r="P15640">
        <v>704</v>
      </c>
      <c r="Q15640">
        <v>164</v>
      </c>
    </row>
    <row r="15641" spans="2:17" x14ac:dyDescent="0.25">
      <c r="B15641">
        <v>15639</v>
      </c>
      <c r="C15641" s="7">
        <v>42356</v>
      </c>
      <c r="D15641">
        <v>2015</v>
      </c>
      <c r="E15641" t="s">
        <v>33</v>
      </c>
      <c r="F15641">
        <v>48</v>
      </c>
      <c r="G15641" t="s">
        <v>17</v>
      </c>
      <c r="H15641" t="s">
        <v>18</v>
      </c>
      <c r="I15641" t="s">
        <v>40</v>
      </c>
      <c r="J15641" t="s">
        <v>22</v>
      </c>
      <c r="K15641" t="s">
        <v>47</v>
      </c>
      <c r="L15641">
        <v>2</v>
      </c>
      <c r="M15641">
        <v>41</v>
      </c>
      <c r="N15641">
        <v>37</v>
      </c>
      <c r="O15641">
        <v>81</v>
      </c>
      <c r="P15641">
        <v>74</v>
      </c>
      <c r="Q15641">
        <v>-7</v>
      </c>
    </row>
    <row r="15642" spans="2:17" x14ac:dyDescent="0.25">
      <c r="B15642">
        <v>15640</v>
      </c>
      <c r="C15642" s="7">
        <v>42414</v>
      </c>
      <c r="D15642">
        <v>2016</v>
      </c>
      <c r="E15642" t="s">
        <v>15</v>
      </c>
      <c r="F15642">
        <v>48</v>
      </c>
      <c r="G15642" t="s">
        <v>37</v>
      </c>
      <c r="H15642" t="s">
        <v>18</v>
      </c>
      <c r="I15642" t="s">
        <v>34</v>
      </c>
      <c r="J15642" t="s">
        <v>22</v>
      </c>
      <c r="K15642" t="s">
        <v>51</v>
      </c>
      <c r="L15642">
        <v>1</v>
      </c>
      <c r="M15642">
        <v>1905</v>
      </c>
      <c r="N15642">
        <v>2328</v>
      </c>
      <c r="O15642">
        <v>1905</v>
      </c>
      <c r="P15642">
        <v>2328</v>
      </c>
      <c r="Q15642">
        <v>423</v>
      </c>
    </row>
    <row r="15643" spans="2:17" x14ac:dyDescent="0.25">
      <c r="B15643">
        <v>15641</v>
      </c>
      <c r="C15643" s="7">
        <v>42239</v>
      </c>
      <c r="D15643">
        <v>2015</v>
      </c>
      <c r="E15643" t="s">
        <v>29</v>
      </c>
      <c r="F15643">
        <v>48</v>
      </c>
      <c r="G15643" t="s">
        <v>37</v>
      </c>
      <c r="H15643" t="s">
        <v>18</v>
      </c>
      <c r="I15643" t="s">
        <v>34</v>
      </c>
      <c r="J15643" t="s">
        <v>22</v>
      </c>
      <c r="K15643" t="s">
        <v>51</v>
      </c>
      <c r="L15643">
        <v>2</v>
      </c>
      <c r="M15643">
        <v>731</v>
      </c>
      <c r="N15643">
        <v>857</v>
      </c>
      <c r="O15643">
        <v>1461</v>
      </c>
      <c r="P15643">
        <v>1714</v>
      </c>
      <c r="Q15643">
        <v>253</v>
      </c>
    </row>
    <row r="15644" spans="2:17" x14ac:dyDescent="0.25">
      <c r="B15644">
        <v>15642</v>
      </c>
      <c r="C15644" s="7">
        <v>42466</v>
      </c>
      <c r="D15644">
        <v>2016</v>
      </c>
      <c r="E15644" t="s">
        <v>25</v>
      </c>
      <c r="F15644">
        <v>48</v>
      </c>
      <c r="G15644" t="s">
        <v>37</v>
      </c>
      <c r="H15644" t="s">
        <v>18</v>
      </c>
      <c r="I15644" t="s">
        <v>34</v>
      </c>
      <c r="J15644" t="s">
        <v>22</v>
      </c>
      <c r="K15644" t="s">
        <v>42</v>
      </c>
      <c r="L15644">
        <v>2</v>
      </c>
      <c r="M15644">
        <v>475</v>
      </c>
      <c r="N15644">
        <v>554</v>
      </c>
      <c r="O15644">
        <v>950</v>
      </c>
      <c r="P15644">
        <v>1108</v>
      </c>
      <c r="Q15644">
        <v>158</v>
      </c>
    </row>
    <row r="15645" spans="2:17" x14ac:dyDescent="0.25">
      <c r="B15645">
        <v>15643</v>
      </c>
      <c r="C15645" s="7">
        <v>42225</v>
      </c>
      <c r="D15645">
        <v>2015</v>
      </c>
      <c r="E15645" t="s">
        <v>29</v>
      </c>
      <c r="F15645">
        <v>48</v>
      </c>
      <c r="G15645" t="s">
        <v>37</v>
      </c>
      <c r="H15645" t="s">
        <v>18</v>
      </c>
      <c r="I15645" t="s">
        <v>34</v>
      </c>
      <c r="J15645" t="s">
        <v>22</v>
      </c>
      <c r="K15645" t="s">
        <v>42</v>
      </c>
      <c r="L15645">
        <v>3</v>
      </c>
      <c r="M15645">
        <v>522</v>
      </c>
      <c r="N15645">
        <v>632</v>
      </c>
      <c r="O15645">
        <v>1566</v>
      </c>
      <c r="P15645">
        <v>1896</v>
      </c>
      <c r="Q15645">
        <v>330</v>
      </c>
    </row>
    <row r="15646" spans="2:17" x14ac:dyDescent="0.25">
      <c r="B15646">
        <v>15644</v>
      </c>
      <c r="C15646" s="7">
        <v>42262</v>
      </c>
      <c r="D15646">
        <v>2015</v>
      </c>
      <c r="E15646" t="s">
        <v>30</v>
      </c>
      <c r="F15646">
        <v>48</v>
      </c>
      <c r="G15646" t="s">
        <v>37</v>
      </c>
      <c r="H15646" t="s">
        <v>18</v>
      </c>
      <c r="I15646" t="s">
        <v>34</v>
      </c>
      <c r="J15646" t="s">
        <v>22</v>
      </c>
      <c r="K15646" t="s">
        <v>42</v>
      </c>
      <c r="L15646">
        <v>3</v>
      </c>
      <c r="M15646">
        <v>200</v>
      </c>
      <c r="N15646">
        <v>250</v>
      </c>
      <c r="O15646">
        <v>600</v>
      </c>
      <c r="P15646">
        <v>750</v>
      </c>
      <c r="Q15646">
        <v>150</v>
      </c>
    </row>
    <row r="15647" spans="2:17" x14ac:dyDescent="0.25">
      <c r="B15647">
        <v>15645</v>
      </c>
      <c r="C15647" s="7">
        <v>42341</v>
      </c>
      <c r="D15647">
        <v>2015</v>
      </c>
      <c r="E15647" t="s">
        <v>33</v>
      </c>
      <c r="F15647">
        <v>48</v>
      </c>
      <c r="G15647" t="s">
        <v>37</v>
      </c>
      <c r="H15647" t="s">
        <v>18</v>
      </c>
      <c r="I15647" t="s">
        <v>34</v>
      </c>
      <c r="J15647" t="s">
        <v>22</v>
      </c>
      <c r="K15647" t="s">
        <v>42</v>
      </c>
      <c r="L15647">
        <v>2</v>
      </c>
      <c r="M15647">
        <v>675</v>
      </c>
      <c r="N15647">
        <v>652</v>
      </c>
      <c r="O15647">
        <v>1350</v>
      </c>
      <c r="P15647">
        <v>1303</v>
      </c>
      <c r="Q15647">
        <v>-47</v>
      </c>
    </row>
    <row r="15648" spans="2:17" x14ac:dyDescent="0.25">
      <c r="B15648">
        <v>15646</v>
      </c>
      <c r="C15648" s="7">
        <v>42383</v>
      </c>
      <c r="D15648">
        <v>2016</v>
      </c>
      <c r="E15648" t="s">
        <v>45</v>
      </c>
      <c r="F15648">
        <v>47</v>
      </c>
      <c r="G15648" t="s">
        <v>17</v>
      </c>
      <c r="H15648" t="s">
        <v>18</v>
      </c>
      <c r="I15648" t="s">
        <v>19</v>
      </c>
      <c r="J15648" t="s">
        <v>20</v>
      </c>
      <c r="K15648" t="s">
        <v>27</v>
      </c>
      <c r="L15648">
        <v>2</v>
      </c>
      <c r="M15648">
        <v>18</v>
      </c>
      <c r="N15648">
        <v>23</v>
      </c>
      <c r="O15648">
        <v>35</v>
      </c>
      <c r="P15648">
        <v>46</v>
      </c>
      <c r="Q15648">
        <v>11</v>
      </c>
    </row>
    <row r="15649" spans="2:17" x14ac:dyDescent="0.25">
      <c r="B15649">
        <v>15647</v>
      </c>
      <c r="C15649" s="7">
        <v>42501</v>
      </c>
      <c r="D15649">
        <v>2016</v>
      </c>
      <c r="E15649" t="s">
        <v>43</v>
      </c>
      <c r="F15649">
        <v>47</v>
      </c>
      <c r="G15649" t="s">
        <v>17</v>
      </c>
      <c r="H15649" t="s">
        <v>18</v>
      </c>
      <c r="I15649" t="s">
        <v>19</v>
      </c>
      <c r="J15649" t="s">
        <v>20</v>
      </c>
      <c r="K15649" t="s">
        <v>27</v>
      </c>
      <c r="L15649">
        <v>1</v>
      </c>
      <c r="M15649">
        <v>945</v>
      </c>
      <c r="N15649">
        <v>1090</v>
      </c>
      <c r="O15649">
        <v>945</v>
      </c>
      <c r="P15649">
        <v>1090</v>
      </c>
      <c r="Q15649">
        <v>145</v>
      </c>
    </row>
    <row r="15650" spans="2:17" x14ac:dyDescent="0.25">
      <c r="B15650">
        <v>15648</v>
      </c>
      <c r="C15650" s="7">
        <v>42506</v>
      </c>
      <c r="D15650">
        <v>2016</v>
      </c>
      <c r="E15650" t="s">
        <v>43</v>
      </c>
      <c r="F15650">
        <v>47</v>
      </c>
      <c r="G15650" t="s">
        <v>17</v>
      </c>
      <c r="H15650" t="s">
        <v>18</v>
      </c>
      <c r="I15650" t="s">
        <v>19</v>
      </c>
      <c r="J15650" t="s">
        <v>20</v>
      </c>
      <c r="K15650" t="s">
        <v>50</v>
      </c>
      <c r="L15650">
        <v>1</v>
      </c>
      <c r="M15650">
        <v>45</v>
      </c>
      <c r="N15650">
        <v>54</v>
      </c>
      <c r="O15650">
        <v>45</v>
      </c>
      <c r="P15650">
        <v>54</v>
      </c>
      <c r="Q15650">
        <v>9</v>
      </c>
    </row>
    <row r="15651" spans="2:17" x14ac:dyDescent="0.25">
      <c r="B15651">
        <v>15649</v>
      </c>
      <c r="C15651" s="7">
        <v>42506</v>
      </c>
      <c r="D15651">
        <v>2016</v>
      </c>
      <c r="E15651" t="s">
        <v>43</v>
      </c>
      <c r="F15651">
        <v>47</v>
      </c>
      <c r="G15651" t="s">
        <v>17</v>
      </c>
      <c r="H15651" t="s">
        <v>18</v>
      </c>
      <c r="I15651" t="s">
        <v>19</v>
      </c>
      <c r="J15651" t="s">
        <v>20</v>
      </c>
      <c r="K15651" t="s">
        <v>50</v>
      </c>
      <c r="L15651">
        <v>3</v>
      </c>
      <c r="M15651">
        <v>14</v>
      </c>
      <c r="N15651">
        <v>17</v>
      </c>
      <c r="O15651">
        <v>40</v>
      </c>
      <c r="P15651">
        <v>51</v>
      </c>
      <c r="Q15651">
        <v>11</v>
      </c>
    </row>
    <row r="15652" spans="2:17" x14ac:dyDescent="0.25">
      <c r="B15652">
        <v>15650</v>
      </c>
      <c r="C15652" s="7">
        <v>42506</v>
      </c>
      <c r="D15652">
        <v>2016</v>
      </c>
      <c r="E15652" t="s">
        <v>43</v>
      </c>
      <c r="F15652">
        <v>47</v>
      </c>
      <c r="G15652" t="s">
        <v>17</v>
      </c>
      <c r="H15652" t="s">
        <v>18</v>
      </c>
      <c r="I15652" t="s">
        <v>19</v>
      </c>
      <c r="J15652" t="s">
        <v>20</v>
      </c>
      <c r="K15652" t="s">
        <v>27</v>
      </c>
      <c r="L15652">
        <v>2</v>
      </c>
      <c r="M15652">
        <v>53</v>
      </c>
      <c r="N15652">
        <v>59</v>
      </c>
      <c r="O15652">
        <v>105</v>
      </c>
      <c r="P15652">
        <v>117</v>
      </c>
      <c r="Q15652">
        <v>12</v>
      </c>
    </row>
    <row r="15653" spans="2:17" x14ac:dyDescent="0.25">
      <c r="B15653">
        <v>15651</v>
      </c>
      <c r="C15653" s="7">
        <v>42527</v>
      </c>
      <c r="D15653">
        <v>2016</v>
      </c>
      <c r="E15653" t="s">
        <v>26</v>
      </c>
      <c r="F15653">
        <v>47</v>
      </c>
      <c r="G15653" t="s">
        <v>17</v>
      </c>
      <c r="H15653" t="s">
        <v>18</v>
      </c>
      <c r="I15653" t="s">
        <v>19</v>
      </c>
      <c r="J15653" t="s">
        <v>20</v>
      </c>
      <c r="K15653" t="s">
        <v>27</v>
      </c>
      <c r="L15653">
        <v>3</v>
      </c>
      <c r="M15653">
        <v>280</v>
      </c>
      <c r="N15653">
        <v>355</v>
      </c>
      <c r="O15653">
        <v>840</v>
      </c>
      <c r="P15653">
        <v>1064</v>
      </c>
      <c r="Q15653">
        <v>224</v>
      </c>
    </row>
    <row r="15654" spans="2:17" x14ac:dyDescent="0.25">
      <c r="B15654">
        <v>15652</v>
      </c>
      <c r="C15654" s="7">
        <v>42270</v>
      </c>
      <c r="D15654">
        <v>2015</v>
      </c>
      <c r="E15654" t="s">
        <v>30</v>
      </c>
      <c r="F15654">
        <v>47</v>
      </c>
      <c r="G15654" t="s">
        <v>17</v>
      </c>
      <c r="H15654" t="s">
        <v>18</v>
      </c>
      <c r="I15654" t="s">
        <v>19</v>
      </c>
      <c r="J15654" t="s">
        <v>20</v>
      </c>
      <c r="K15654" t="s">
        <v>50</v>
      </c>
      <c r="L15654">
        <v>1</v>
      </c>
      <c r="M15654">
        <v>65</v>
      </c>
      <c r="N15654">
        <v>78</v>
      </c>
      <c r="O15654">
        <v>65</v>
      </c>
      <c r="P15654">
        <v>78</v>
      </c>
      <c r="Q15654">
        <v>13</v>
      </c>
    </row>
    <row r="15655" spans="2:17" x14ac:dyDescent="0.25">
      <c r="B15655">
        <v>15653</v>
      </c>
      <c r="C15655" s="7">
        <v>42270</v>
      </c>
      <c r="D15655">
        <v>2015</v>
      </c>
      <c r="E15655" t="s">
        <v>30</v>
      </c>
      <c r="F15655">
        <v>47</v>
      </c>
      <c r="G15655" t="s">
        <v>17</v>
      </c>
      <c r="H15655" t="s">
        <v>18</v>
      </c>
      <c r="I15655" t="s">
        <v>19</v>
      </c>
      <c r="J15655" t="s">
        <v>20</v>
      </c>
      <c r="K15655" t="s">
        <v>27</v>
      </c>
      <c r="L15655">
        <v>1</v>
      </c>
      <c r="M15655">
        <v>280</v>
      </c>
      <c r="N15655">
        <v>300</v>
      </c>
      <c r="O15655">
        <v>280</v>
      </c>
      <c r="P15655">
        <v>300</v>
      </c>
      <c r="Q15655">
        <v>20</v>
      </c>
    </row>
    <row r="15656" spans="2:17" x14ac:dyDescent="0.25">
      <c r="B15656">
        <v>15654</v>
      </c>
      <c r="C15656" s="7">
        <v>42275</v>
      </c>
      <c r="D15656">
        <v>2015</v>
      </c>
      <c r="E15656" t="s">
        <v>30</v>
      </c>
      <c r="F15656">
        <v>47</v>
      </c>
      <c r="G15656" t="s">
        <v>17</v>
      </c>
      <c r="H15656" t="s">
        <v>18</v>
      </c>
      <c r="I15656" t="s">
        <v>19</v>
      </c>
      <c r="J15656" t="s">
        <v>20</v>
      </c>
      <c r="K15656" t="s">
        <v>50</v>
      </c>
      <c r="L15656">
        <v>1</v>
      </c>
      <c r="M15656">
        <v>100</v>
      </c>
      <c r="N15656">
        <v>102</v>
      </c>
      <c r="O15656">
        <v>100</v>
      </c>
      <c r="P15656">
        <v>102</v>
      </c>
      <c r="Q15656">
        <v>2</v>
      </c>
    </row>
    <row r="15657" spans="2:17" x14ac:dyDescent="0.25">
      <c r="B15657">
        <v>15655</v>
      </c>
      <c r="C15657" s="7">
        <v>42345</v>
      </c>
      <c r="D15657">
        <v>2015</v>
      </c>
      <c r="E15657" t="s">
        <v>33</v>
      </c>
      <c r="F15657">
        <v>47</v>
      </c>
      <c r="G15657" t="s">
        <v>17</v>
      </c>
      <c r="H15657" t="s">
        <v>18</v>
      </c>
      <c r="I15657" t="s">
        <v>19</v>
      </c>
      <c r="J15657" t="s">
        <v>20</v>
      </c>
      <c r="K15657" t="s">
        <v>27</v>
      </c>
      <c r="L15657">
        <v>3</v>
      </c>
      <c r="M15657">
        <v>210</v>
      </c>
      <c r="N15657">
        <v>224</v>
      </c>
      <c r="O15657">
        <v>630</v>
      </c>
      <c r="P15657">
        <v>672</v>
      </c>
      <c r="Q15657">
        <v>42</v>
      </c>
    </row>
    <row r="15658" spans="2:17" x14ac:dyDescent="0.25">
      <c r="B15658">
        <v>15656</v>
      </c>
      <c r="C15658" s="7">
        <v>42363</v>
      </c>
      <c r="D15658">
        <v>2015</v>
      </c>
      <c r="E15658" t="s">
        <v>33</v>
      </c>
      <c r="F15658">
        <v>47</v>
      </c>
      <c r="G15658" t="s">
        <v>17</v>
      </c>
      <c r="H15658" t="s">
        <v>18</v>
      </c>
      <c r="I15658" t="s">
        <v>19</v>
      </c>
      <c r="J15658" t="s">
        <v>20</v>
      </c>
      <c r="K15658" t="s">
        <v>27</v>
      </c>
      <c r="L15658">
        <v>3</v>
      </c>
      <c r="M15658">
        <v>35</v>
      </c>
      <c r="N15658">
        <v>39</v>
      </c>
      <c r="O15658">
        <v>105</v>
      </c>
      <c r="P15658">
        <v>116</v>
      </c>
      <c r="Q15658">
        <v>11</v>
      </c>
    </row>
    <row r="15659" spans="2:17" x14ac:dyDescent="0.25">
      <c r="B15659">
        <v>15657</v>
      </c>
      <c r="C15659" s="7">
        <v>42387</v>
      </c>
      <c r="D15659">
        <v>2016</v>
      </c>
      <c r="E15659" t="s">
        <v>45</v>
      </c>
      <c r="F15659">
        <v>47</v>
      </c>
      <c r="G15659" t="s">
        <v>37</v>
      </c>
      <c r="H15659" t="s">
        <v>18</v>
      </c>
      <c r="I15659" t="s">
        <v>34</v>
      </c>
      <c r="J15659" t="s">
        <v>20</v>
      </c>
      <c r="K15659" t="s">
        <v>41</v>
      </c>
      <c r="L15659">
        <v>3</v>
      </c>
      <c r="M15659">
        <v>440</v>
      </c>
      <c r="N15659">
        <v>523</v>
      </c>
      <c r="O15659">
        <v>1320</v>
      </c>
      <c r="P15659">
        <v>1568</v>
      </c>
      <c r="Q15659">
        <v>248</v>
      </c>
    </row>
    <row r="15660" spans="2:17" x14ac:dyDescent="0.25">
      <c r="B15660">
        <v>15658</v>
      </c>
      <c r="C15660" s="7">
        <v>42392</v>
      </c>
      <c r="D15660">
        <v>2016</v>
      </c>
      <c r="E15660" t="s">
        <v>45</v>
      </c>
      <c r="F15660">
        <v>46</v>
      </c>
      <c r="G15660" t="s">
        <v>17</v>
      </c>
      <c r="H15660" t="s">
        <v>18</v>
      </c>
      <c r="I15660" t="s">
        <v>19</v>
      </c>
      <c r="J15660" t="s">
        <v>22</v>
      </c>
      <c r="K15660" t="s">
        <v>48</v>
      </c>
      <c r="L15660">
        <v>1</v>
      </c>
      <c r="M15660">
        <v>63</v>
      </c>
      <c r="N15660">
        <v>76</v>
      </c>
      <c r="O15660">
        <v>63</v>
      </c>
      <c r="P15660">
        <v>76</v>
      </c>
      <c r="Q15660">
        <v>13</v>
      </c>
    </row>
    <row r="15661" spans="2:17" x14ac:dyDescent="0.25">
      <c r="B15661">
        <v>15659</v>
      </c>
      <c r="C15661" s="7">
        <v>42394</v>
      </c>
      <c r="D15661">
        <v>2016</v>
      </c>
      <c r="E15661" t="s">
        <v>45</v>
      </c>
      <c r="F15661">
        <v>46</v>
      </c>
      <c r="G15661" t="s">
        <v>17</v>
      </c>
      <c r="H15661" t="s">
        <v>18</v>
      </c>
      <c r="I15661" t="s">
        <v>19</v>
      </c>
      <c r="J15661" t="s">
        <v>20</v>
      </c>
      <c r="K15661" t="s">
        <v>50</v>
      </c>
      <c r="L15661">
        <v>1</v>
      </c>
      <c r="M15661">
        <v>130</v>
      </c>
      <c r="N15661">
        <v>177</v>
      </c>
      <c r="O15661">
        <v>130</v>
      </c>
      <c r="P15661">
        <v>177</v>
      </c>
      <c r="Q15661">
        <v>47</v>
      </c>
    </row>
    <row r="15662" spans="2:17" x14ac:dyDescent="0.25">
      <c r="B15662">
        <v>15660</v>
      </c>
      <c r="C15662" s="7">
        <v>42394</v>
      </c>
      <c r="D15662">
        <v>2016</v>
      </c>
      <c r="E15662" t="s">
        <v>45</v>
      </c>
      <c r="F15662">
        <v>46</v>
      </c>
      <c r="G15662" t="s">
        <v>17</v>
      </c>
      <c r="H15662" t="s">
        <v>18</v>
      </c>
      <c r="I15662" t="s">
        <v>19</v>
      </c>
      <c r="J15662" t="s">
        <v>20</v>
      </c>
      <c r="K15662" t="s">
        <v>50</v>
      </c>
      <c r="L15662">
        <v>2</v>
      </c>
      <c r="M15662">
        <v>40</v>
      </c>
      <c r="N15662">
        <v>50</v>
      </c>
      <c r="O15662">
        <v>80</v>
      </c>
      <c r="P15662">
        <v>99</v>
      </c>
      <c r="Q15662">
        <v>19</v>
      </c>
    </row>
    <row r="15663" spans="2:17" x14ac:dyDescent="0.25">
      <c r="B15663">
        <v>15661</v>
      </c>
      <c r="C15663" s="7">
        <v>42438</v>
      </c>
      <c r="D15663">
        <v>2016</v>
      </c>
      <c r="E15663" t="s">
        <v>24</v>
      </c>
      <c r="F15663">
        <v>46</v>
      </c>
      <c r="G15663" t="s">
        <v>17</v>
      </c>
      <c r="H15663" t="s">
        <v>18</v>
      </c>
      <c r="I15663" t="s">
        <v>19</v>
      </c>
      <c r="J15663" t="s">
        <v>22</v>
      </c>
      <c r="K15663" t="s">
        <v>48</v>
      </c>
      <c r="L15663">
        <v>1</v>
      </c>
      <c r="M15663">
        <v>18</v>
      </c>
      <c r="N15663">
        <v>24</v>
      </c>
      <c r="O15663">
        <v>18</v>
      </c>
      <c r="P15663">
        <v>24</v>
      </c>
      <c r="Q15663">
        <v>6</v>
      </c>
    </row>
    <row r="15664" spans="2:17" x14ac:dyDescent="0.25">
      <c r="B15664">
        <v>15662</v>
      </c>
      <c r="C15664" s="7">
        <v>42473</v>
      </c>
      <c r="D15664">
        <v>2016</v>
      </c>
      <c r="E15664" t="s">
        <v>25</v>
      </c>
      <c r="F15664">
        <v>46</v>
      </c>
      <c r="G15664" t="s">
        <v>17</v>
      </c>
      <c r="H15664" t="s">
        <v>18</v>
      </c>
      <c r="I15664" t="s">
        <v>19</v>
      </c>
      <c r="J15664" t="s">
        <v>20</v>
      </c>
      <c r="K15664" t="s">
        <v>50</v>
      </c>
      <c r="L15664">
        <v>1</v>
      </c>
      <c r="M15664">
        <v>30</v>
      </c>
      <c r="N15664">
        <v>38</v>
      </c>
      <c r="O15664">
        <v>30</v>
      </c>
      <c r="P15664">
        <v>38</v>
      </c>
      <c r="Q15664">
        <v>8</v>
      </c>
    </row>
    <row r="15665" spans="2:17" x14ac:dyDescent="0.25">
      <c r="B15665">
        <v>15663</v>
      </c>
      <c r="C15665" s="7">
        <v>42473</v>
      </c>
      <c r="D15665">
        <v>2016</v>
      </c>
      <c r="E15665" t="s">
        <v>25</v>
      </c>
      <c r="F15665">
        <v>46</v>
      </c>
      <c r="G15665" t="s">
        <v>17</v>
      </c>
      <c r="H15665" t="s">
        <v>18</v>
      </c>
      <c r="I15665" t="s">
        <v>19</v>
      </c>
      <c r="J15665" t="s">
        <v>20</v>
      </c>
      <c r="K15665" t="s">
        <v>50</v>
      </c>
      <c r="L15665">
        <v>1</v>
      </c>
      <c r="M15665">
        <v>145</v>
      </c>
      <c r="N15665">
        <v>196</v>
      </c>
      <c r="O15665">
        <v>145</v>
      </c>
      <c r="P15665">
        <v>196</v>
      </c>
      <c r="Q15665">
        <v>51</v>
      </c>
    </row>
    <row r="15666" spans="2:17" x14ac:dyDescent="0.25">
      <c r="B15666">
        <v>15664</v>
      </c>
      <c r="C15666" s="7">
        <v>42281</v>
      </c>
      <c r="D15666">
        <v>2015</v>
      </c>
      <c r="E15666" t="s">
        <v>31</v>
      </c>
      <c r="F15666">
        <v>46</v>
      </c>
      <c r="G15666" t="s">
        <v>17</v>
      </c>
      <c r="H15666" t="s">
        <v>18</v>
      </c>
      <c r="I15666" t="s">
        <v>19</v>
      </c>
      <c r="J15666" t="s">
        <v>20</v>
      </c>
      <c r="K15666" t="s">
        <v>50</v>
      </c>
      <c r="L15666">
        <v>1</v>
      </c>
      <c r="M15666">
        <v>15</v>
      </c>
      <c r="N15666">
        <v>15</v>
      </c>
      <c r="O15666">
        <v>15</v>
      </c>
      <c r="P15666">
        <v>15</v>
      </c>
      <c r="Q15666">
        <v>0</v>
      </c>
    </row>
    <row r="15667" spans="2:17" x14ac:dyDescent="0.25">
      <c r="B15667">
        <v>15665</v>
      </c>
      <c r="C15667" s="7">
        <v>42281</v>
      </c>
      <c r="D15667">
        <v>2015</v>
      </c>
      <c r="E15667" t="s">
        <v>31</v>
      </c>
      <c r="F15667">
        <v>46</v>
      </c>
      <c r="G15667" t="s">
        <v>17</v>
      </c>
      <c r="H15667" t="s">
        <v>18</v>
      </c>
      <c r="I15667" t="s">
        <v>19</v>
      </c>
      <c r="J15667" t="s">
        <v>22</v>
      </c>
      <c r="K15667" t="s">
        <v>48</v>
      </c>
      <c r="L15667">
        <v>1</v>
      </c>
      <c r="M15667">
        <v>81</v>
      </c>
      <c r="N15667">
        <v>82</v>
      </c>
      <c r="O15667">
        <v>81</v>
      </c>
      <c r="P15667">
        <v>82</v>
      </c>
      <c r="Q15667">
        <v>1</v>
      </c>
    </row>
    <row r="15668" spans="2:17" x14ac:dyDescent="0.25">
      <c r="B15668">
        <v>15666</v>
      </c>
      <c r="C15668" s="7">
        <v>42349</v>
      </c>
      <c r="D15668">
        <v>2015</v>
      </c>
      <c r="E15668" t="s">
        <v>33</v>
      </c>
      <c r="F15668">
        <v>46</v>
      </c>
      <c r="G15668" t="s">
        <v>17</v>
      </c>
      <c r="H15668" t="s">
        <v>18</v>
      </c>
      <c r="I15668" t="s">
        <v>19</v>
      </c>
      <c r="J15668" t="s">
        <v>20</v>
      </c>
      <c r="K15668" t="s">
        <v>50</v>
      </c>
      <c r="L15668">
        <v>1</v>
      </c>
      <c r="M15668">
        <v>40</v>
      </c>
      <c r="N15668">
        <v>44</v>
      </c>
      <c r="O15668">
        <v>40</v>
      </c>
      <c r="P15668">
        <v>44</v>
      </c>
      <c r="Q15668">
        <v>4</v>
      </c>
    </row>
    <row r="15669" spans="2:17" x14ac:dyDescent="0.25">
      <c r="B15669">
        <v>15667</v>
      </c>
      <c r="C15669" s="7">
        <v>42274</v>
      </c>
      <c r="D15669">
        <v>2015</v>
      </c>
      <c r="E15669" t="s">
        <v>30</v>
      </c>
      <c r="F15669">
        <v>46</v>
      </c>
      <c r="G15669" t="s">
        <v>17</v>
      </c>
      <c r="H15669" t="s">
        <v>18</v>
      </c>
      <c r="I15669" t="s">
        <v>40</v>
      </c>
      <c r="J15669" t="s">
        <v>20</v>
      </c>
      <c r="K15669" t="s">
        <v>50</v>
      </c>
      <c r="L15669">
        <v>3</v>
      </c>
      <c r="M15669">
        <v>14</v>
      </c>
      <c r="N15669">
        <v>15</v>
      </c>
      <c r="O15669">
        <v>40</v>
      </c>
      <c r="P15669">
        <v>45</v>
      </c>
      <c r="Q15669">
        <v>5</v>
      </c>
    </row>
    <row r="15670" spans="2:17" x14ac:dyDescent="0.25">
      <c r="B15670">
        <v>15668</v>
      </c>
      <c r="C15670" s="7">
        <v>42336</v>
      </c>
      <c r="D15670">
        <v>2015</v>
      </c>
      <c r="E15670" t="s">
        <v>32</v>
      </c>
      <c r="F15670">
        <v>46</v>
      </c>
      <c r="G15670" t="s">
        <v>17</v>
      </c>
      <c r="H15670" t="s">
        <v>18</v>
      </c>
      <c r="I15670" t="s">
        <v>40</v>
      </c>
      <c r="J15670" t="s">
        <v>20</v>
      </c>
      <c r="K15670" t="s">
        <v>50</v>
      </c>
      <c r="L15670">
        <v>1</v>
      </c>
      <c r="M15670">
        <v>180</v>
      </c>
      <c r="N15670">
        <v>205</v>
      </c>
      <c r="O15670">
        <v>180</v>
      </c>
      <c r="P15670">
        <v>205</v>
      </c>
      <c r="Q15670">
        <v>25</v>
      </c>
    </row>
    <row r="15671" spans="2:17" x14ac:dyDescent="0.25">
      <c r="B15671">
        <v>15669</v>
      </c>
      <c r="C15671" s="7">
        <v>42243</v>
      </c>
      <c r="D15671">
        <v>2015</v>
      </c>
      <c r="E15671" t="s">
        <v>29</v>
      </c>
      <c r="F15671">
        <v>46</v>
      </c>
      <c r="G15671" t="s">
        <v>37</v>
      </c>
      <c r="H15671" t="s">
        <v>18</v>
      </c>
      <c r="I15671" t="s">
        <v>34</v>
      </c>
      <c r="J15671" t="s">
        <v>22</v>
      </c>
      <c r="K15671" t="s">
        <v>51</v>
      </c>
      <c r="L15671">
        <v>3</v>
      </c>
      <c r="M15671">
        <v>445</v>
      </c>
      <c r="N15671">
        <v>482</v>
      </c>
      <c r="O15671">
        <v>1334</v>
      </c>
      <c r="P15671">
        <v>1445</v>
      </c>
      <c r="Q15671">
        <v>111</v>
      </c>
    </row>
    <row r="15672" spans="2:17" x14ac:dyDescent="0.25">
      <c r="B15672">
        <v>15670</v>
      </c>
      <c r="C15672" s="7">
        <v>42243</v>
      </c>
      <c r="D15672">
        <v>2015</v>
      </c>
      <c r="E15672" t="s">
        <v>29</v>
      </c>
      <c r="F15672">
        <v>46</v>
      </c>
      <c r="G15672" t="s">
        <v>37</v>
      </c>
      <c r="H15672" t="s">
        <v>18</v>
      </c>
      <c r="I15672" t="s">
        <v>34</v>
      </c>
      <c r="J15672" t="s">
        <v>20</v>
      </c>
      <c r="K15672" t="s">
        <v>41</v>
      </c>
      <c r="L15672">
        <v>3</v>
      </c>
      <c r="M15672">
        <v>404</v>
      </c>
      <c r="N15672">
        <v>421</v>
      </c>
      <c r="O15672">
        <v>1210</v>
      </c>
      <c r="P15672">
        <v>1263</v>
      </c>
      <c r="Q15672">
        <v>53</v>
      </c>
    </row>
    <row r="15673" spans="2:17" x14ac:dyDescent="0.25">
      <c r="B15673">
        <v>15671</v>
      </c>
      <c r="C15673" s="7">
        <v>42294</v>
      </c>
      <c r="D15673">
        <v>2015</v>
      </c>
      <c r="E15673" t="s">
        <v>31</v>
      </c>
      <c r="F15673">
        <v>46</v>
      </c>
      <c r="G15673" t="s">
        <v>37</v>
      </c>
      <c r="H15673" t="s">
        <v>18</v>
      </c>
      <c r="I15673" t="s">
        <v>34</v>
      </c>
      <c r="J15673" t="s">
        <v>20</v>
      </c>
      <c r="K15673" t="s">
        <v>41</v>
      </c>
      <c r="L15673">
        <v>2</v>
      </c>
      <c r="M15673">
        <v>28</v>
      </c>
      <c r="N15673">
        <v>28</v>
      </c>
      <c r="O15673">
        <v>55</v>
      </c>
      <c r="P15673">
        <v>56</v>
      </c>
      <c r="Q15673">
        <v>1</v>
      </c>
    </row>
    <row r="15674" spans="2:17" x14ac:dyDescent="0.25">
      <c r="B15674">
        <v>15672</v>
      </c>
      <c r="C15674" s="7">
        <v>42382</v>
      </c>
      <c r="D15674">
        <v>2016</v>
      </c>
      <c r="E15674" t="s">
        <v>45</v>
      </c>
      <c r="F15674">
        <v>46</v>
      </c>
      <c r="G15674" t="s">
        <v>37</v>
      </c>
      <c r="H15674" t="s">
        <v>18</v>
      </c>
      <c r="I15674" t="s">
        <v>34</v>
      </c>
      <c r="J15674" t="s">
        <v>20</v>
      </c>
      <c r="K15674" t="s">
        <v>50</v>
      </c>
      <c r="L15674">
        <v>2</v>
      </c>
      <c r="M15674">
        <v>30</v>
      </c>
      <c r="N15674">
        <v>35</v>
      </c>
      <c r="O15674">
        <v>60</v>
      </c>
      <c r="P15674">
        <v>69</v>
      </c>
      <c r="Q15674">
        <v>9</v>
      </c>
    </row>
    <row r="15675" spans="2:17" x14ac:dyDescent="0.25">
      <c r="B15675">
        <v>15673</v>
      </c>
      <c r="C15675" s="7">
        <v>42382</v>
      </c>
      <c r="D15675">
        <v>2016</v>
      </c>
      <c r="E15675" t="s">
        <v>45</v>
      </c>
      <c r="F15675">
        <v>46</v>
      </c>
      <c r="G15675" t="s">
        <v>37</v>
      </c>
      <c r="H15675" t="s">
        <v>18</v>
      </c>
      <c r="I15675" t="s">
        <v>34</v>
      </c>
      <c r="J15675" t="s">
        <v>20</v>
      </c>
      <c r="K15675" t="s">
        <v>50</v>
      </c>
      <c r="L15675">
        <v>1</v>
      </c>
      <c r="M15675">
        <v>180</v>
      </c>
      <c r="N15675">
        <v>232</v>
      </c>
      <c r="O15675">
        <v>180</v>
      </c>
      <c r="P15675">
        <v>232</v>
      </c>
      <c r="Q15675">
        <v>52</v>
      </c>
    </row>
    <row r="15676" spans="2:17" x14ac:dyDescent="0.25">
      <c r="B15676">
        <v>15674</v>
      </c>
      <c r="C15676" s="7">
        <v>42400</v>
      </c>
      <c r="D15676">
        <v>2016</v>
      </c>
      <c r="E15676" t="s">
        <v>45</v>
      </c>
      <c r="F15676">
        <v>46</v>
      </c>
      <c r="G15676" t="s">
        <v>37</v>
      </c>
      <c r="H15676" t="s">
        <v>18</v>
      </c>
      <c r="I15676" t="s">
        <v>34</v>
      </c>
      <c r="J15676" t="s">
        <v>20</v>
      </c>
      <c r="K15676" t="s">
        <v>50</v>
      </c>
      <c r="L15676">
        <v>2</v>
      </c>
      <c r="M15676">
        <v>131</v>
      </c>
      <c r="N15676">
        <v>156</v>
      </c>
      <c r="O15676">
        <v>261</v>
      </c>
      <c r="P15676">
        <v>312</v>
      </c>
      <c r="Q15676">
        <v>51</v>
      </c>
    </row>
    <row r="15677" spans="2:17" x14ac:dyDescent="0.25">
      <c r="B15677">
        <v>15675</v>
      </c>
      <c r="C15677" s="7">
        <v>42400</v>
      </c>
      <c r="D15677">
        <v>2016</v>
      </c>
      <c r="E15677" t="s">
        <v>45</v>
      </c>
      <c r="F15677">
        <v>46</v>
      </c>
      <c r="G15677" t="s">
        <v>37</v>
      </c>
      <c r="H15677" t="s">
        <v>18</v>
      </c>
      <c r="I15677" t="s">
        <v>34</v>
      </c>
      <c r="J15677" t="s">
        <v>20</v>
      </c>
      <c r="K15677" t="s">
        <v>50</v>
      </c>
      <c r="L15677">
        <v>3</v>
      </c>
      <c r="M15677">
        <v>40</v>
      </c>
      <c r="N15677">
        <v>54</v>
      </c>
      <c r="O15677">
        <v>120</v>
      </c>
      <c r="P15677">
        <v>160</v>
      </c>
      <c r="Q15677">
        <v>40</v>
      </c>
    </row>
    <row r="15678" spans="2:17" x14ac:dyDescent="0.25">
      <c r="B15678">
        <v>15676</v>
      </c>
      <c r="C15678" s="7">
        <v>42443</v>
      </c>
      <c r="D15678">
        <v>2016</v>
      </c>
      <c r="E15678" t="s">
        <v>24</v>
      </c>
      <c r="F15678">
        <v>46</v>
      </c>
      <c r="G15678" t="s">
        <v>37</v>
      </c>
      <c r="H15678" t="s">
        <v>18</v>
      </c>
      <c r="I15678" t="s">
        <v>34</v>
      </c>
      <c r="J15678" t="s">
        <v>20</v>
      </c>
      <c r="K15678" t="s">
        <v>50</v>
      </c>
      <c r="L15678">
        <v>1</v>
      </c>
      <c r="M15678">
        <v>130</v>
      </c>
      <c r="N15678">
        <v>145</v>
      </c>
      <c r="O15678">
        <v>130</v>
      </c>
      <c r="P15678">
        <v>145</v>
      </c>
      <c r="Q15678">
        <v>15</v>
      </c>
    </row>
    <row r="15679" spans="2:17" x14ac:dyDescent="0.25">
      <c r="B15679">
        <v>15677</v>
      </c>
      <c r="C15679" s="7">
        <v>42443</v>
      </c>
      <c r="D15679">
        <v>2016</v>
      </c>
      <c r="E15679" t="s">
        <v>24</v>
      </c>
      <c r="F15679">
        <v>46</v>
      </c>
      <c r="G15679" t="s">
        <v>37</v>
      </c>
      <c r="H15679" t="s">
        <v>18</v>
      </c>
      <c r="I15679" t="s">
        <v>34</v>
      </c>
      <c r="J15679" t="s">
        <v>20</v>
      </c>
      <c r="K15679" t="s">
        <v>50</v>
      </c>
      <c r="L15679">
        <v>3</v>
      </c>
      <c r="M15679">
        <v>24</v>
      </c>
      <c r="N15679">
        <v>27</v>
      </c>
      <c r="O15679">
        <v>70</v>
      </c>
      <c r="P15679">
        <v>80</v>
      </c>
      <c r="Q15679">
        <v>10</v>
      </c>
    </row>
    <row r="15680" spans="2:17" x14ac:dyDescent="0.25">
      <c r="B15680">
        <v>15678</v>
      </c>
      <c r="C15680" s="7">
        <v>42475</v>
      </c>
      <c r="D15680">
        <v>2016</v>
      </c>
      <c r="E15680" t="s">
        <v>25</v>
      </c>
      <c r="F15680">
        <v>46</v>
      </c>
      <c r="G15680" t="s">
        <v>37</v>
      </c>
      <c r="H15680" t="s">
        <v>18</v>
      </c>
      <c r="I15680" t="s">
        <v>34</v>
      </c>
      <c r="J15680" t="s">
        <v>20</v>
      </c>
      <c r="K15680" t="s">
        <v>50</v>
      </c>
      <c r="L15680">
        <v>2</v>
      </c>
      <c r="M15680">
        <v>75</v>
      </c>
      <c r="N15680">
        <v>85</v>
      </c>
      <c r="O15680">
        <v>150</v>
      </c>
      <c r="P15680">
        <v>170</v>
      </c>
      <c r="Q15680">
        <v>20</v>
      </c>
    </row>
    <row r="15681" spans="2:17" x14ac:dyDescent="0.25">
      <c r="B15681">
        <v>15679</v>
      </c>
      <c r="C15681" s="7">
        <v>42507</v>
      </c>
      <c r="D15681">
        <v>2016</v>
      </c>
      <c r="E15681" t="s">
        <v>43</v>
      </c>
      <c r="F15681">
        <v>46</v>
      </c>
      <c r="G15681" t="s">
        <v>37</v>
      </c>
      <c r="H15681" t="s">
        <v>18</v>
      </c>
      <c r="I15681" t="s">
        <v>34</v>
      </c>
      <c r="J15681" t="s">
        <v>20</v>
      </c>
      <c r="K15681" t="s">
        <v>50</v>
      </c>
      <c r="L15681">
        <v>2</v>
      </c>
      <c r="M15681">
        <v>50</v>
      </c>
      <c r="N15681">
        <v>64</v>
      </c>
      <c r="O15681">
        <v>100</v>
      </c>
      <c r="P15681">
        <v>127</v>
      </c>
      <c r="Q15681">
        <v>27</v>
      </c>
    </row>
    <row r="15682" spans="2:17" x14ac:dyDescent="0.25">
      <c r="B15682">
        <v>15680</v>
      </c>
      <c r="C15682" s="7">
        <v>42507</v>
      </c>
      <c r="D15682">
        <v>2016</v>
      </c>
      <c r="E15682" t="s">
        <v>43</v>
      </c>
      <c r="F15682">
        <v>46</v>
      </c>
      <c r="G15682" t="s">
        <v>37</v>
      </c>
      <c r="H15682" t="s">
        <v>18</v>
      </c>
      <c r="I15682" t="s">
        <v>34</v>
      </c>
      <c r="J15682" t="s">
        <v>20</v>
      </c>
      <c r="K15682" t="s">
        <v>50</v>
      </c>
      <c r="L15682">
        <v>3</v>
      </c>
      <c r="M15682">
        <v>12</v>
      </c>
      <c r="N15682">
        <v>14</v>
      </c>
      <c r="O15682">
        <v>35</v>
      </c>
      <c r="P15682">
        <v>41</v>
      </c>
      <c r="Q15682">
        <v>6</v>
      </c>
    </row>
    <row r="15683" spans="2:17" x14ac:dyDescent="0.25">
      <c r="B15683">
        <v>15681</v>
      </c>
      <c r="C15683" s="7">
        <v>42517</v>
      </c>
      <c r="D15683">
        <v>2016</v>
      </c>
      <c r="E15683" t="s">
        <v>43</v>
      </c>
      <c r="F15683">
        <v>46</v>
      </c>
      <c r="G15683" t="s">
        <v>37</v>
      </c>
      <c r="H15683" t="s">
        <v>18</v>
      </c>
      <c r="I15683" t="s">
        <v>34</v>
      </c>
      <c r="J15683" t="s">
        <v>20</v>
      </c>
      <c r="K15683" t="s">
        <v>50</v>
      </c>
      <c r="L15683">
        <v>3</v>
      </c>
      <c r="M15683">
        <v>47</v>
      </c>
      <c r="N15683">
        <v>60</v>
      </c>
      <c r="O15683">
        <v>140</v>
      </c>
      <c r="P15683">
        <v>178</v>
      </c>
      <c r="Q15683">
        <v>38</v>
      </c>
    </row>
    <row r="15684" spans="2:17" x14ac:dyDescent="0.25">
      <c r="B15684">
        <v>15682</v>
      </c>
      <c r="C15684" s="7">
        <v>42521</v>
      </c>
      <c r="D15684">
        <v>2016</v>
      </c>
      <c r="E15684" t="s">
        <v>43</v>
      </c>
      <c r="F15684">
        <v>46</v>
      </c>
      <c r="G15684" t="s">
        <v>37</v>
      </c>
      <c r="H15684" t="s">
        <v>18</v>
      </c>
      <c r="I15684" t="s">
        <v>34</v>
      </c>
      <c r="J15684" t="s">
        <v>20</v>
      </c>
      <c r="K15684" t="s">
        <v>50</v>
      </c>
      <c r="L15684">
        <v>3</v>
      </c>
      <c r="M15684">
        <v>2</v>
      </c>
      <c r="N15684">
        <v>2</v>
      </c>
      <c r="O15684">
        <v>5</v>
      </c>
      <c r="P15684">
        <v>6</v>
      </c>
      <c r="Q15684">
        <v>1</v>
      </c>
    </row>
    <row r="15685" spans="2:17" x14ac:dyDescent="0.25">
      <c r="B15685">
        <v>15683</v>
      </c>
      <c r="C15685" s="7">
        <v>42521</v>
      </c>
      <c r="D15685">
        <v>2016</v>
      </c>
      <c r="E15685" t="s">
        <v>43</v>
      </c>
      <c r="F15685">
        <v>46</v>
      </c>
      <c r="G15685" t="s">
        <v>37</v>
      </c>
      <c r="H15685" t="s">
        <v>18</v>
      </c>
      <c r="I15685" t="s">
        <v>34</v>
      </c>
      <c r="J15685" t="s">
        <v>20</v>
      </c>
      <c r="K15685" t="s">
        <v>50</v>
      </c>
      <c r="L15685">
        <v>1</v>
      </c>
      <c r="M15685">
        <v>270</v>
      </c>
      <c r="N15685">
        <v>327</v>
      </c>
      <c r="O15685">
        <v>270</v>
      </c>
      <c r="P15685">
        <v>327</v>
      </c>
      <c r="Q15685">
        <v>57</v>
      </c>
    </row>
    <row r="15686" spans="2:17" x14ac:dyDescent="0.25">
      <c r="B15686">
        <v>15684</v>
      </c>
      <c r="C15686" s="7">
        <v>42531</v>
      </c>
      <c r="D15686">
        <v>2016</v>
      </c>
      <c r="E15686" t="s">
        <v>26</v>
      </c>
      <c r="F15686">
        <v>46</v>
      </c>
      <c r="G15686" t="s">
        <v>37</v>
      </c>
      <c r="H15686" t="s">
        <v>18</v>
      </c>
      <c r="I15686" t="s">
        <v>34</v>
      </c>
      <c r="J15686" t="s">
        <v>20</v>
      </c>
      <c r="K15686" t="s">
        <v>50</v>
      </c>
      <c r="L15686">
        <v>3</v>
      </c>
      <c r="M15686">
        <v>54</v>
      </c>
      <c r="N15686">
        <v>67</v>
      </c>
      <c r="O15686">
        <v>160</v>
      </c>
      <c r="P15686">
        <v>199</v>
      </c>
      <c r="Q15686">
        <v>39</v>
      </c>
    </row>
    <row r="15687" spans="2:17" x14ac:dyDescent="0.25">
      <c r="B15687">
        <v>15685</v>
      </c>
      <c r="C15687" s="7">
        <v>42531</v>
      </c>
      <c r="D15687">
        <v>2016</v>
      </c>
      <c r="E15687" t="s">
        <v>26</v>
      </c>
      <c r="F15687">
        <v>46</v>
      </c>
      <c r="G15687" t="s">
        <v>37</v>
      </c>
      <c r="H15687" t="s">
        <v>18</v>
      </c>
      <c r="I15687" t="s">
        <v>34</v>
      </c>
      <c r="J15687" t="s">
        <v>20</v>
      </c>
      <c r="K15687" t="s">
        <v>50</v>
      </c>
      <c r="L15687">
        <v>2</v>
      </c>
      <c r="M15687">
        <v>20</v>
      </c>
      <c r="N15687">
        <v>24</v>
      </c>
      <c r="O15687">
        <v>40</v>
      </c>
      <c r="P15687">
        <v>48</v>
      </c>
      <c r="Q15687">
        <v>8</v>
      </c>
    </row>
    <row r="15688" spans="2:17" x14ac:dyDescent="0.25">
      <c r="B15688">
        <v>15686</v>
      </c>
      <c r="C15688" s="7">
        <v>42564</v>
      </c>
      <c r="D15688">
        <v>2016</v>
      </c>
      <c r="E15688" t="s">
        <v>28</v>
      </c>
      <c r="F15688">
        <v>46</v>
      </c>
      <c r="G15688" t="s">
        <v>37</v>
      </c>
      <c r="H15688" t="s">
        <v>18</v>
      </c>
      <c r="I15688" t="s">
        <v>34</v>
      </c>
      <c r="J15688" t="s">
        <v>20</v>
      </c>
      <c r="K15688" t="s">
        <v>50</v>
      </c>
      <c r="L15688">
        <v>1</v>
      </c>
      <c r="M15688">
        <v>80</v>
      </c>
      <c r="N15688">
        <v>91</v>
      </c>
      <c r="O15688">
        <v>80</v>
      </c>
      <c r="P15688">
        <v>91</v>
      </c>
      <c r="Q15688">
        <v>11</v>
      </c>
    </row>
    <row r="15689" spans="2:17" x14ac:dyDescent="0.25">
      <c r="B15689">
        <v>15687</v>
      </c>
      <c r="C15689" s="7">
        <v>42223</v>
      </c>
      <c r="D15689">
        <v>2015</v>
      </c>
      <c r="E15689" t="s">
        <v>29</v>
      </c>
      <c r="F15689">
        <v>46</v>
      </c>
      <c r="G15689" t="s">
        <v>37</v>
      </c>
      <c r="H15689" t="s">
        <v>18</v>
      </c>
      <c r="I15689" t="s">
        <v>34</v>
      </c>
      <c r="J15689" t="s">
        <v>20</v>
      </c>
      <c r="K15689" t="s">
        <v>50</v>
      </c>
      <c r="L15689">
        <v>1</v>
      </c>
      <c r="M15689">
        <v>75</v>
      </c>
      <c r="N15689">
        <v>88</v>
      </c>
      <c r="O15689">
        <v>75</v>
      </c>
      <c r="P15689">
        <v>88</v>
      </c>
      <c r="Q15689">
        <v>13</v>
      </c>
    </row>
    <row r="15690" spans="2:17" x14ac:dyDescent="0.25">
      <c r="B15690">
        <v>15688</v>
      </c>
      <c r="C15690" s="7">
        <v>42230</v>
      </c>
      <c r="D15690">
        <v>2015</v>
      </c>
      <c r="E15690" t="s">
        <v>29</v>
      </c>
      <c r="F15690">
        <v>46</v>
      </c>
      <c r="G15690" t="s">
        <v>37</v>
      </c>
      <c r="H15690" t="s">
        <v>18</v>
      </c>
      <c r="I15690" t="s">
        <v>34</v>
      </c>
      <c r="J15690" t="s">
        <v>20</v>
      </c>
      <c r="K15690" t="s">
        <v>50</v>
      </c>
      <c r="L15690">
        <v>1</v>
      </c>
      <c r="M15690">
        <v>115</v>
      </c>
      <c r="N15690">
        <v>128</v>
      </c>
      <c r="O15690">
        <v>115</v>
      </c>
      <c r="P15690">
        <v>128</v>
      </c>
      <c r="Q15690">
        <v>13</v>
      </c>
    </row>
    <row r="15691" spans="2:17" x14ac:dyDescent="0.25">
      <c r="B15691">
        <v>15689</v>
      </c>
      <c r="C15691" s="7">
        <v>42230</v>
      </c>
      <c r="D15691">
        <v>2015</v>
      </c>
      <c r="E15691" t="s">
        <v>29</v>
      </c>
      <c r="F15691">
        <v>46</v>
      </c>
      <c r="G15691" t="s">
        <v>37</v>
      </c>
      <c r="H15691" t="s">
        <v>18</v>
      </c>
      <c r="I15691" t="s">
        <v>34</v>
      </c>
      <c r="J15691" t="s">
        <v>20</v>
      </c>
      <c r="K15691" t="s">
        <v>50</v>
      </c>
      <c r="L15691">
        <v>2</v>
      </c>
      <c r="M15691">
        <v>105</v>
      </c>
      <c r="N15691">
        <v>123</v>
      </c>
      <c r="O15691">
        <v>210</v>
      </c>
      <c r="P15691">
        <v>246</v>
      </c>
      <c r="Q15691">
        <v>36</v>
      </c>
    </row>
    <row r="15692" spans="2:17" x14ac:dyDescent="0.25">
      <c r="B15692">
        <v>15690</v>
      </c>
      <c r="C15692" s="7">
        <v>42235</v>
      </c>
      <c r="D15692">
        <v>2015</v>
      </c>
      <c r="E15692" t="s">
        <v>29</v>
      </c>
      <c r="F15692">
        <v>46</v>
      </c>
      <c r="G15692" t="s">
        <v>37</v>
      </c>
      <c r="H15692" t="s">
        <v>18</v>
      </c>
      <c r="I15692" t="s">
        <v>34</v>
      </c>
      <c r="J15692" t="s">
        <v>20</v>
      </c>
      <c r="K15692" t="s">
        <v>50</v>
      </c>
      <c r="L15692">
        <v>3</v>
      </c>
      <c r="M15692">
        <v>45</v>
      </c>
      <c r="N15692">
        <v>52</v>
      </c>
      <c r="O15692">
        <v>135</v>
      </c>
      <c r="P15692">
        <v>154</v>
      </c>
      <c r="Q15692">
        <v>19</v>
      </c>
    </row>
    <row r="15693" spans="2:17" x14ac:dyDescent="0.25">
      <c r="B15693">
        <v>15691</v>
      </c>
      <c r="C15693" s="7">
        <v>42243</v>
      </c>
      <c r="D15693">
        <v>2015</v>
      </c>
      <c r="E15693" t="s">
        <v>29</v>
      </c>
      <c r="F15693">
        <v>46</v>
      </c>
      <c r="G15693" t="s">
        <v>37</v>
      </c>
      <c r="H15693" t="s">
        <v>18</v>
      </c>
      <c r="I15693" t="s">
        <v>34</v>
      </c>
      <c r="J15693" t="s">
        <v>20</v>
      </c>
      <c r="K15693" t="s">
        <v>50</v>
      </c>
      <c r="L15693">
        <v>3</v>
      </c>
      <c r="M15693">
        <v>9</v>
      </c>
      <c r="N15693">
        <v>10</v>
      </c>
      <c r="O15693">
        <v>25</v>
      </c>
      <c r="P15693">
        <v>28</v>
      </c>
      <c r="Q15693">
        <v>3</v>
      </c>
    </row>
    <row r="15694" spans="2:17" x14ac:dyDescent="0.25">
      <c r="B15694">
        <v>15692</v>
      </c>
      <c r="C15694" s="7">
        <v>42249</v>
      </c>
      <c r="D15694">
        <v>2015</v>
      </c>
      <c r="E15694" t="s">
        <v>30</v>
      </c>
      <c r="F15694">
        <v>46</v>
      </c>
      <c r="G15694" t="s">
        <v>37</v>
      </c>
      <c r="H15694" t="s">
        <v>18</v>
      </c>
      <c r="I15694" t="s">
        <v>34</v>
      </c>
      <c r="J15694" t="s">
        <v>20</v>
      </c>
      <c r="K15694" t="s">
        <v>50</v>
      </c>
      <c r="L15694">
        <v>3</v>
      </c>
      <c r="M15694">
        <v>15</v>
      </c>
      <c r="N15694">
        <v>17</v>
      </c>
      <c r="O15694">
        <v>45</v>
      </c>
      <c r="P15694">
        <v>50</v>
      </c>
      <c r="Q15694">
        <v>5</v>
      </c>
    </row>
    <row r="15695" spans="2:17" x14ac:dyDescent="0.25">
      <c r="B15695">
        <v>15693</v>
      </c>
      <c r="C15695" s="7">
        <v>42249</v>
      </c>
      <c r="D15695">
        <v>2015</v>
      </c>
      <c r="E15695" t="s">
        <v>30</v>
      </c>
      <c r="F15695">
        <v>46</v>
      </c>
      <c r="G15695" t="s">
        <v>37</v>
      </c>
      <c r="H15695" t="s">
        <v>18</v>
      </c>
      <c r="I15695" t="s">
        <v>34</v>
      </c>
      <c r="J15695" t="s">
        <v>20</v>
      </c>
      <c r="K15695" t="s">
        <v>50</v>
      </c>
      <c r="L15695">
        <v>2</v>
      </c>
      <c r="M15695">
        <v>28</v>
      </c>
      <c r="N15695">
        <v>32</v>
      </c>
      <c r="O15695">
        <v>55</v>
      </c>
      <c r="P15695">
        <v>63</v>
      </c>
      <c r="Q15695">
        <v>8</v>
      </c>
    </row>
    <row r="15696" spans="2:17" x14ac:dyDescent="0.25">
      <c r="B15696">
        <v>15694</v>
      </c>
      <c r="C15696" s="7">
        <v>42300</v>
      </c>
      <c r="D15696">
        <v>2015</v>
      </c>
      <c r="E15696" t="s">
        <v>31</v>
      </c>
      <c r="F15696">
        <v>46</v>
      </c>
      <c r="G15696" t="s">
        <v>37</v>
      </c>
      <c r="H15696" t="s">
        <v>18</v>
      </c>
      <c r="I15696" t="s">
        <v>34</v>
      </c>
      <c r="J15696" t="s">
        <v>20</v>
      </c>
      <c r="K15696" t="s">
        <v>50</v>
      </c>
      <c r="L15696">
        <v>1</v>
      </c>
      <c r="M15696">
        <v>5</v>
      </c>
      <c r="N15696">
        <v>6</v>
      </c>
      <c r="O15696">
        <v>5</v>
      </c>
      <c r="P15696">
        <v>6</v>
      </c>
      <c r="Q15696">
        <v>1</v>
      </c>
    </row>
    <row r="15697" spans="2:17" x14ac:dyDescent="0.25">
      <c r="B15697">
        <v>15695</v>
      </c>
      <c r="C15697" s="7">
        <v>42416</v>
      </c>
      <c r="D15697">
        <v>2016</v>
      </c>
      <c r="E15697" t="s">
        <v>15</v>
      </c>
      <c r="F15697">
        <v>46</v>
      </c>
      <c r="G15697" t="s">
        <v>17</v>
      </c>
      <c r="H15697" t="s">
        <v>18</v>
      </c>
      <c r="I15697" t="s">
        <v>34</v>
      </c>
      <c r="J15697" t="s">
        <v>22</v>
      </c>
      <c r="K15697" t="s">
        <v>23</v>
      </c>
      <c r="L15697">
        <v>3</v>
      </c>
      <c r="M15697">
        <v>41</v>
      </c>
      <c r="N15697">
        <v>48</v>
      </c>
      <c r="O15697">
        <v>122</v>
      </c>
      <c r="P15697">
        <v>144</v>
      </c>
      <c r="Q15697">
        <v>22</v>
      </c>
    </row>
    <row r="15698" spans="2:17" x14ac:dyDescent="0.25">
      <c r="B15698">
        <v>15696</v>
      </c>
      <c r="C15698" s="7">
        <v>42458</v>
      </c>
      <c r="D15698">
        <v>2016</v>
      </c>
      <c r="E15698" t="s">
        <v>24</v>
      </c>
      <c r="F15698">
        <v>46</v>
      </c>
      <c r="G15698" t="s">
        <v>17</v>
      </c>
      <c r="H15698" t="s">
        <v>18</v>
      </c>
      <c r="I15698" t="s">
        <v>34</v>
      </c>
      <c r="J15698" t="s">
        <v>22</v>
      </c>
      <c r="K15698" t="s">
        <v>23</v>
      </c>
      <c r="L15698">
        <v>2</v>
      </c>
      <c r="M15698">
        <v>355</v>
      </c>
      <c r="N15698">
        <v>404</v>
      </c>
      <c r="O15698">
        <v>710</v>
      </c>
      <c r="P15698">
        <v>808</v>
      </c>
      <c r="Q15698">
        <v>98</v>
      </c>
    </row>
    <row r="15699" spans="2:17" x14ac:dyDescent="0.25">
      <c r="B15699">
        <v>15697</v>
      </c>
      <c r="C15699" s="7">
        <v>42480</v>
      </c>
      <c r="D15699">
        <v>2016</v>
      </c>
      <c r="E15699" t="s">
        <v>25</v>
      </c>
      <c r="F15699">
        <v>46</v>
      </c>
      <c r="G15699" t="s">
        <v>17</v>
      </c>
      <c r="H15699" t="s">
        <v>18</v>
      </c>
      <c r="I15699" t="s">
        <v>34</v>
      </c>
      <c r="J15699" t="s">
        <v>22</v>
      </c>
      <c r="K15699" t="s">
        <v>23</v>
      </c>
      <c r="L15699">
        <v>1</v>
      </c>
      <c r="M15699">
        <v>661</v>
      </c>
      <c r="N15699">
        <v>869</v>
      </c>
      <c r="O15699">
        <v>661</v>
      </c>
      <c r="P15699">
        <v>869</v>
      </c>
      <c r="Q15699">
        <v>208</v>
      </c>
    </row>
    <row r="15700" spans="2:17" x14ac:dyDescent="0.25">
      <c r="B15700">
        <v>15698</v>
      </c>
      <c r="C15700" s="7">
        <v>42496</v>
      </c>
      <c r="D15700">
        <v>2016</v>
      </c>
      <c r="E15700" t="s">
        <v>43</v>
      </c>
      <c r="F15700">
        <v>46</v>
      </c>
      <c r="G15700" t="s">
        <v>17</v>
      </c>
      <c r="H15700" t="s">
        <v>18</v>
      </c>
      <c r="I15700" t="s">
        <v>34</v>
      </c>
      <c r="J15700" t="s">
        <v>22</v>
      </c>
      <c r="K15700" t="s">
        <v>23</v>
      </c>
      <c r="L15700">
        <v>2</v>
      </c>
      <c r="M15700">
        <v>221</v>
      </c>
      <c r="N15700">
        <v>267</v>
      </c>
      <c r="O15700">
        <v>441</v>
      </c>
      <c r="P15700">
        <v>533</v>
      </c>
      <c r="Q15700">
        <v>92</v>
      </c>
    </row>
    <row r="15701" spans="2:17" x14ac:dyDescent="0.25">
      <c r="B15701">
        <v>15699</v>
      </c>
      <c r="C15701" s="7">
        <v>42516</v>
      </c>
      <c r="D15701">
        <v>2016</v>
      </c>
      <c r="E15701" t="s">
        <v>43</v>
      </c>
      <c r="F15701">
        <v>45</v>
      </c>
      <c r="G15701" t="s">
        <v>37</v>
      </c>
      <c r="H15701" t="s">
        <v>18</v>
      </c>
      <c r="I15701" t="s">
        <v>19</v>
      </c>
      <c r="J15701" t="s">
        <v>22</v>
      </c>
      <c r="K15701" t="s">
        <v>48</v>
      </c>
      <c r="L15701">
        <v>2</v>
      </c>
      <c r="M15701">
        <v>131</v>
      </c>
      <c r="N15701">
        <v>169</v>
      </c>
      <c r="O15701">
        <v>261</v>
      </c>
      <c r="P15701">
        <v>337</v>
      </c>
      <c r="Q15701">
        <v>76</v>
      </c>
    </row>
    <row r="15702" spans="2:17" x14ac:dyDescent="0.25">
      <c r="B15702">
        <v>15700</v>
      </c>
      <c r="C15702" s="7">
        <v>42520</v>
      </c>
      <c r="D15702">
        <v>2016</v>
      </c>
      <c r="E15702" t="s">
        <v>43</v>
      </c>
      <c r="F15702">
        <v>45</v>
      </c>
      <c r="G15702" t="s">
        <v>37</v>
      </c>
      <c r="H15702" t="s">
        <v>18</v>
      </c>
      <c r="I15702" t="s">
        <v>19</v>
      </c>
      <c r="J15702" t="s">
        <v>22</v>
      </c>
      <c r="K15702" t="s">
        <v>48</v>
      </c>
      <c r="L15702">
        <v>1</v>
      </c>
      <c r="M15702">
        <v>180</v>
      </c>
      <c r="N15702">
        <v>228</v>
      </c>
      <c r="O15702">
        <v>180</v>
      </c>
      <c r="P15702">
        <v>228</v>
      </c>
      <c r="Q15702">
        <v>48</v>
      </c>
    </row>
    <row r="15703" spans="2:17" x14ac:dyDescent="0.25">
      <c r="B15703">
        <v>15701</v>
      </c>
      <c r="C15703" s="7">
        <v>42546</v>
      </c>
      <c r="D15703">
        <v>2016</v>
      </c>
      <c r="E15703" t="s">
        <v>26</v>
      </c>
      <c r="F15703">
        <v>45</v>
      </c>
      <c r="G15703" t="s">
        <v>37</v>
      </c>
      <c r="H15703" t="s">
        <v>18</v>
      </c>
      <c r="I15703" t="s">
        <v>19</v>
      </c>
      <c r="J15703" t="s">
        <v>22</v>
      </c>
      <c r="K15703" t="s">
        <v>48</v>
      </c>
      <c r="L15703">
        <v>3</v>
      </c>
      <c r="M15703">
        <v>66</v>
      </c>
      <c r="N15703">
        <v>72</v>
      </c>
      <c r="O15703">
        <v>198</v>
      </c>
      <c r="P15703">
        <v>216</v>
      </c>
      <c r="Q15703">
        <v>18</v>
      </c>
    </row>
    <row r="15704" spans="2:17" x14ac:dyDescent="0.25">
      <c r="B15704">
        <v>15702</v>
      </c>
      <c r="C15704" s="7">
        <v>42383</v>
      </c>
      <c r="D15704">
        <v>2016</v>
      </c>
      <c r="E15704" t="s">
        <v>45</v>
      </c>
      <c r="F15704">
        <v>45</v>
      </c>
      <c r="G15704" t="s">
        <v>37</v>
      </c>
      <c r="H15704" t="s">
        <v>18</v>
      </c>
      <c r="I15704" t="s">
        <v>34</v>
      </c>
      <c r="J15704" t="s">
        <v>20</v>
      </c>
      <c r="K15704" t="s">
        <v>50</v>
      </c>
      <c r="L15704">
        <v>2</v>
      </c>
      <c r="M15704">
        <v>117</v>
      </c>
      <c r="N15704">
        <v>141</v>
      </c>
      <c r="O15704">
        <v>234</v>
      </c>
      <c r="P15704">
        <v>282</v>
      </c>
      <c r="Q15704">
        <v>48</v>
      </c>
    </row>
    <row r="15705" spans="2:17" x14ac:dyDescent="0.25">
      <c r="B15705">
        <v>15703</v>
      </c>
      <c r="C15705" s="7">
        <v>42383</v>
      </c>
      <c r="D15705">
        <v>2016</v>
      </c>
      <c r="E15705" t="s">
        <v>45</v>
      </c>
      <c r="F15705">
        <v>45</v>
      </c>
      <c r="G15705" t="s">
        <v>37</v>
      </c>
      <c r="H15705" t="s">
        <v>18</v>
      </c>
      <c r="I15705" t="s">
        <v>34</v>
      </c>
      <c r="J15705" t="s">
        <v>20</v>
      </c>
      <c r="K15705" t="s">
        <v>50</v>
      </c>
      <c r="L15705">
        <v>2</v>
      </c>
      <c r="M15705">
        <v>13</v>
      </c>
      <c r="N15705">
        <v>17</v>
      </c>
      <c r="O15705">
        <v>25</v>
      </c>
      <c r="P15705">
        <v>33</v>
      </c>
      <c r="Q15705">
        <v>8</v>
      </c>
    </row>
    <row r="15706" spans="2:17" x14ac:dyDescent="0.25">
      <c r="B15706">
        <v>15704</v>
      </c>
      <c r="C15706" s="7">
        <v>42386</v>
      </c>
      <c r="D15706">
        <v>2016</v>
      </c>
      <c r="E15706" t="s">
        <v>45</v>
      </c>
      <c r="F15706">
        <v>45</v>
      </c>
      <c r="G15706" t="s">
        <v>37</v>
      </c>
      <c r="H15706" t="s">
        <v>18</v>
      </c>
      <c r="I15706" t="s">
        <v>34</v>
      </c>
      <c r="J15706" t="s">
        <v>20</v>
      </c>
      <c r="K15706" t="s">
        <v>50</v>
      </c>
      <c r="L15706">
        <v>2</v>
      </c>
      <c r="M15706">
        <v>28</v>
      </c>
      <c r="N15706">
        <v>36</v>
      </c>
      <c r="O15706">
        <v>55</v>
      </c>
      <c r="P15706">
        <v>72</v>
      </c>
      <c r="Q15706">
        <v>17</v>
      </c>
    </row>
    <row r="15707" spans="2:17" x14ac:dyDescent="0.25">
      <c r="B15707">
        <v>15705</v>
      </c>
      <c r="C15707" s="7">
        <v>42408</v>
      </c>
      <c r="D15707">
        <v>2016</v>
      </c>
      <c r="E15707" t="s">
        <v>15</v>
      </c>
      <c r="F15707">
        <v>45</v>
      </c>
      <c r="G15707" t="s">
        <v>37</v>
      </c>
      <c r="H15707" t="s">
        <v>18</v>
      </c>
      <c r="I15707" t="s">
        <v>34</v>
      </c>
      <c r="J15707" t="s">
        <v>20</v>
      </c>
      <c r="K15707" t="s">
        <v>50</v>
      </c>
      <c r="L15707">
        <v>1</v>
      </c>
      <c r="M15707">
        <v>20</v>
      </c>
      <c r="N15707">
        <v>25</v>
      </c>
      <c r="O15707">
        <v>20</v>
      </c>
      <c r="P15707">
        <v>25</v>
      </c>
      <c r="Q15707">
        <v>5</v>
      </c>
    </row>
    <row r="15708" spans="2:17" x14ac:dyDescent="0.25">
      <c r="B15708">
        <v>15706</v>
      </c>
      <c r="C15708" s="7">
        <v>42481</v>
      </c>
      <c r="D15708">
        <v>2016</v>
      </c>
      <c r="E15708" t="s">
        <v>25</v>
      </c>
      <c r="F15708">
        <v>45</v>
      </c>
      <c r="G15708" t="s">
        <v>37</v>
      </c>
      <c r="H15708" t="s">
        <v>18</v>
      </c>
      <c r="I15708" t="s">
        <v>34</v>
      </c>
      <c r="J15708" t="s">
        <v>20</v>
      </c>
      <c r="K15708" t="s">
        <v>50</v>
      </c>
      <c r="L15708">
        <v>1</v>
      </c>
      <c r="M15708">
        <v>95</v>
      </c>
      <c r="N15708">
        <v>109</v>
      </c>
      <c r="O15708">
        <v>95</v>
      </c>
      <c r="P15708">
        <v>109</v>
      </c>
      <c r="Q15708">
        <v>14</v>
      </c>
    </row>
    <row r="15709" spans="2:17" x14ac:dyDescent="0.25">
      <c r="B15709">
        <v>15707</v>
      </c>
      <c r="C15709" s="7">
        <v>42498</v>
      </c>
      <c r="D15709">
        <v>2016</v>
      </c>
      <c r="E15709" t="s">
        <v>43</v>
      </c>
      <c r="F15709">
        <v>45</v>
      </c>
      <c r="G15709" t="s">
        <v>37</v>
      </c>
      <c r="H15709" t="s">
        <v>18</v>
      </c>
      <c r="I15709" t="s">
        <v>34</v>
      </c>
      <c r="J15709" t="s">
        <v>20</v>
      </c>
      <c r="K15709" t="s">
        <v>50</v>
      </c>
      <c r="L15709">
        <v>1</v>
      </c>
      <c r="M15709">
        <v>30</v>
      </c>
      <c r="N15709">
        <v>35</v>
      </c>
      <c r="O15709">
        <v>30</v>
      </c>
      <c r="P15709">
        <v>35</v>
      </c>
      <c r="Q15709">
        <v>5</v>
      </c>
    </row>
    <row r="15710" spans="2:17" x14ac:dyDescent="0.25">
      <c r="B15710">
        <v>15708</v>
      </c>
      <c r="C15710" s="7">
        <v>42498</v>
      </c>
      <c r="D15710">
        <v>2016</v>
      </c>
      <c r="E15710" t="s">
        <v>43</v>
      </c>
      <c r="F15710">
        <v>45</v>
      </c>
      <c r="G15710" t="s">
        <v>37</v>
      </c>
      <c r="H15710" t="s">
        <v>18</v>
      </c>
      <c r="I15710" t="s">
        <v>34</v>
      </c>
      <c r="J15710" t="s">
        <v>20</v>
      </c>
      <c r="K15710" t="s">
        <v>50</v>
      </c>
      <c r="L15710">
        <v>1</v>
      </c>
      <c r="M15710">
        <v>95</v>
      </c>
      <c r="N15710">
        <v>117</v>
      </c>
      <c r="O15710">
        <v>95</v>
      </c>
      <c r="P15710">
        <v>117</v>
      </c>
      <c r="Q15710">
        <v>22</v>
      </c>
    </row>
    <row r="15711" spans="2:17" x14ac:dyDescent="0.25">
      <c r="B15711">
        <v>15709</v>
      </c>
      <c r="C15711" s="7">
        <v>42505</v>
      </c>
      <c r="D15711">
        <v>2016</v>
      </c>
      <c r="E15711" t="s">
        <v>43</v>
      </c>
      <c r="F15711">
        <v>45</v>
      </c>
      <c r="G15711" t="s">
        <v>37</v>
      </c>
      <c r="H15711" t="s">
        <v>18</v>
      </c>
      <c r="I15711" t="s">
        <v>34</v>
      </c>
      <c r="J15711" t="s">
        <v>20</v>
      </c>
      <c r="K15711" t="s">
        <v>50</v>
      </c>
      <c r="L15711">
        <v>3</v>
      </c>
      <c r="M15711">
        <v>7</v>
      </c>
      <c r="N15711">
        <v>8</v>
      </c>
      <c r="O15711">
        <v>20</v>
      </c>
      <c r="P15711">
        <v>23</v>
      </c>
      <c r="Q15711">
        <v>3</v>
      </c>
    </row>
    <row r="15712" spans="2:17" x14ac:dyDescent="0.25">
      <c r="B15712">
        <v>15710</v>
      </c>
      <c r="C15712" s="7">
        <v>42364</v>
      </c>
      <c r="D15712">
        <v>2015</v>
      </c>
      <c r="E15712" t="s">
        <v>33</v>
      </c>
      <c r="F15712">
        <v>45</v>
      </c>
      <c r="G15712" t="s">
        <v>37</v>
      </c>
      <c r="H15712" t="s">
        <v>18</v>
      </c>
      <c r="I15712" t="s">
        <v>34</v>
      </c>
      <c r="J15712" t="s">
        <v>20</v>
      </c>
      <c r="K15712" t="s">
        <v>50</v>
      </c>
      <c r="L15712">
        <v>2</v>
      </c>
      <c r="M15712">
        <v>73</v>
      </c>
      <c r="N15712">
        <v>76</v>
      </c>
      <c r="O15712">
        <v>145</v>
      </c>
      <c r="P15712">
        <v>151</v>
      </c>
      <c r="Q15712">
        <v>6</v>
      </c>
    </row>
    <row r="15713" spans="2:17" x14ac:dyDescent="0.25">
      <c r="B15713">
        <v>15711</v>
      </c>
      <c r="C15713" s="7">
        <v>42448</v>
      </c>
      <c r="D15713">
        <v>2016</v>
      </c>
      <c r="E15713" t="s">
        <v>24</v>
      </c>
      <c r="F15713">
        <v>45</v>
      </c>
      <c r="G15713" t="s">
        <v>17</v>
      </c>
      <c r="H15713" t="s">
        <v>18</v>
      </c>
      <c r="I15713" t="s">
        <v>19</v>
      </c>
      <c r="J15713" t="s">
        <v>22</v>
      </c>
      <c r="K15713" t="s">
        <v>51</v>
      </c>
      <c r="L15713">
        <v>1</v>
      </c>
      <c r="M15713">
        <v>1842</v>
      </c>
      <c r="N15713">
        <v>2274</v>
      </c>
      <c r="O15713">
        <v>1842</v>
      </c>
      <c r="P15713">
        <v>2274</v>
      </c>
      <c r="Q15713">
        <v>432</v>
      </c>
    </row>
    <row r="15714" spans="2:17" x14ac:dyDescent="0.25">
      <c r="B15714">
        <v>15712</v>
      </c>
      <c r="C15714" s="7">
        <v>42448</v>
      </c>
      <c r="D15714">
        <v>2016</v>
      </c>
      <c r="E15714" t="s">
        <v>24</v>
      </c>
      <c r="F15714">
        <v>39</v>
      </c>
      <c r="G15714" t="s">
        <v>37</v>
      </c>
      <c r="H15714" t="s">
        <v>59</v>
      </c>
      <c r="I15714" t="s">
        <v>63</v>
      </c>
      <c r="J15714" t="s">
        <v>20</v>
      </c>
      <c r="K15714" t="s">
        <v>44</v>
      </c>
      <c r="L15714">
        <v>1</v>
      </c>
      <c r="M15714">
        <v>132</v>
      </c>
      <c r="N15714">
        <v>179</v>
      </c>
      <c r="O15714">
        <v>132</v>
      </c>
      <c r="P15714">
        <v>179</v>
      </c>
      <c r="Q15714">
        <v>47</v>
      </c>
    </row>
    <row r="15715" spans="2:17" x14ac:dyDescent="0.25">
      <c r="B15715">
        <v>15713</v>
      </c>
      <c r="C15715" s="7">
        <v>42384</v>
      </c>
      <c r="D15715">
        <v>2016</v>
      </c>
      <c r="E15715" t="s">
        <v>45</v>
      </c>
      <c r="F15715">
        <v>39</v>
      </c>
      <c r="G15715" t="s">
        <v>17</v>
      </c>
      <c r="H15715" t="s">
        <v>59</v>
      </c>
      <c r="I15715" t="s">
        <v>63</v>
      </c>
      <c r="J15715" t="s">
        <v>38</v>
      </c>
      <c r="K15715" t="s">
        <v>49</v>
      </c>
      <c r="L15715">
        <v>1</v>
      </c>
      <c r="M15715">
        <v>2384</v>
      </c>
      <c r="N15715">
        <v>3427</v>
      </c>
      <c r="O15715">
        <v>2384</v>
      </c>
      <c r="P15715">
        <v>3427</v>
      </c>
      <c r="Q15715">
        <v>1043</v>
      </c>
    </row>
    <row r="15716" spans="2:17" x14ac:dyDescent="0.25">
      <c r="B15716">
        <v>15714</v>
      </c>
      <c r="C15716" s="7">
        <v>42401</v>
      </c>
      <c r="D15716">
        <v>2016</v>
      </c>
      <c r="E15716" t="s">
        <v>15</v>
      </c>
      <c r="F15716">
        <v>39</v>
      </c>
      <c r="G15716" t="s">
        <v>17</v>
      </c>
      <c r="H15716" t="s">
        <v>59</v>
      </c>
      <c r="I15716" t="s">
        <v>63</v>
      </c>
      <c r="J15716" t="s">
        <v>38</v>
      </c>
      <c r="K15716" t="s">
        <v>49</v>
      </c>
      <c r="L15716">
        <v>2</v>
      </c>
      <c r="M15716">
        <v>1192</v>
      </c>
      <c r="N15716">
        <v>1578</v>
      </c>
      <c r="O15716">
        <v>2384</v>
      </c>
      <c r="P15716">
        <v>3155</v>
      </c>
      <c r="Q15716">
        <v>771</v>
      </c>
    </row>
    <row r="15717" spans="2:17" x14ac:dyDescent="0.25">
      <c r="B15717">
        <v>15715</v>
      </c>
      <c r="C15717" s="7">
        <v>42403</v>
      </c>
      <c r="D15717">
        <v>2016</v>
      </c>
      <c r="E15717" t="s">
        <v>15</v>
      </c>
      <c r="F15717">
        <v>39</v>
      </c>
      <c r="G15717" t="s">
        <v>17</v>
      </c>
      <c r="H15717" t="s">
        <v>59</v>
      </c>
      <c r="I15717" t="s">
        <v>63</v>
      </c>
      <c r="J15717" t="s">
        <v>38</v>
      </c>
      <c r="K15717" t="s">
        <v>39</v>
      </c>
      <c r="L15717">
        <v>1</v>
      </c>
      <c r="M15717">
        <v>2320</v>
      </c>
      <c r="N15717">
        <v>2978</v>
      </c>
      <c r="O15717">
        <v>2320</v>
      </c>
      <c r="P15717">
        <v>2978</v>
      </c>
      <c r="Q15717">
        <v>658</v>
      </c>
    </row>
    <row r="15718" spans="2:17" x14ac:dyDescent="0.25">
      <c r="B15718">
        <v>15716</v>
      </c>
      <c r="C15718" s="7">
        <v>42403</v>
      </c>
      <c r="D15718">
        <v>2016</v>
      </c>
      <c r="E15718" t="s">
        <v>15</v>
      </c>
      <c r="F15718">
        <v>39</v>
      </c>
      <c r="G15718" t="s">
        <v>17</v>
      </c>
      <c r="H15718" t="s">
        <v>59</v>
      </c>
      <c r="I15718" t="s">
        <v>63</v>
      </c>
      <c r="J15718" t="s">
        <v>20</v>
      </c>
      <c r="K15718" t="s">
        <v>21</v>
      </c>
      <c r="L15718">
        <v>2</v>
      </c>
      <c r="M15718">
        <v>193</v>
      </c>
      <c r="N15718">
        <v>281</v>
      </c>
      <c r="O15718">
        <v>385</v>
      </c>
      <c r="P15718">
        <v>561</v>
      </c>
      <c r="Q15718">
        <v>176</v>
      </c>
    </row>
    <row r="15719" spans="2:17" x14ac:dyDescent="0.25">
      <c r="B15719">
        <v>15717</v>
      </c>
      <c r="C15719" s="7">
        <v>42419</v>
      </c>
      <c r="D15719">
        <v>2016</v>
      </c>
      <c r="E15719" t="s">
        <v>15</v>
      </c>
      <c r="F15719">
        <v>39</v>
      </c>
      <c r="G15719" t="s">
        <v>17</v>
      </c>
      <c r="H15719" t="s">
        <v>59</v>
      </c>
      <c r="I15719" t="s">
        <v>63</v>
      </c>
      <c r="J15719" t="s">
        <v>20</v>
      </c>
      <c r="K15719" t="s">
        <v>21</v>
      </c>
      <c r="L15719">
        <v>2</v>
      </c>
      <c r="M15719">
        <v>65</v>
      </c>
      <c r="N15719">
        <v>111</v>
      </c>
      <c r="O15719">
        <v>130</v>
      </c>
      <c r="P15719">
        <v>221</v>
      </c>
      <c r="Q15719">
        <v>91</v>
      </c>
    </row>
    <row r="15720" spans="2:17" x14ac:dyDescent="0.25">
      <c r="B15720">
        <v>15718</v>
      </c>
      <c r="C15720" s="7">
        <v>42423</v>
      </c>
      <c r="D15720">
        <v>2016</v>
      </c>
      <c r="E15720" t="s">
        <v>15</v>
      </c>
      <c r="F15720">
        <v>39</v>
      </c>
      <c r="G15720" t="s">
        <v>17</v>
      </c>
      <c r="H15720" t="s">
        <v>59</v>
      </c>
      <c r="I15720" t="s">
        <v>63</v>
      </c>
      <c r="J15720" t="s">
        <v>38</v>
      </c>
      <c r="K15720" t="s">
        <v>39</v>
      </c>
      <c r="L15720">
        <v>2</v>
      </c>
      <c r="M15720">
        <v>1148</v>
      </c>
      <c r="N15720">
        <v>1448</v>
      </c>
      <c r="O15720">
        <v>2295</v>
      </c>
      <c r="P15720">
        <v>2896</v>
      </c>
      <c r="Q15720">
        <v>601</v>
      </c>
    </row>
    <row r="15721" spans="2:17" x14ac:dyDescent="0.25">
      <c r="B15721">
        <v>15719</v>
      </c>
      <c r="C15721" s="7">
        <v>42543</v>
      </c>
      <c r="D15721">
        <v>2016</v>
      </c>
      <c r="E15721" t="s">
        <v>26</v>
      </c>
      <c r="F15721">
        <v>39</v>
      </c>
      <c r="G15721" t="s">
        <v>17</v>
      </c>
      <c r="H15721" t="s">
        <v>59</v>
      </c>
      <c r="I15721" t="s">
        <v>63</v>
      </c>
      <c r="J15721" t="s">
        <v>20</v>
      </c>
      <c r="K15721" t="s">
        <v>21</v>
      </c>
      <c r="L15721">
        <v>2</v>
      </c>
      <c r="M15721">
        <v>350</v>
      </c>
      <c r="N15721">
        <v>546</v>
      </c>
      <c r="O15721">
        <v>700</v>
      </c>
      <c r="P15721">
        <v>1091</v>
      </c>
      <c r="Q15721">
        <v>391</v>
      </c>
    </row>
    <row r="15722" spans="2:17" x14ac:dyDescent="0.25">
      <c r="B15722">
        <v>15720</v>
      </c>
      <c r="C15722" s="7">
        <v>42543</v>
      </c>
      <c r="D15722">
        <v>2016</v>
      </c>
      <c r="E15722" t="s">
        <v>26</v>
      </c>
      <c r="F15722">
        <v>39</v>
      </c>
      <c r="G15722" t="s">
        <v>17</v>
      </c>
      <c r="H15722" t="s">
        <v>59</v>
      </c>
      <c r="I15722" t="s">
        <v>63</v>
      </c>
      <c r="J15722" t="s">
        <v>20</v>
      </c>
      <c r="K15722" t="s">
        <v>21</v>
      </c>
      <c r="L15722">
        <v>2</v>
      </c>
      <c r="M15722">
        <v>15</v>
      </c>
      <c r="N15722">
        <v>21</v>
      </c>
      <c r="O15722">
        <v>30</v>
      </c>
      <c r="P15722">
        <v>42</v>
      </c>
      <c r="Q15722">
        <v>12</v>
      </c>
    </row>
    <row r="15723" spans="2:17" x14ac:dyDescent="0.25">
      <c r="B15723">
        <v>15721</v>
      </c>
      <c r="C15723" s="7">
        <v>42063</v>
      </c>
      <c r="D15723">
        <v>2015</v>
      </c>
      <c r="E15723" t="s">
        <v>15</v>
      </c>
      <c r="F15723">
        <v>39</v>
      </c>
      <c r="G15723" t="s">
        <v>17</v>
      </c>
      <c r="H15723" t="s">
        <v>59</v>
      </c>
      <c r="I15723" t="s">
        <v>63</v>
      </c>
      <c r="J15723" t="s">
        <v>38</v>
      </c>
      <c r="K15723" t="s">
        <v>52</v>
      </c>
      <c r="L15723">
        <v>1</v>
      </c>
      <c r="M15723">
        <v>2182</v>
      </c>
      <c r="N15723">
        <v>2412</v>
      </c>
      <c r="O15723">
        <v>2182</v>
      </c>
      <c r="P15723">
        <v>2412</v>
      </c>
      <c r="Q15723">
        <v>230</v>
      </c>
    </row>
    <row r="15724" spans="2:17" x14ac:dyDescent="0.25">
      <c r="B15724">
        <v>15722</v>
      </c>
      <c r="C15724" s="7">
        <v>42285</v>
      </c>
      <c r="D15724">
        <v>2015</v>
      </c>
      <c r="E15724" t="s">
        <v>31</v>
      </c>
      <c r="F15724">
        <v>39</v>
      </c>
      <c r="G15724" t="s">
        <v>17</v>
      </c>
      <c r="H15724" t="s">
        <v>59</v>
      </c>
      <c r="I15724" t="s">
        <v>63</v>
      </c>
      <c r="J15724" t="s">
        <v>20</v>
      </c>
      <c r="K15724" t="s">
        <v>21</v>
      </c>
      <c r="L15724">
        <v>1</v>
      </c>
      <c r="M15724">
        <v>391</v>
      </c>
      <c r="N15724">
        <v>549</v>
      </c>
      <c r="O15724">
        <v>391</v>
      </c>
      <c r="P15724">
        <v>549</v>
      </c>
      <c r="Q15724">
        <v>158</v>
      </c>
    </row>
    <row r="15725" spans="2:17" x14ac:dyDescent="0.25">
      <c r="B15725">
        <v>15723</v>
      </c>
      <c r="C15725" s="7">
        <v>42285</v>
      </c>
      <c r="D15725">
        <v>2015</v>
      </c>
      <c r="E15725" t="s">
        <v>31</v>
      </c>
      <c r="F15725">
        <v>39</v>
      </c>
      <c r="G15725" t="s">
        <v>17</v>
      </c>
      <c r="H15725" t="s">
        <v>59</v>
      </c>
      <c r="I15725" t="s">
        <v>63</v>
      </c>
      <c r="J15725" t="s">
        <v>20</v>
      </c>
      <c r="K15725" t="s">
        <v>21</v>
      </c>
      <c r="L15725">
        <v>3</v>
      </c>
      <c r="M15725">
        <v>3</v>
      </c>
      <c r="N15725">
        <v>4</v>
      </c>
      <c r="O15725">
        <v>8</v>
      </c>
      <c r="P15725">
        <v>11</v>
      </c>
      <c r="Q15725">
        <v>3</v>
      </c>
    </row>
    <row r="15726" spans="2:17" x14ac:dyDescent="0.25">
      <c r="B15726">
        <v>15724</v>
      </c>
      <c r="C15726" s="7">
        <v>42285</v>
      </c>
      <c r="D15726">
        <v>2015</v>
      </c>
      <c r="E15726" t="s">
        <v>31</v>
      </c>
      <c r="F15726">
        <v>39</v>
      </c>
      <c r="G15726" t="s">
        <v>17</v>
      </c>
      <c r="H15726" t="s">
        <v>59</v>
      </c>
      <c r="I15726" t="s">
        <v>63</v>
      </c>
      <c r="J15726" t="s">
        <v>20</v>
      </c>
      <c r="K15726" t="s">
        <v>21</v>
      </c>
      <c r="L15726">
        <v>1</v>
      </c>
      <c r="M15726">
        <v>64</v>
      </c>
      <c r="N15726">
        <v>87</v>
      </c>
      <c r="O15726">
        <v>64</v>
      </c>
      <c r="P15726">
        <v>87</v>
      </c>
      <c r="Q15726">
        <v>23</v>
      </c>
    </row>
    <row r="15727" spans="2:17" x14ac:dyDescent="0.25">
      <c r="B15727">
        <v>15725</v>
      </c>
      <c r="C15727" s="7">
        <v>42324</v>
      </c>
      <c r="D15727">
        <v>2015</v>
      </c>
      <c r="E15727" t="s">
        <v>32</v>
      </c>
      <c r="F15727">
        <v>39</v>
      </c>
      <c r="G15727" t="s">
        <v>17</v>
      </c>
      <c r="H15727" t="s">
        <v>59</v>
      </c>
      <c r="I15727" t="s">
        <v>63</v>
      </c>
      <c r="J15727" t="s">
        <v>38</v>
      </c>
      <c r="K15727" t="s">
        <v>39</v>
      </c>
      <c r="L15727">
        <v>2</v>
      </c>
      <c r="M15727">
        <v>1148</v>
      </c>
      <c r="N15727">
        <v>1260</v>
      </c>
      <c r="O15727">
        <v>2295</v>
      </c>
      <c r="P15727">
        <v>2520</v>
      </c>
      <c r="Q15727">
        <v>225</v>
      </c>
    </row>
    <row r="15728" spans="2:17" x14ac:dyDescent="0.25">
      <c r="B15728">
        <v>15726</v>
      </c>
      <c r="C15728" s="7">
        <v>42294</v>
      </c>
      <c r="D15728">
        <v>2015</v>
      </c>
      <c r="E15728" t="s">
        <v>31</v>
      </c>
      <c r="F15728">
        <v>40</v>
      </c>
      <c r="G15728" t="s">
        <v>37</v>
      </c>
      <c r="H15728" t="s">
        <v>54</v>
      </c>
      <c r="I15728" t="s">
        <v>62</v>
      </c>
      <c r="J15728" t="s">
        <v>22</v>
      </c>
      <c r="K15728" t="s">
        <v>51</v>
      </c>
      <c r="L15728">
        <v>1</v>
      </c>
      <c r="M15728">
        <v>1016</v>
      </c>
      <c r="N15728">
        <v>1055</v>
      </c>
      <c r="O15728">
        <v>1016</v>
      </c>
      <c r="P15728">
        <v>1055</v>
      </c>
      <c r="Q15728">
        <v>39</v>
      </c>
    </row>
    <row r="15729" spans="2:17" x14ac:dyDescent="0.25">
      <c r="B15729">
        <v>15727</v>
      </c>
      <c r="C15729" s="7">
        <v>42345</v>
      </c>
      <c r="D15729">
        <v>2015</v>
      </c>
      <c r="E15729" t="s">
        <v>33</v>
      </c>
      <c r="F15729">
        <v>40</v>
      </c>
      <c r="G15729" t="s">
        <v>17</v>
      </c>
      <c r="H15729" t="s">
        <v>54</v>
      </c>
      <c r="I15729" t="s">
        <v>56</v>
      </c>
      <c r="J15729" t="s">
        <v>22</v>
      </c>
      <c r="K15729" t="s">
        <v>42</v>
      </c>
      <c r="L15729">
        <v>3</v>
      </c>
      <c r="M15729">
        <v>150</v>
      </c>
      <c r="N15729">
        <v>191</v>
      </c>
      <c r="O15729">
        <v>450</v>
      </c>
      <c r="P15729">
        <v>573</v>
      </c>
      <c r="Q15729">
        <v>123</v>
      </c>
    </row>
    <row r="15730" spans="2:17" x14ac:dyDescent="0.25">
      <c r="B15730">
        <v>15728</v>
      </c>
      <c r="C15730" s="7">
        <v>42402</v>
      </c>
      <c r="D15730">
        <v>2016</v>
      </c>
      <c r="E15730" t="s">
        <v>15</v>
      </c>
      <c r="F15730">
        <v>40</v>
      </c>
      <c r="G15730" t="s">
        <v>17</v>
      </c>
      <c r="H15730" t="s">
        <v>59</v>
      </c>
      <c r="I15730" t="s">
        <v>63</v>
      </c>
      <c r="J15730" t="s">
        <v>38</v>
      </c>
      <c r="K15730" t="s">
        <v>49</v>
      </c>
      <c r="L15730">
        <v>3</v>
      </c>
      <c r="M15730">
        <v>795</v>
      </c>
      <c r="N15730">
        <v>1021</v>
      </c>
      <c r="O15730">
        <v>2384</v>
      </c>
      <c r="P15730">
        <v>3061</v>
      </c>
      <c r="Q15730">
        <v>677</v>
      </c>
    </row>
    <row r="15731" spans="2:17" x14ac:dyDescent="0.25">
      <c r="B15731">
        <v>15729</v>
      </c>
      <c r="C15731" s="7">
        <v>42410</v>
      </c>
      <c r="D15731">
        <v>2016</v>
      </c>
      <c r="E15731" t="s">
        <v>15</v>
      </c>
      <c r="F15731">
        <v>40</v>
      </c>
      <c r="G15731" t="s">
        <v>17</v>
      </c>
      <c r="H15731" t="s">
        <v>59</v>
      </c>
      <c r="I15731" t="s">
        <v>63</v>
      </c>
      <c r="J15731" t="s">
        <v>38</v>
      </c>
      <c r="K15731" t="s">
        <v>39</v>
      </c>
      <c r="L15731">
        <v>2</v>
      </c>
      <c r="M15731">
        <v>1160</v>
      </c>
      <c r="N15731">
        <v>1361</v>
      </c>
      <c r="O15731">
        <v>2320</v>
      </c>
      <c r="P15731">
        <v>2722</v>
      </c>
      <c r="Q15731">
        <v>402</v>
      </c>
    </row>
    <row r="15732" spans="2:17" x14ac:dyDescent="0.25">
      <c r="B15732">
        <v>15730</v>
      </c>
      <c r="C15732" s="7">
        <v>42410</v>
      </c>
      <c r="D15732">
        <v>2016</v>
      </c>
      <c r="E15732" t="s">
        <v>15</v>
      </c>
      <c r="F15732">
        <v>40</v>
      </c>
      <c r="G15732" t="s">
        <v>17</v>
      </c>
      <c r="H15732" t="s">
        <v>59</v>
      </c>
      <c r="I15732" t="s">
        <v>63</v>
      </c>
      <c r="J15732" t="s">
        <v>20</v>
      </c>
      <c r="K15732" t="s">
        <v>50</v>
      </c>
      <c r="L15732">
        <v>2</v>
      </c>
      <c r="M15732">
        <v>80</v>
      </c>
      <c r="N15732">
        <v>121</v>
      </c>
      <c r="O15732">
        <v>160</v>
      </c>
      <c r="P15732">
        <v>241</v>
      </c>
      <c r="Q15732">
        <v>81</v>
      </c>
    </row>
    <row r="15733" spans="2:17" x14ac:dyDescent="0.25">
      <c r="B15733">
        <v>15731</v>
      </c>
      <c r="C15733" s="7">
        <v>42410</v>
      </c>
      <c r="D15733">
        <v>2016</v>
      </c>
      <c r="E15733" t="s">
        <v>15</v>
      </c>
      <c r="F15733">
        <v>40</v>
      </c>
      <c r="G15733" t="s">
        <v>17</v>
      </c>
      <c r="H15733" t="s">
        <v>59</v>
      </c>
      <c r="I15733" t="s">
        <v>63</v>
      </c>
      <c r="J15733" t="s">
        <v>20</v>
      </c>
      <c r="K15733" t="s">
        <v>50</v>
      </c>
      <c r="L15733">
        <v>2</v>
      </c>
      <c r="M15733">
        <v>58</v>
      </c>
      <c r="N15733">
        <v>84</v>
      </c>
      <c r="O15733">
        <v>115</v>
      </c>
      <c r="P15733">
        <v>168</v>
      </c>
      <c r="Q15733">
        <v>53</v>
      </c>
    </row>
    <row r="15734" spans="2:17" x14ac:dyDescent="0.25">
      <c r="B15734">
        <v>15732</v>
      </c>
      <c r="C15734" s="7">
        <v>42410</v>
      </c>
      <c r="D15734">
        <v>2016</v>
      </c>
      <c r="E15734" t="s">
        <v>15</v>
      </c>
      <c r="F15734">
        <v>40</v>
      </c>
      <c r="G15734" t="s">
        <v>17</v>
      </c>
      <c r="H15734" t="s">
        <v>59</v>
      </c>
      <c r="I15734" t="s">
        <v>63</v>
      </c>
      <c r="J15734" t="s">
        <v>22</v>
      </c>
      <c r="K15734" t="s">
        <v>23</v>
      </c>
      <c r="L15734">
        <v>1</v>
      </c>
      <c r="M15734">
        <v>122</v>
      </c>
      <c r="N15734">
        <v>206</v>
      </c>
      <c r="O15734">
        <v>122</v>
      </c>
      <c r="P15734">
        <v>206</v>
      </c>
      <c r="Q15734">
        <v>84</v>
      </c>
    </row>
    <row r="15735" spans="2:17" x14ac:dyDescent="0.25">
      <c r="B15735">
        <v>15733</v>
      </c>
      <c r="C15735" s="7">
        <v>42440</v>
      </c>
      <c r="D15735">
        <v>2016</v>
      </c>
      <c r="E15735" t="s">
        <v>24</v>
      </c>
      <c r="F15735">
        <v>41</v>
      </c>
      <c r="G15735" t="s">
        <v>17</v>
      </c>
      <c r="H15735" t="s">
        <v>54</v>
      </c>
      <c r="I15735" t="s">
        <v>71</v>
      </c>
      <c r="J15735" t="s">
        <v>38</v>
      </c>
      <c r="K15735" t="s">
        <v>39</v>
      </c>
      <c r="L15735">
        <v>1</v>
      </c>
      <c r="M15735">
        <v>2320</v>
      </c>
      <c r="N15735">
        <v>2305</v>
      </c>
      <c r="O15735">
        <v>2320</v>
      </c>
      <c r="P15735">
        <v>2305</v>
      </c>
      <c r="Q15735">
        <v>-15</v>
      </c>
    </row>
    <row r="15736" spans="2:17" x14ac:dyDescent="0.25">
      <c r="B15736">
        <v>15734</v>
      </c>
      <c r="C15736" s="7">
        <v>42440</v>
      </c>
      <c r="D15736">
        <v>2016</v>
      </c>
      <c r="E15736" t="s">
        <v>24</v>
      </c>
      <c r="F15736">
        <v>41</v>
      </c>
      <c r="G15736" t="s">
        <v>17</v>
      </c>
      <c r="H15736" t="s">
        <v>54</v>
      </c>
      <c r="I15736" t="s">
        <v>71</v>
      </c>
      <c r="J15736" t="s">
        <v>20</v>
      </c>
      <c r="K15736" t="s">
        <v>21</v>
      </c>
      <c r="L15736">
        <v>1</v>
      </c>
      <c r="M15736">
        <v>48</v>
      </c>
      <c r="N15736">
        <v>44</v>
      </c>
      <c r="O15736">
        <v>48</v>
      </c>
      <c r="P15736">
        <v>44</v>
      </c>
      <c r="Q15736">
        <v>-4</v>
      </c>
    </row>
    <row r="15737" spans="2:17" x14ac:dyDescent="0.25">
      <c r="B15737">
        <v>15735</v>
      </c>
      <c r="C15737" s="7">
        <v>42441</v>
      </c>
      <c r="D15737">
        <v>2016</v>
      </c>
      <c r="E15737" t="s">
        <v>24</v>
      </c>
      <c r="F15737">
        <v>41</v>
      </c>
      <c r="G15737" t="s">
        <v>17</v>
      </c>
      <c r="H15737" t="s">
        <v>54</v>
      </c>
      <c r="I15737" t="s">
        <v>69</v>
      </c>
      <c r="J15737" t="s">
        <v>38</v>
      </c>
      <c r="K15737" t="s">
        <v>39</v>
      </c>
      <c r="L15737">
        <v>2</v>
      </c>
      <c r="M15737">
        <v>1160</v>
      </c>
      <c r="N15737">
        <v>905</v>
      </c>
      <c r="O15737">
        <v>2320</v>
      </c>
      <c r="P15737">
        <v>1809</v>
      </c>
      <c r="Q15737">
        <v>-511</v>
      </c>
    </row>
    <row r="15738" spans="2:17" x14ac:dyDescent="0.25">
      <c r="B15738">
        <v>15736</v>
      </c>
      <c r="C15738" s="7">
        <v>42441</v>
      </c>
      <c r="D15738">
        <v>2016</v>
      </c>
      <c r="E15738" t="s">
        <v>24</v>
      </c>
      <c r="F15738">
        <v>41</v>
      </c>
      <c r="G15738" t="s">
        <v>17</v>
      </c>
      <c r="H15738" t="s">
        <v>54</v>
      </c>
      <c r="I15738" t="s">
        <v>69</v>
      </c>
      <c r="J15738" t="s">
        <v>20</v>
      </c>
      <c r="K15738" t="s">
        <v>50</v>
      </c>
      <c r="L15738">
        <v>1</v>
      </c>
      <c r="M15738">
        <v>230</v>
      </c>
      <c r="N15738">
        <v>327</v>
      </c>
      <c r="O15738">
        <v>230</v>
      </c>
      <c r="P15738">
        <v>327</v>
      </c>
      <c r="Q15738">
        <v>97</v>
      </c>
    </row>
    <row r="15739" spans="2:17" x14ac:dyDescent="0.25">
      <c r="B15739">
        <v>15737</v>
      </c>
      <c r="C15739" s="7">
        <v>42441</v>
      </c>
      <c r="D15739">
        <v>2016</v>
      </c>
      <c r="E15739" t="s">
        <v>24</v>
      </c>
      <c r="F15739">
        <v>41</v>
      </c>
      <c r="G15739" t="s">
        <v>17</v>
      </c>
      <c r="H15739" t="s">
        <v>54</v>
      </c>
      <c r="I15739" t="s">
        <v>69</v>
      </c>
      <c r="J15739" t="s">
        <v>20</v>
      </c>
      <c r="K15739" t="s">
        <v>50</v>
      </c>
      <c r="L15739">
        <v>3</v>
      </c>
      <c r="M15739">
        <v>24</v>
      </c>
      <c r="N15739">
        <v>20</v>
      </c>
      <c r="O15739">
        <v>70</v>
      </c>
      <c r="P15739">
        <v>60</v>
      </c>
      <c r="Q15739">
        <v>-10</v>
      </c>
    </row>
    <row r="15740" spans="2:17" x14ac:dyDescent="0.25">
      <c r="B15740">
        <v>15738</v>
      </c>
      <c r="C15740" s="7">
        <v>42441</v>
      </c>
      <c r="D15740">
        <v>2016</v>
      </c>
      <c r="E15740" t="s">
        <v>24</v>
      </c>
      <c r="F15740">
        <v>41</v>
      </c>
      <c r="G15740" t="s">
        <v>17</v>
      </c>
      <c r="H15740" t="s">
        <v>59</v>
      </c>
      <c r="I15740" t="s">
        <v>60</v>
      </c>
      <c r="J15740" t="s">
        <v>20</v>
      </c>
      <c r="K15740" t="s">
        <v>44</v>
      </c>
      <c r="L15740">
        <v>3</v>
      </c>
      <c r="M15740">
        <v>205</v>
      </c>
      <c r="N15740">
        <v>336</v>
      </c>
      <c r="O15740">
        <v>615</v>
      </c>
      <c r="P15740">
        <v>1006</v>
      </c>
      <c r="Q15740">
        <v>391</v>
      </c>
    </row>
    <row r="15741" spans="2:17" x14ac:dyDescent="0.25">
      <c r="B15741">
        <v>15739</v>
      </c>
      <c r="C15741" s="7">
        <v>42430</v>
      </c>
      <c r="D15741">
        <v>2016</v>
      </c>
      <c r="E15741" t="s">
        <v>24</v>
      </c>
      <c r="F15741">
        <v>41</v>
      </c>
      <c r="G15741" t="s">
        <v>17</v>
      </c>
      <c r="H15741" t="s">
        <v>59</v>
      </c>
      <c r="I15741" t="s">
        <v>65</v>
      </c>
      <c r="J15741" t="s">
        <v>38</v>
      </c>
      <c r="K15741" t="s">
        <v>49</v>
      </c>
      <c r="L15741">
        <v>1</v>
      </c>
      <c r="M15741">
        <v>2384</v>
      </c>
      <c r="N15741">
        <v>3051</v>
      </c>
      <c r="O15741">
        <v>2384</v>
      </c>
      <c r="P15741">
        <v>3051</v>
      </c>
      <c r="Q15741">
        <v>667</v>
      </c>
    </row>
    <row r="15742" spans="2:17" x14ac:dyDescent="0.25">
      <c r="B15742">
        <v>15740</v>
      </c>
      <c r="C15742" s="7">
        <v>42430</v>
      </c>
      <c r="D15742">
        <v>2016</v>
      </c>
      <c r="E15742" t="s">
        <v>24</v>
      </c>
      <c r="F15742">
        <v>41</v>
      </c>
      <c r="G15742" t="s">
        <v>17</v>
      </c>
      <c r="H15742" t="s">
        <v>59</v>
      </c>
      <c r="I15742" t="s">
        <v>65</v>
      </c>
      <c r="J15742" t="s">
        <v>22</v>
      </c>
      <c r="K15742" t="s">
        <v>48</v>
      </c>
      <c r="L15742">
        <v>3</v>
      </c>
      <c r="M15742">
        <v>24</v>
      </c>
      <c r="N15742">
        <v>38</v>
      </c>
      <c r="O15742">
        <v>72</v>
      </c>
      <c r="P15742">
        <v>113</v>
      </c>
      <c r="Q15742">
        <v>41</v>
      </c>
    </row>
    <row r="15743" spans="2:17" x14ac:dyDescent="0.25">
      <c r="B15743">
        <v>15741</v>
      </c>
      <c r="C15743" s="7">
        <v>42442</v>
      </c>
      <c r="D15743">
        <v>2016</v>
      </c>
      <c r="E15743" t="s">
        <v>24</v>
      </c>
      <c r="F15743">
        <v>41</v>
      </c>
      <c r="G15743" t="s">
        <v>17</v>
      </c>
      <c r="H15743" t="s">
        <v>59</v>
      </c>
      <c r="I15743" t="s">
        <v>65</v>
      </c>
      <c r="J15743" t="s">
        <v>38</v>
      </c>
      <c r="K15743" t="s">
        <v>49</v>
      </c>
      <c r="L15743">
        <v>3</v>
      </c>
      <c r="M15743">
        <v>248</v>
      </c>
      <c r="N15743">
        <v>321</v>
      </c>
      <c r="O15743">
        <v>742</v>
      </c>
      <c r="P15743">
        <v>962</v>
      </c>
      <c r="Q15743">
        <v>220</v>
      </c>
    </row>
    <row r="15744" spans="2:17" x14ac:dyDescent="0.25">
      <c r="B15744">
        <v>15742</v>
      </c>
      <c r="C15744" s="7">
        <v>42442</v>
      </c>
      <c r="D15744">
        <v>2016</v>
      </c>
      <c r="E15744" t="s">
        <v>24</v>
      </c>
      <c r="F15744">
        <v>41</v>
      </c>
      <c r="G15744" t="s">
        <v>17</v>
      </c>
      <c r="H15744" t="s">
        <v>59</v>
      </c>
      <c r="I15744" t="s">
        <v>65</v>
      </c>
      <c r="J15744" t="s">
        <v>20</v>
      </c>
      <c r="K15744" t="s">
        <v>27</v>
      </c>
      <c r="L15744">
        <v>1</v>
      </c>
      <c r="M15744">
        <v>175</v>
      </c>
      <c r="N15744">
        <v>291</v>
      </c>
      <c r="O15744">
        <v>175</v>
      </c>
      <c r="P15744">
        <v>291</v>
      </c>
      <c r="Q15744">
        <v>116</v>
      </c>
    </row>
    <row r="15745" spans="2:17" x14ac:dyDescent="0.25">
      <c r="B15745">
        <v>15743</v>
      </c>
      <c r="C15745" s="7">
        <v>42446</v>
      </c>
      <c r="D15745">
        <v>2016</v>
      </c>
      <c r="E15745" t="s">
        <v>24</v>
      </c>
      <c r="F15745">
        <v>41</v>
      </c>
      <c r="G15745" t="s">
        <v>17</v>
      </c>
      <c r="H15745" t="s">
        <v>59</v>
      </c>
      <c r="I15745" t="s">
        <v>65</v>
      </c>
      <c r="J15745" t="s">
        <v>22</v>
      </c>
      <c r="K15745" t="s">
        <v>48</v>
      </c>
      <c r="L15745">
        <v>2</v>
      </c>
      <c r="M15745">
        <v>90</v>
      </c>
      <c r="N15745">
        <v>145</v>
      </c>
      <c r="O15745">
        <v>180</v>
      </c>
      <c r="P15745">
        <v>290</v>
      </c>
      <c r="Q15745">
        <v>110</v>
      </c>
    </row>
    <row r="15746" spans="2:17" x14ac:dyDescent="0.25">
      <c r="B15746">
        <v>15744</v>
      </c>
      <c r="C15746" s="7">
        <v>42446</v>
      </c>
      <c r="D15746">
        <v>2016</v>
      </c>
      <c r="E15746" t="s">
        <v>24</v>
      </c>
      <c r="F15746">
        <v>41</v>
      </c>
      <c r="G15746" t="s">
        <v>17</v>
      </c>
      <c r="H15746" t="s">
        <v>59</v>
      </c>
      <c r="I15746" t="s">
        <v>65</v>
      </c>
      <c r="J15746" t="s">
        <v>20</v>
      </c>
      <c r="K15746" t="s">
        <v>27</v>
      </c>
      <c r="L15746">
        <v>3</v>
      </c>
      <c r="M15746">
        <v>269</v>
      </c>
      <c r="N15746">
        <v>396</v>
      </c>
      <c r="O15746">
        <v>805</v>
      </c>
      <c r="P15746">
        <v>1186</v>
      </c>
      <c r="Q15746">
        <v>381</v>
      </c>
    </row>
    <row r="15747" spans="2:17" x14ac:dyDescent="0.25">
      <c r="B15747">
        <v>15745</v>
      </c>
      <c r="C15747" s="7">
        <v>42235</v>
      </c>
      <c r="D15747">
        <v>2015</v>
      </c>
      <c r="E15747" t="s">
        <v>29</v>
      </c>
      <c r="F15747">
        <v>41</v>
      </c>
      <c r="G15747" t="s">
        <v>17</v>
      </c>
      <c r="H15747" t="s">
        <v>59</v>
      </c>
      <c r="I15747" t="s">
        <v>65</v>
      </c>
      <c r="J15747" t="s">
        <v>20</v>
      </c>
      <c r="K15747" t="s">
        <v>27</v>
      </c>
      <c r="L15747">
        <v>3</v>
      </c>
      <c r="M15747">
        <v>327</v>
      </c>
      <c r="N15747">
        <v>438</v>
      </c>
      <c r="O15747">
        <v>980</v>
      </c>
      <c r="P15747">
        <v>1312</v>
      </c>
      <c r="Q15747">
        <v>332</v>
      </c>
    </row>
    <row r="15748" spans="2:17" x14ac:dyDescent="0.25">
      <c r="B15748">
        <v>15746</v>
      </c>
      <c r="C15748" s="7">
        <v>42318</v>
      </c>
      <c r="D15748">
        <v>2015</v>
      </c>
      <c r="E15748" t="s">
        <v>32</v>
      </c>
      <c r="F15748">
        <v>41</v>
      </c>
      <c r="G15748" t="s">
        <v>17</v>
      </c>
      <c r="H15748" t="s">
        <v>59</v>
      </c>
      <c r="I15748" t="s">
        <v>65</v>
      </c>
      <c r="J15748" t="s">
        <v>20</v>
      </c>
      <c r="K15748" t="s">
        <v>27</v>
      </c>
      <c r="L15748">
        <v>3</v>
      </c>
      <c r="M15748">
        <v>315</v>
      </c>
      <c r="N15748">
        <v>419</v>
      </c>
      <c r="O15748">
        <v>945</v>
      </c>
      <c r="P15748">
        <v>1255</v>
      </c>
      <c r="Q15748">
        <v>310</v>
      </c>
    </row>
    <row r="15749" spans="2:17" x14ac:dyDescent="0.25">
      <c r="B15749">
        <v>15747</v>
      </c>
      <c r="C15749" s="7">
        <v>42440</v>
      </c>
      <c r="D15749">
        <v>2016</v>
      </c>
      <c r="E15749" t="s">
        <v>24</v>
      </c>
      <c r="F15749">
        <v>42</v>
      </c>
      <c r="G15749" t="s">
        <v>37</v>
      </c>
      <c r="H15749" t="s">
        <v>54</v>
      </c>
      <c r="I15749" t="s">
        <v>56</v>
      </c>
      <c r="J15749" t="s">
        <v>38</v>
      </c>
      <c r="K15749" t="s">
        <v>39</v>
      </c>
      <c r="L15749">
        <v>2</v>
      </c>
      <c r="M15749">
        <v>1160</v>
      </c>
      <c r="N15749">
        <v>1691</v>
      </c>
      <c r="O15749">
        <v>2320</v>
      </c>
      <c r="P15749">
        <v>3382</v>
      </c>
      <c r="Q15749">
        <v>1062</v>
      </c>
    </row>
    <row r="15750" spans="2:17" x14ac:dyDescent="0.25">
      <c r="B15750">
        <v>15748</v>
      </c>
      <c r="C15750" s="7">
        <v>42440</v>
      </c>
      <c r="D15750">
        <v>2016</v>
      </c>
      <c r="E15750" t="s">
        <v>24</v>
      </c>
      <c r="F15750">
        <v>42</v>
      </c>
      <c r="G15750" t="s">
        <v>37</v>
      </c>
      <c r="H15750" t="s">
        <v>54</v>
      </c>
      <c r="I15750" t="s">
        <v>56</v>
      </c>
      <c r="J15750" t="s">
        <v>20</v>
      </c>
      <c r="K15750" t="s">
        <v>50</v>
      </c>
      <c r="L15750">
        <v>2</v>
      </c>
      <c r="M15750">
        <v>55</v>
      </c>
      <c r="N15750">
        <v>59</v>
      </c>
      <c r="O15750">
        <v>110</v>
      </c>
      <c r="P15750">
        <v>117</v>
      </c>
      <c r="Q15750">
        <v>7</v>
      </c>
    </row>
    <row r="15751" spans="2:17" x14ac:dyDescent="0.25">
      <c r="B15751">
        <v>15749</v>
      </c>
      <c r="C15751" s="7">
        <v>42440</v>
      </c>
      <c r="D15751">
        <v>2016</v>
      </c>
      <c r="E15751" t="s">
        <v>24</v>
      </c>
      <c r="F15751">
        <v>42</v>
      </c>
      <c r="G15751" t="s">
        <v>37</v>
      </c>
      <c r="H15751" t="s">
        <v>54</v>
      </c>
      <c r="I15751" t="s">
        <v>56</v>
      </c>
      <c r="J15751" t="s">
        <v>20</v>
      </c>
      <c r="K15751" t="s">
        <v>50</v>
      </c>
      <c r="L15751">
        <v>3</v>
      </c>
      <c r="M15751">
        <v>35</v>
      </c>
      <c r="N15751">
        <v>36</v>
      </c>
      <c r="O15751">
        <v>105</v>
      </c>
      <c r="P15751">
        <v>107</v>
      </c>
      <c r="Q15751">
        <v>2</v>
      </c>
    </row>
    <row r="15752" spans="2:17" x14ac:dyDescent="0.25">
      <c r="B15752">
        <v>15750</v>
      </c>
      <c r="C15752" s="7">
        <v>42440</v>
      </c>
      <c r="D15752">
        <v>2016</v>
      </c>
      <c r="E15752" t="s">
        <v>24</v>
      </c>
      <c r="F15752">
        <v>42</v>
      </c>
      <c r="G15752" t="s">
        <v>37</v>
      </c>
      <c r="H15752" t="s">
        <v>54</v>
      </c>
      <c r="I15752" t="s">
        <v>56</v>
      </c>
      <c r="J15752" t="s">
        <v>22</v>
      </c>
      <c r="K15752" t="s">
        <v>48</v>
      </c>
      <c r="L15752">
        <v>2</v>
      </c>
      <c r="M15752">
        <v>59</v>
      </c>
      <c r="N15752">
        <v>66</v>
      </c>
      <c r="O15752">
        <v>117</v>
      </c>
      <c r="P15752">
        <v>132</v>
      </c>
      <c r="Q15752">
        <v>15</v>
      </c>
    </row>
    <row r="15753" spans="2:17" x14ac:dyDescent="0.25">
      <c r="B15753">
        <v>15751</v>
      </c>
      <c r="C15753" s="7">
        <v>42529</v>
      </c>
      <c r="D15753">
        <v>2016</v>
      </c>
      <c r="E15753" t="s">
        <v>26</v>
      </c>
      <c r="F15753">
        <v>42</v>
      </c>
      <c r="G15753" t="s">
        <v>37</v>
      </c>
      <c r="H15753" t="s">
        <v>54</v>
      </c>
      <c r="I15753" t="s">
        <v>66</v>
      </c>
      <c r="J15753" t="s">
        <v>20</v>
      </c>
      <c r="K15753" t="s">
        <v>44</v>
      </c>
      <c r="L15753">
        <v>3</v>
      </c>
      <c r="M15753">
        <v>81</v>
      </c>
      <c r="N15753">
        <v>71</v>
      </c>
      <c r="O15753">
        <v>242</v>
      </c>
      <c r="P15753">
        <v>211</v>
      </c>
      <c r="Q15753">
        <v>-31</v>
      </c>
    </row>
    <row r="15754" spans="2:17" x14ac:dyDescent="0.25">
      <c r="B15754">
        <v>15752</v>
      </c>
      <c r="C15754" s="7">
        <v>42529</v>
      </c>
      <c r="D15754">
        <v>2016</v>
      </c>
      <c r="E15754" t="s">
        <v>26</v>
      </c>
      <c r="F15754">
        <v>42</v>
      </c>
      <c r="G15754" t="s">
        <v>37</v>
      </c>
      <c r="H15754" t="s">
        <v>54</v>
      </c>
      <c r="I15754" t="s">
        <v>66</v>
      </c>
      <c r="J15754" t="s">
        <v>22</v>
      </c>
      <c r="K15754" t="s">
        <v>42</v>
      </c>
      <c r="L15754">
        <v>2</v>
      </c>
      <c r="M15754">
        <v>621</v>
      </c>
      <c r="N15754">
        <v>841</v>
      </c>
      <c r="O15754">
        <v>1242</v>
      </c>
      <c r="P15754">
        <v>1682</v>
      </c>
      <c r="Q15754">
        <v>440</v>
      </c>
    </row>
    <row r="15755" spans="2:17" x14ac:dyDescent="0.25">
      <c r="B15755">
        <v>15753</v>
      </c>
      <c r="C15755" s="7">
        <v>42440</v>
      </c>
      <c r="D15755">
        <v>2016</v>
      </c>
      <c r="E15755" t="s">
        <v>24</v>
      </c>
      <c r="F15755">
        <v>42</v>
      </c>
      <c r="G15755" t="s">
        <v>17</v>
      </c>
      <c r="H15755" t="s">
        <v>59</v>
      </c>
      <c r="I15755" t="s">
        <v>61</v>
      </c>
      <c r="J15755" t="s">
        <v>38</v>
      </c>
      <c r="K15755" t="s">
        <v>39</v>
      </c>
      <c r="L15755">
        <v>1</v>
      </c>
      <c r="M15755">
        <v>2320</v>
      </c>
      <c r="N15755">
        <v>3087</v>
      </c>
      <c r="O15755">
        <v>2320</v>
      </c>
      <c r="P15755">
        <v>3087</v>
      </c>
      <c r="Q15755">
        <v>767</v>
      </c>
    </row>
    <row r="15756" spans="2:17" x14ac:dyDescent="0.25">
      <c r="B15756">
        <v>15754</v>
      </c>
      <c r="C15756" s="7">
        <v>42440</v>
      </c>
      <c r="D15756">
        <v>2016</v>
      </c>
      <c r="E15756" t="s">
        <v>24</v>
      </c>
      <c r="F15756">
        <v>42</v>
      </c>
      <c r="G15756" t="s">
        <v>17</v>
      </c>
      <c r="H15756" t="s">
        <v>59</v>
      </c>
      <c r="I15756" t="s">
        <v>61</v>
      </c>
      <c r="J15756" t="s">
        <v>20</v>
      </c>
      <c r="K15756" t="s">
        <v>44</v>
      </c>
      <c r="L15756">
        <v>3</v>
      </c>
      <c r="M15756">
        <v>22</v>
      </c>
      <c r="N15756">
        <v>37</v>
      </c>
      <c r="O15756">
        <v>66</v>
      </c>
      <c r="P15756">
        <v>110</v>
      </c>
      <c r="Q15756">
        <v>44</v>
      </c>
    </row>
    <row r="15757" spans="2:17" x14ac:dyDescent="0.25">
      <c r="B15757">
        <v>15755</v>
      </c>
      <c r="C15757" s="7">
        <v>42440</v>
      </c>
      <c r="D15757">
        <v>2016</v>
      </c>
      <c r="E15757" t="s">
        <v>24</v>
      </c>
      <c r="F15757">
        <v>42</v>
      </c>
      <c r="G15757" t="s">
        <v>17</v>
      </c>
      <c r="H15757" t="s">
        <v>59</v>
      </c>
      <c r="I15757" t="s">
        <v>61</v>
      </c>
      <c r="J15757" t="s">
        <v>20</v>
      </c>
      <c r="K15757" t="s">
        <v>50</v>
      </c>
      <c r="L15757">
        <v>1</v>
      </c>
      <c r="M15757">
        <v>80</v>
      </c>
      <c r="N15757">
        <v>115</v>
      </c>
      <c r="O15757">
        <v>80</v>
      </c>
      <c r="P15757">
        <v>115</v>
      </c>
      <c r="Q15757">
        <v>35</v>
      </c>
    </row>
    <row r="15758" spans="2:17" x14ac:dyDescent="0.25">
      <c r="B15758">
        <v>15756</v>
      </c>
      <c r="C15758" s="7">
        <v>42440</v>
      </c>
      <c r="D15758">
        <v>2016</v>
      </c>
      <c r="E15758" t="s">
        <v>24</v>
      </c>
      <c r="F15758">
        <v>42</v>
      </c>
      <c r="G15758" t="s">
        <v>17</v>
      </c>
      <c r="H15758" t="s">
        <v>59</v>
      </c>
      <c r="I15758" t="s">
        <v>61</v>
      </c>
      <c r="J15758" t="s">
        <v>20</v>
      </c>
      <c r="K15758" t="s">
        <v>50</v>
      </c>
      <c r="L15758">
        <v>1</v>
      </c>
      <c r="M15758">
        <v>25</v>
      </c>
      <c r="N15758">
        <v>40</v>
      </c>
      <c r="O15758">
        <v>25</v>
      </c>
      <c r="P15758">
        <v>40</v>
      </c>
      <c r="Q15758">
        <v>15</v>
      </c>
    </row>
    <row r="15759" spans="2:17" x14ac:dyDescent="0.25">
      <c r="B15759">
        <v>15757</v>
      </c>
      <c r="C15759" s="7">
        <v>42440</v>
      </c>
      <c r="D15759">
        <v>2016</v>
      </c>
      <c r="E15759" t="s">
        <v>24</v>
      </c>
      <c r="F15759">
        <v>42</v>
      </c>
      <c r="G15759" t="s">
        <v>17</v>
      </c>
      <c r="H15759" t="s">
        <v>59</v>
      </c>
      <c r="I15759" t="s">
        <v>61</v>
      </c>
      <c r="J15759" t="s">
        <v>38</v>
      </c>
      <c r="K15759" t="s">
        <v>49</v>
      </c>
      <c r="L15759">
        <v>1</v>
      </c>
      <c r="M15759">
        <v>2384</v>
      </c>
      <c r="N15759">
        <v>3122</v>
      </c>
      <c r="O15759">
        <v>2384</v>
      </c>
      <c r="P15759">
        <v>3122</v>
      </c>
      <c r="Q15759">
        <v>738</v>
      </c>
    </row>
    <row r="15760" spans="2:17" x14ac:dyDescent="0.25">
      <c r="B15760">
        <v>15758</v>
      </c>
      <c r="C15760" s="7">
        <v>42440</v>
      </c>
      <c r="D15760">
        <v>2016</v>
      </c>
      <c r="E15760" t="s">
        <v>24</v>
      </c>
      <c r="F15760">
        <v>42</v>
      </c>
      <c r="G15760" t="s">
        <v>17</v>
      </c>
      <c r="H15760" t="s">
        <v>59</v>
      </c>
      <c r="I15760" t="s">
        <v>61</v>
      </c>
      <c r="J15760" t="s">
        <v>20</v>
      </c>
      <c r="K15760" t="s">
        <v>50</v>
      </c>
      <c r="L15760">
        <v>2</v>
      </c>
      <c r="M15760">
        <v>27</v>
      </c>
      <c r="N15760">
        <v>40</v>
      </c>
      <c r="O15760">
        <v>54</v>
      </c>
      <c r="P15760">
        <v>79</v>
      </c>
      <c r="Q15760">
        <v>25</v>
      </c>
    </row>
    <row r="15761" spans="2:17" x14ac:dyDescent="0.25">
      <c r="B15761">
        <v>15759</v>
      </c>
      <c r="C15761" s="7">
        <v>42440</v>
      </c>
      <c r="D15761">
        <v>2016</v>
      </c>
      <c r="E15761" t="s">
        <v>24</v>
      </c>
      <c r="F15761">
        <v>42</v>
      </c>
      <c r="G15761" t="s">
        <v>17</v>
      </c>
      <c r="H15761" t="s">
        <v>59</v>
      </c>
      <c r="I15761" t="s">
        <v>61</v>
      </c>
      <c r="J15761" t="s">
        <v>20</v>
      </c>
      <c r="K15761" t="s">
        <v>50</v>
      </c>
      <c r="L15761">
        <v>3</v>
      </c>
      <c r="M15761">
        <v>19</v>
      </c>
      <c r="N15761">
        <v>27</v>
      </c>
      <c r="O15761">
        <v>55</v>
      </c>
      <c r="P15761">
        <v>80</v>
      </c>
      <c r="Q15761">
        <v>25</v>
      </c>
    </row>
    <row r="15762" spans="2:17" x14ac:dyDescent="0.25">
      <c r="B15762">
        <v>15760</v>
      </c>
      <c r="C15762" s="7">
        <v>42440</v>
      </c>
      <c r="D15762">
        <v>2016</v>
      </c>
      <c r="E15762" t="s">
        <v>24</v>
      </c>
      <c r="F15762">
        <v>42</v>
      </c>
      <c r="G15762" t="s">
        <v>17</v>
      </c>
      <c r="H15762" t="s">
        <v>59</v>
      </c>
      <c r="I15762" t="s">
        <v>61</v>
      </c>
      <c r="J15762" t="s">
        <v>22</v>
      </c>
      <c r="K15762" t="s">
        <v>48</v>
      </c>
      <c r="L15762">
        <v>3</v>
      </c>
      <c r="M15762">
        <v>3</v>
      </c>
      <c r="N15762">
        <v>5</v>
      </c>
      <c r="O15762">
        <v>9</v>
      </c>
      <c r="P15762">
        <v>14</v>
      </c>
      <c r="Q15762">
        <v>5</v>
      </c>
    </row>
    <row r="15763" spans="2:17" x14ac:dyDescent="0.25">
      <c r="B15763">
        <v>15761</v>
      </c>
      <c r="C15763" s="7">
        <v>42434</v>
      </c>
      <c r="D15763">
        <v>2016</v>
      </c>
      <c r="E15763" t="s">
        <v>24</v>
      </c>
      <c r="F15763">
        <v>42</v>
      </c>
      <c r="G15763" t="s">
        <v>37</v>
      </c>
      <c r="H15763" t="s">
        <v>59</v>
      </c>
      <c r="I15763" t="s">
        <v>63</v>
      </c>
      <c r="J15763" t="s">
        <v>38</v>
      </c>
      <c r="K15763" t="s">
        <v>39</v>
      </c>
      <c r="L15763">
        <v>1</v>
      </c>
      <c r="M15763">
        <v>2320</v>
      </c>
      <c r="N15763">
        <v>2977</v>
      </c>
      <c r="O15763">
        <v>2320</v>
      </c>
      <c r="P15763">
        <v>2977</v>
      </c>
      <c r="Q15763">
        <v>657</v>
      </c>
    </row>
    <row r="15764" spans="2:17" x14ac:dyDescent="0.25">
      <c r="B15764">
        <v>15762</v>
      </c>
      <c r="C15764" s="7">
        <v>42434</v>
      </c>
      <c r="D15764">
        <v>2016</v>
      </c>
      <c r="E15764" t="s">
        <v>24</v>
      </c>
      <c r="F15764">
        <v>42</v>
      </c>
      <c r="G15764" t="s">
        <v>37</v>
      </c>
      <c r="H15764" t="s">
        <v>59</v>
      </c>
      <c r="I15764" t="s">
        <v>63</v>
      </c>
      <c r="J15764" t="s">
        <v>20</v>
      </c>
      <c r="K15764" t="s">
        <v>46</v>
      </c>
      <c r="L15764">
        <v>1</v>
      </c>
      <c r="M15764">
        <v>16</v>
      </c>
      <c r="N15764">
        <v>27</v>
      </c>
      <c r="O15764">
        <v>16</v>
      </c>
      <c r="P15764">
        <v>27</v>
      </c>
      <c r="Q15764">
        <v>11</v>
      </c>
    </row>
    <row r="15765" spans="2:17" x14ac:dyDescent="0.25">
      <c r="B15765">
        <v>15763</v>
      </c>
      <c r="C15765" s="7">
        <v>42447</v>
      </c>
      <c r="D15765">
        <v>2016</v>
      </c>
      <c r="E15765" t="s">
        <v>24</v>
      </c>
      <c r="F15765">
        <v>42</v>
      </c>
      <c r="G15765" t="s">
        <v>37</v>
      </c>
      <c r="H15765" t="s">
        <v>59</v>
      </c>
      <c r="I15765" t="s">
        <v>63</v>
      </c>
      <c r="J15765" t="s">
        <v>38</v>
      </c>
      <c r="K15765" t="s">
        <v>49</v>
      </c>
      <c r="L15765">
        <v>2</v>
      </c>
      <c r="M15765">
        <v>1192</v>
      </c>
      <c r="N15765">
        <v>1557</v>
      </c>
      <c r="O15765">
        <v>2384</v>
      </c>
      <c r="P15765">
        <v>3114</v>
      </c>
      <c r="Q15765">
        <v>730</v>
      </c>
    </row>
    <row r="15766" spans="2:17" x14ac:dyDescent="0.25">
      <c r="B15766">
        <v>15764</v>
      </c>
      <c r="C15766" s="7">
        <v>42490</v>
      </c>
      <c r="D15766">
        <v>2016</v>
      </c>
      <c r="E15766" t="s">
        <v>25</v>
      </c>
      <c r="F15766">
        <v>43</v>
      </c>
      <c r="G15766" t="s">
        <v>17</v>
      </c>
      <c r="H15766" t="s">
        <v>54</v>
      </c>
      <c r="I15766" t="s">
        <v>70</v>
      </c>
      <c r="J15766" t="s">
        <v>20</v>
      </c>
      <c r="K15766" t="s">
        <v>44</v>
      </c>
      <c r="L15766">
        <v>3</v>
      </c>
      <c r="M15766">
        <v>37</v>
      </c>
      <c r="N15766">
        <v>30</v>
      </c>
      <c r="O15766">
        <v>110</v>
      </c>
      <c r="P15766">
        <v>89</v>
      </c>
      <c r="Q15766">
        <v>-21</v>
      </c>
    </row>
    <row r="15767" spans="2:17" x14ac:dyDescent="0.25">
      <c r="B15767">
        <v>15765</v>
      </c>
      <c r="C15767" s="7">
        <v>42439</v>
      </c>
      <c r="D15767">
        <v>2016</v>
      </c>
      <c r="E15767" t="s">
        <v>24</v>
      </c>
      <c r="F15767">
        <v>53</v>
      </c>
      <c r="G15767" t="s">
        <v>37</v>
      </c>
      <c r="H15767" t="s">
        <v>54</v>
      </c>
      <c r="I15767" t="s">
        <v>66</v>
      </c>
      <c r="J15767" t="s">
        <v>22</v>
      </c>
      <c r="K15767" t="s">
        <v>42</v>
      </c>
      <c r="L15767">
        <v>1</v>
      </c>
      <c r="M15767">
        <v>1242</v>
      </c>
      <c r="N15767">
        <v>1803</v>
      </c>
      <c r="O15767">
        <v>1242</v>
      </c>
      <c r="P15767">
        <v>1803</v>
      </c>
      <c r="Q15767">
        <v>561</v>
      </c>
    </row>
    <row r="15768" spans="2:17" x14ac:dyDescent="0.25">
      <c r="B15768">
        <v>15766</v>
      </c>
      <c r="C15768" s="7">
        <v>42523</v>
      </c>
      <c r="D15768">
        <v>2016</v>
      </c>
      <c r="E15768" t="s">
        <v>26</v>
      </c>
      <c r="F15768">
        <v>53</v>
      </c>
      <c r="G15768" t="s">
        <v>17</v>
      </c>
      <c r="H15768" t="s">
        <v>54</v>
      </c>
      <c r="I15768" t="s">
        <v>66</v>
      </c>
      <c r="J15768" t="s">
        <v>20</v>
      </c>
      <c r="K15768" t="s">
        <v>44</v>
      </c>
      <c r="L15768">
        <v>1</v>
      </c>
      <c r="M15768">
        <v>242</v>
      </c>
      <c r="N15768">
        <v>337</v>
      </c>
      <c r="O15768">
        <v>242</v>
      </c>
      <c r="P15768">
        <v>337</v>
      </c>
      <c r="Q15768">
        <v>95</v>
      </c>
    </row>
    <row r="15769" spans="2:17" x14ac:dyDescent="0.25">
      <c r="B15769">
        <v>15767</v>
      </c>
      <c r="C15769" s="7">
        <v>42230</v>
      </c>
      <c r="D15769">
        <v>2015</v>
      </c>
      <c r="E15769" t="s">
        <v>29</v>
      </c>
      <c r="F15769">
        <v>53</v>
      </c>
      <c r="G15769" t="s">
        <v>37</v>
      </c>
      <c r="H15769" t="s">
        <v>59</v>
      </c>
      <c r="I15769" t="s">
        <v>64</v>
      </c>
      <c r="J15769" t="s">
        <v>22</v>
      </c>
      <c r="K15769" t="s">
        <v>42</v>
      </c>
      <c r="L15769">
        <v>2</v>
      </c>
      <c r="M15769">
        <v>250</v>
      </c>
      <c r="N15769">
        <v>335</v>
      </c>
      <c r="O15769">
        <v>500</v>
      </c>
      <c r="P15769">
        <v>669</v>
      </c>
      <c r="Q15769">
        <v>169</v>
      </c>
    </row>
    <row r="15770" spans="2:17" x14ac:dyDescent="0.25">
      <c r="B15770">
        <v>15768</v>
      </c>
      <c r="C15770" s="7">
        <v>42462</v>
      </c>
      <c r="D15770">
        <v>2016</v>
      </c>
      <c r="E15770" t="s">
        <v>25</v>
      </c>
      <c r="F15770">
        <v>53</v>
      </c>
      <c r="G15770" t="s">
        <v>37</v>
      </c>
      <c r="H15770" t="s">
        <v>59</v>
      </c>
      <c r="I15770" t="s">
        <v>61</v>
      </c>
      <c r="J15770" t="s">
        <v>20</v>
      </c>
      <c r="K15770" t="s">
        <v>50</v>
      </c>
      <c r="L15770">
        <v>3</v>
      </c>
      <c r="M15770">
        <v>4</v>
      </c>
      <c r="N15770">
        <v>5</v>
      </c>
      <c r="O15770">
        <v>10</v>
      </c>
      <c r="P15770">
        <v>14</v>
      </c>
      <c r="Q15770">
        <v>4</v>
      </c>
    </row>
    <row r="15771" spans="2:17" x14ac:dyDescent="0.25">
      <c r="B15771">
        <v>15769</v>
      </c>
      <c r="C15771" s="7">
        <v>42462</v>
      </c>
      <c r="D15771">
        <v>2016</v>
      </c>
      <c r="E15771" t="s">
        <v>25</v>
      </c>
      <c r="F15771">
        <v>53</v>
      </c>
      <c r="G15771" t="s">
        <v>37</v>
      </c>
      <c r="H15771" t="s">
        <v>59</v>
      </c>
      <c r="I15771" t="s">
        <v>61</v>
      </c>
      <c r="J15771" t="s">
        <v>20</v>
      </c>
      <c r="K15771" t="s">
        <v>50</v>
      </c>
      <c r="L15771">
        <v>1</v>
      </c>
      <c r="M15771">
        <v>90</v>
      </c>
      <c r="N15771">
        <v>147</v>
      </c>
      <c r="O15771">
        <v>90</v>
      </c>
      <c r="P15771">
        <v>147</v>
      </c>
      <c r="Q15771">
        <v>57</v>
      </c>
    </row>
    <row r="15772" spans="2:17" x14ac:dyDescent="0.25">
      <c r="B15772">
        <v>15770</v>
      </c>
      <c r="C15772" s="7">
        <v>42485</v>
      </c>
      <c r="D15772">
        <v>2016</v>
      </c>
      <c r="E15772" t="s">
        <v>25</v>
      </c>
      <c r="F15772">
        <v>53</v>
      </c>
      <c r="G15772" t="s">
        <v>37</v>
      </c>
      <c r="H15772" t="s">
        <v>59</v>
      </c>
      <c r="I15772" t="s">
        <v>61</v>
      </c>
      <c r="J15772" t="s">
        <v>20</v>
      </c>
      <c r="K15772" t="s">
        <v>44</v>
      </c>
      <c r="L15772">
        <v>3</v>
      </c>
      <c r="M15772">
        <v>22</v>
      </c>
      <c r="N15772">
        <v>34</v>
      </c>
      <c r="O15772">
        <v>66</v>
      </c>
      <c r="P15772">
        <v>100</v>
      </c>
      <c r="Q15772">
        <v>34</v>
      </c>
    </row>
    <row r="15773" spans="2:17" x14ac:dyDescent="0.25">
      <c r="B15773">
        <v>15771</v>
      </c>
      <c r="C15773" s="7">
        <v>42485</v>
      </c>
      <c r="D15773">
        <v>2016</v>
      </c>
      <c r="E15773" t="s">
        <v>25</v>
      </c>
      <c r="F15773">
        <v>53</v>
      </c>
      <c r="G15773" t="s">
        <v>37</v>
      </c>
      <c r="H15773" t="s">
        <v>59</v>
      </c>
      <c r="I15773" t="s">
        <v>61</v>
      </c>
      <c r="J15773" t="s">
        <v>20</v>
      </c>
      <c r="K15773" t="s">
        <v>50</v>
      </c>
      <c r="L15773">
        <v>2</v>
      </c>
      <c r="M15773">
        <v>45</v>
      </c>
      <c r="N15773">
        <v>64</v>
      </c>
      <c r="O15773">
        <v>90</v>
      </c>
      <c r="P15773">
        <v>127</v>
      </c>
      <c r="Q15773">
        <v>37</v>
      </c>
    </row>
    <row r="15774" spans="2:17" x14ac:dyDescent="0.25">
      <c r="B15774">
        <v>15772</v>
      </c>
      <c r="C15774" s="7">
        <v>42431</v>
      </c>
      <c r="D15774">
        <v>2016</v>
      </c>
      <c r="E15774" t="s">
        <v>24</v>
      </c>
      <c r="F15774">
        <v>53</v>
      </c>
      <c r="G15774" t="s">
        <v>17</v>
      </c>
      <c r="H15774" t="s">
        <v>57</v>
      </c>
      <c r="I15774" t="s">
        <v>58</v>
      </c>
      <c r="J15774" t="s">
        <v>20</v>
      </c>
      <c r="K15774" t="s">
        <v>41</v>
      </c>
      <c r="L15774">
        <v>3</v>
      </c>
      <c r="M15774">
        <v>440</v>
      </c>
      <c r="N15774">
        <v>539</v>
      </c>
      <c r="O15774">
        <v>1320</v>
      </c>
      <c r="P15774">
        <v>1615</v>
      </c>
      <c r="Q15774">
        <v>295</v>
      </c>
    </row>
    <row r="15775" spans="2:17" x14ac:dyDescent="0.25">
      <c r="B15775">
        <v>15773</v>
      </c>
      <c r="C15775" s="7">
        <v>42551</v>
      </c>
      <c r="D15775">
        <v>2016</v>
      </c>
      <c r="E15775" t="s">
        <v>26</v>
      </c>
      <c r="F15775">
        <v>53</v>
      </c>
      <c r="G15775" t="s">
        <v>17</v>
      </c>
      <c r="H15775" t="s">
        <v>57</v>
      </c>
      <c r="I15775" t="s">
        <v>58</v>
      </c>
      <c r="J15775" t="s">
        <v>20</v>
      </c>
      <c r="K15775" t="s">
        <v>41</v>
      </c>
      <c r="L15775">
        <v>2</v>
      </c>
      <c r="M15775">
        <v>825</v>
      </c>
      <c r="N15775">
        <v>1067</v>
      </c>
      <c r="O15775">
        <v>1650</v>
      </c>
      <c r="P15775">
        <v>2134</v>
      </c>
      <c r="Q15775">
        <v>484</v>
      </c>
    </row>
    <row r="15776" spans="2:17" x14ac:dyDescent="0.25">
      <c r="B15776">
        <v>15774</v>
      </c>
      <c r="C15776" s="7">
        <v>42318</v>
      </c>
      <c r="D15776">
        <v>2015</v>
      </c>
      <c r="E15776" t="s">
        <v>32</v>
      </c>
      <c r="F15776">
        <v>52</v>
      </c>
      <c r="G15776" t="s">
        <v>17</v>
      </c>
      <c r="H15776" t="s">
        <v>54</v>
      </c>
      <c r="I15776" t="s">
        <v>69</v>
      </c>
      <c r="J15776" t="s">
        <v>38</v>
      </c>
      <c r="K15776" t="s">
        <v>39</v>
      </c>
      <c r="L15776">
        <v>3</v>
      </c>
      <c r="M15776">
        <v>257</v>
      </c>
      <c r="N15776">
        <v>298</v>
      </c>
      <c r="O15776">
        <v>769</v>
      </c>
      <c r="P15776">
        <v>894</v>
      </c>
      <c r="Q15776">
        <v>125</v>
      </c>
    </row>
    <row r="15777" spans="2:17" x14ac:dyDescent="0.25">
      <c r="B15777">
        <v>15775</v>
      </c>
      <c r="C15777" s="7">
        <v>42318</v>
      </c>
      <c r="D15777">
        <v>2015</v>
      </c>
      <c r="E15777" t="s">
        <v>32</v>
      </c>
      <c r="F15777">
        <v>52</v>
      </c>
      <c r="G15777" t="s">
        <v>17</v>
      </c>
      <c r="H15777" t="s">
        <v>54</v>
      </c>
      <c r="I15777" t="s">
        <v>69</v>
      </c>
      <c r="J15777" t="s">
        <v>22</v>
      </c>
      <c r="K15777" t="s">
        <v>42</v>
      </c>
      <c r="L15777">
        <v>1</v>
      </c>
      <c r="M15777">
        <v>1400</v>
      </c>
      <c r="N15777">
        <v>1096</v>
      </c>
      <c r="O15777">
        <v>1400</v>
      </c>
      <c r="P15777">
        <v>1096</v>
      </c>
      <c r="Q15777">
        <v>-304</v>
      </c>
    </row>
    <row r="15778" spans="2:17" x14ac:dyDescent="0.25">
      <c r="B15778">
        <v>15776</v>
      </c>
      <c r="C15778" s="7">
        <v>42509</v>
      </c>
      <c r="D15778">
        <v>2016</v>
      </c>
      <c r="E15778" t="s">
        <v>43</v>
      </c>
      <c r="F15778">
        <v>52</v>
      </c>
      <c r="G15778" t="s">
        <v>17</v>
      </c>
      <c r="H15778" t="s">
        <v>57</v>
      </c>
      <c r="I15778" t="s">
        <v>58</v>
      </c>
      <c r="J15778" t="s">
        <v>20</v>
      </c>
      <c r="K15778" t="s">
        <v>46</v>
      </c>
      <c r="L15778">
        <v>1</v>
      </c>
      <c r="M15778">
        <v>191</v>
      </c>
      <c r="N15778">
        <v>246</v>
      </c>
      <c r="O15778">
        <v>191</v>
      </c>
      <c r="P15778">
        <v>246</v>
      </c>
      <c r="Q15778">
        <v>55</v>
      </c>
    </row>
    <row r="15779" spans="2:17" x14ac:dyDescent="0.25">
      <c r="B15779">
        <v>15777</v>
      </c>
      <c r="C15779" s="7">
        <v>42283</v>
      </c>
      <c r="D15779">
        <v>2015</v>
      </c>
      <c r="E15779" t="s">
        <v>31</v>
      </c>
      <c r="F15779">
        <v>52</v>
      </c>
      <c r="G15779" t="s">
        <v>17</v>
      </c>
      <c r="H15779" t="s">
        <v>57</v>
      </c>
      <c r="I15779" t="s">
        <v>58</v>
      </c>
      <c r="J15779" t="s">
        <v>20</v>
      </c>
      <c r="K15779" t="s">
        <v>46</v>
      </c>
      <c r="L15779">
        <v>3</v>
      </c>
      <c r="M15779">
        <v>67</v>
      </c>
      <c r="N15779">
        <v>72</v>
      </c>
      <c r="O15779">
        <v>199</v>
      </c>
      <c r="P15779">
        <v>214</v>
      </c>
      <c r="Q15779">
        <v>15</v>
      </c>
    </row>
    <row r="15780" spans="2:17" x14ac:dyDescent="0.25">
      <c r="B15780">
        <v>15778</v>
      </c>
      <c r="C15780" s="7">
        <v>42241</v>
      </c>
      <c r="D15780">
        <v>2015</v>
      </c>
      <c r="E15780" t="s">
        <v>29</v>
      </c>
      <c r="F15780">
        <v>51</v>
      </c>
      <c r="G15780" t="s">
        <v>37</v>
      </c>
      <c r="H15780" t="s">
        <v>54</v>
      </c>
      <c r="I15780" t="s">
        <v>69</v>
      </c>
      <c r="J15780" t="s">
        <v>20</v>
      </c>
      <c r="K15780" t="s">
        <v>41</v>
      </c>
      <c r="L15780">
        <v>3</v>
      </c>
      <c r="M15780">
        <v>129</v>
      </c>
      <c r="N15780">
        <v>112</v>
      </c>
      <c r="O15780">
        <v>385</v>
      </c>
      <c r="P15780">
        <v>335</v>
      </c>
      <c r="Q15780">
        <v>-50</v>
      </c>
    </row>
    <row r="15781" spans="2:17" x14ac:dyDescent="0.25">
      <c r="B15781">
        <v>15779</v>
      </c>
      <c r="C15781" s="7">
        <v>42271</v>
      </c>
      <c r="D15781">
        <v>2015</v>
      </c>
      <c r="E15781" t="s">
        <v>30</v>
      </c>
      <c r="F15781">
        <v>51</v>
      </c>
      <c r="G15781" t="s">
        <v>37</v>
      </c>
      <c r="H15781" t="s">
        <v>54</v>
      </c>
      <c r="I15781" t="s">
        <v>56</v>
      </c>
      <c r="J15781" t="s">
        <v>20</v>
      </c>
      <c r="K15781" t="s">
        <v>41</v>
      </c>
      <c r="L15781">
        <v>1</v>
      </c>
      <c r="M15781">
        <v>605</v>
      </c>
      <c r="N15781">
        <v>640</v>
      </c>
      <c r="O15781">
        <v>605</v>
      </c>
      <c r="P15781">
        <v>640</v>
      </c>
      <c r="Q15781">
        <v>35</v>
      </c>
    </row>
    <row r="15782" spans="2:17" x14ac:dyDescent="0.25">
      <c r="B15782">
        <v>15780</v>
      </c>
      <c r="C15782" s="7">
        <v>42246</v>
      </c>
      <c r="D15782">
        <v>2015</v>
      </c>
      <c r="E15782" t="s">
        <v>29</v>
      </c>
      <c r="F15782">
        <v>51</v>
      </c>
      <c r="G15782" t="s">
        <v>37</v>
      </c>
      <c r="H15782" t="s">
        <v>54</v>
      </c>
      <c r="I15782" t="s">
        <v>62</v>
      </c>
      <c r="J15782" t="s">
        <v>20</v>
      </c>
      <c r="K15782" t="s">
        <v>41</v>
      </c>
      <c r="L15782">
        <v>3</v>
      </c>
      <c r="M15782">
        <v>514</v>
      </c>
      <c r="N15782">
        <v>609</v>
      </c>
      <c r="O15782">
        <v>1540</v>
      </c>
      <c r="P15782">
        <v>1825</v>
      </c>
      <c r="Q15782">
        <v>285</v>
      </c>
    </row>
    <row r="15783" spans="2:17" x14ac:dyDescent="0.25">
      <c r="B15783">
        <v>15781</v>
      </c>
      <c r="C15783" s="7">
        <v>42380</v>
      </c>
      <c r="D15783">
        <v>2016</v>
      </c>
      <c r="E15783" t="s">
        <v>45</v>
      </c>
      <c r="F15783">
        <v>44</v>
      </c>
      <c r="G15783" t="s">
        <v>17</v>
      </c>
      <c r="H15783" t="s">
        <v>57</v>
      </c>
      <c r="I15783" t="s">
        <v>58</v>
      </c>
      <c r="J15783" t="s">
        <v>20</v>
      </c>
      <c r="K15783" t="s">
        <v>27</v>
      </c>
      <c r="L15783">
        <v>2</v>
      </c>
      <c r="M15783">
        <v>280</v>
      </c>
      <c r="N15783">
        <v>362</v>
      </c>
      <c r="O15783">
        <v>560</v>
      </c>
      <c r="P15783">
        <v>724</v>
      </c>
      <c r="Q15783">
        <v>164</v>
      </c>
    </row>
    <row r="15784" spans="2:17" x14ac:dyDescent="0.25">
      <c r="B15784">
        <v>15782</v>
      </c>
      <c r="C15784" s="7">
        <v>42389</v>
      </c>
      <c r="D15784">
        <v>2016</v>
      </c>
      <c r="E15784" t="s">
        <v>45</v>
      </c>
      <c r="F15784">
        <v>44</v>
      </c>
      <c r="G15784" t="s">
        <v>17</v>
      </c>
      <c r="H15784" t="s">
        <v>57</v>
      </c>
      <c r="I15784" t="s">
        <v>58</v>
      </c>
      <c r="J15784" t="s">
        <v>20</v>
      </c>
      <c r="K15784" t="s">
        <v>27</v>
      </c>
      <c r="L15784">
        <v>3</v>
      </c>
      <c r="M15784">
        <v>339</v>
      </c>
      <c r="N15784">
        <v>391</v>
      </c>
      <c r="O15784">
        <v>1015</v>
      </c>
      <c r="P15784">
        <v>1172</v>
      </c>
      <c r="Q15784">
        <v>157</v>
      </c>
    </row>
    <row r="15785" spans="2:17" x14ac:dyDescent="0.25">
      <c r="B15785">
        <v>15783</v>
      </c>
      <c r="C15785" s="7">
        <v>42417</v>
      </c>
      <c r="D15785">
        <v>2016</v>
      </c>
      <c r="E15785" t="s">
        <v>15</v>
      </c>
      <c r="F15785">
        <v>44</v>
      </c>
      <c r="G15785" t="s">
        <v>17</v>
      </c>
      <c r="H15785" t="s">
        <v>57</v>
      </c>
      <c r="I15785" t="s">
        <v>58</v>
      </c>
      <c r="J15785" t="s">
        <v>20</v>
      </c>
      <c r="K15785" t="s">
        <v>27</v>
      </c>
      <c r="L15785">
        <v>2</v>
      </c>
      <c r="M15785">
        <v>403</v>
      </c>
      <c r="N15785">
        <v>545</v>
      </c>
      <c r="O15785">
        <v>805</v>
      </c>
      <c r="P15785">
        <v>1090</v>
      </c>
      <c r="Q15785">
        <v>285</v>
      </c>
    </row>
    <row r="15786" spans="2:17" x14ac:dyDescent="0.25">
      <c r="B15786">
        <v>15784</v>
      </c>
      <c r="C15786" s="7">
        <v>42468</v>
      </c>
      <c r="D15786">
        <v>2016</v>
      </c>
      <c r="E15786" t="s">
        <v>25</v>
      </c>
      <c r="F15786">
        <v>44</v>
      </c>
      <c r="G15786" t="s">
        <v>17</v>
      </c>
      <c r="H15786" t="s">
        <v>57</v>
      </c>
      <c r="I15786" t="s">
        <v>58</v>
      </c>
      <c r="J15786" t="s">
        <v>20</v>
      </c>
      <c r="K15786" t="s">
        <v>27</v>
      </c>
      <c r="L15786">
        <v>3</v>
      </c>
      <c r="M15786">
        <v>152</v>
      </c>
      <c r="N15786">
        <v>197</v>
      </c>
      <c r="O15786">
        <v>455</v>
      </c>
      <c r="P15786">
        <v>589</v>
      </c>
      <c r="Q15786">
        <v>134</v>
      </c>
    </row>
    <row r="15787" spans="2:17" x14ac:dyDescent="0.25">
      <c r="B15787">
        <v>15785</v>
      </c>
      <c r="C15787" s="7">
        <v>42530</v>
      </c>
      <c r="D15787">
        <v>2016</v>
      </c>
      <c r="E15787" t="s">
        <v>26</v>
      </c>
      <c r="F15787">
        <v>44</v>
      </c>
      <c r="G15787" t="s">
        <v>17</v>
      </c>
      <c r="H15787" t="s">
        <v>57</v>
      </c>
      <c r="I15787" t="s">
        <v>58</v>
      </c>
      <c r="J15787" t="s">
        <v>20</v>
      </c>
      <c r="K15787" t="s">
        <v>27</v>
      </c>
      <c r="L15787">
        <v>3</v>
      </c>
      <c r="M15787">
        <v>280</v>
      </c>
      <c r="N15787">
        <v>330</v>
      </c>
      <c r="O15787">
        <v>840</v>
      </c>
      <c r="P15787">
        <v>988</v>
      </c>
      <c r="Q15787">
        <v>148</v>
      </c>
    </row>
    <row r="15788" spans="2:17" x14ac:dyDescent="0.25">
      <c r="B15788">
        <v>15786</v>
      </c>
      <c r="C15788" s="7">
        <v>42548</v>
      </c>
      <c r="D15788">
        <v>2016</v>
      </c>
      <c r="E15788" t="s">
        <v>26</v>
      </c>
      <c r="F15788">
        <v>44</v>
      </c>
      <c r="G15788" t="s">
        <v>17</v>
      </c>
      <c r="H15788" t="s">
        <v>57</v>
      </c>
      <c r="I15788" t="s">
        <v>58</v>
      </c>
      <c r="J15788" t="s">
        <v>20</v>
      </c>
      <c r="K15788" t="s">
        <v>27</v>
      </c>
      <c r="L15788">
        <v>2</v>
      </c>
      <c r="M15788">
        <v>403</v>
      </c>
      <c r="N15788">
        <v>549</v>
      </c>
      <c r="O15788">
        <v>805</v>
      </c>
      <c r="P15788">
        <v>1097</v>
      </c>
      <c r="Q15788">
        <v>292</v>
      </c>
    </row>
    <row r="15789" spans="2:17" x14ac:dyDescent="0.25">
      <c r="B15789">
        <v>15787</v>
      </c>
      <c r="C15789" s="7">
        <v>42582</v>
      </c>
      <c r="D15789">
        <v>2016</v>
      </c>
      <c r="E15789" t="s">
        <v>28</v>
      </c>
      <c r="F15789">
        <v>44</v>
      </c>
      <c r="G15789" t="s">
        <v>17</v>
      </c>
      <c r="H15789" t="s">
        <v>57</v>
      </c>
      <c r="I15789" t="s">
        <v>58</v>
      </c>
      <c r="J15789" t="s">
        <v>20</v>
      </c>
      <c r="K15789" t="s">
        <v>27</v>
      </c>
      <c r="L15789">
        <v>1</v>
      </c>
      <c r="M15789">
        <v>350</v>
      </c>
      <c r="N15789">
        <v>435</v>
      </c>
      <c r="O15789">
        <v>350</v>
      </c>
      <c r="P15789">
        <v>435</v>
      </c>
      <c r="Q15789">
        <v>85</v>
      </c>
    </row>
    <row r="15790" spans="2:17" x14ac:dyDescent="0.25">
      <c r="B15790">
        <v>15788</v>
      </c>
      <c r="C15790" s="7">
        <v>42206</v>
      </c>
      <c r="D15790">
        <v>2015</v>
      </c>
      <c r="E15790" t="s">
        <v>28</v>
      </c>
      <c r="F15790">
        <v>44</v>
      </c>
      <c r="G15790" t="s">
        <v>17</v>
      </c>
      <c r="H15790" t="s">
        <v>57</v>
      </c>
      <c r="I15790" t="s">
        <v>58</v>
      </c>
      <c r="J15790" t="s">
        <v>20</v>
      </c>
      <c r="K15790" t="s">
        <v>27</v>
      </c>
      <c r="L15790">
        <v>2</v>
      </c>
      <c r="M15790">
        <v>35</v>
      </c>
      <c r="N15790">
        <v>39</v>
      </c>
      <c r="O15790">
        <v>70</v>
      </c>
      <c r="P15790">
        <v>77</v>
      </c>
      <c r="Q15790">
        <v>7</v>
      </c>
    </row>
    <row r="15791" spans="2:17" x14ac:dyDescent="0.25">
      <c r="B15791">
        <v>15789</v>
      </c>
      <c r="C15791" s="7">
        <v>42281</v>
      </c>
      <c r="D15791">
        <v>2015</v>
      </c>
      <c r="E15791" t="s">
        <v>31</v>
      </c>
      <c r="F15791">
        <v>44</v>
      </c>
      <c r="G15791" t="s">
        <v>17</v>
      </c>
      <c r="H15791" t="s">
        <v>57</v>
      </c>
      <c r="I15791" t="s">
        <v>58</v>
      </c>
      <c r="J15791" t="s">
        <v>20</v>
      </c>
      <c r="K15791" t="s">
        <v>27</v>
      </c>
      <c r="L15791">
        <v>2</v>
      </c>
      <c r="M15791">
        <v>438</v>
      </c>
      <c r="N15791">
        <v>533</v>
      </c>
      <c r="O15791">
        <v>875</v>
      </c>
      <c r="P15791">
        <v>1066</v>
      </c>
      <c r="Q15791">
        <v>191</v>
      </c>
    </row>
    <row r="15792" spans="2:17" x14ac:dyDescent="0.25">
      <c r="B15792">
        <v>15790</v>
      </c>
      <c r="C15792" s="7">
        <v>42296</v>
      </c>
      <c r="D15792">
        <v>2015</v>
      </c>
      <c r="E15792" t="s">
        <v>31</v>
      </c>
      <c r="F15792">
        <v>44</v>
      </c>
      <c r="G15792" t="s">
        <v>17</v>
      </c>
      <c r="H15792" t="s">
        <v>57</v>
      </c>
      <c r="I15792" t="s">
        <v>58</v>
      </c>
      <c r="J15792" t="s">
        <v>20</v>
      </c>
      <c r="K15792" t="s">
        <v>27</v>
      </c>
      <c r="L15792">
        <v>1</v>
      </c>
      <c r="M15792">
        <v>1050</v>
      </c>
      <c r="N15792">
        <v>1186</v>
      </c>
      <c r="O15792">
        <v>1050</v>
      </c>
      <c r="P15792">
        <v>1186</v>
      </c>
      <c r="Q15792">
        <v>136</v>
      </c>
    </row>
    <row r="15793" spans="2:17" x14ac:dyDescent="0.25">
      <c r="B15793">
        <v>15791</v>
      </c>
      <c r="C15793" s="7">
        <v>42299</v>
      </c>
      <c r="D15793">
        <v>2015</v>
      </c>
      <c r="E15793" t="s">
        <v>31</v>
      </c>
      <c r="F15793">
        <v>44</v>
      </c>
      <c r="G15793" t="s">
        <v>17</v>
      </c>
      <c r="H15793" t="s">
        <v>57</v>
      </c>
      <c r="I15793" t="s">
        <v>58</v>
      </c>
      <c r="J15793" t="s">
        <v>20</v>
      </c>
      <c r="K15793" t="s">
        <v>27</v>
      </c>
      <c r="L15793">
        <v>1</v>
      </c>
      <c r="M15793">
        <v>735</v>
      </c>
      <c r="N15793">
        <v>778</v>
      </c>
      <c r="O15793">
        <v>735</v>
      </c>
      <c r="P15793">
        <v>778</v>
      </c>
      <c r="Q15793">
        <v>43</v>
      </c>
    </row>
    <row r="15794" spans="2:17" x14ac:dyDescent="0.25">
      <c r="B15794">
        <v>15792</v>
      </c>
      <c r="C15794" s="7">
        <v>42577</v>
      </c>
      <c r="D15794">
        <v>2016</v>
      </c>
      <c r="E15794" t="s">
        <v>28</v>
      </c>
      <c r="F15794">
        <v>43</v>
      </c>
      <c r="G15794" t="s">
        <v>17</v>
      </c>
      <c r="H15794" t="s">
        <v>54</v>
      </c>
      <c r="I15794" t="s">
        <v>74</v>
      </c>
      <c r="J15794" t="s">
        <v>20</v>
      </c>
      <c r="K15794" t="s">
        <v>44</v>
      </c>
      <c r="L15794">
        <v>1</v>
      </c>
      <c r="M15794">
        <v>110</v>
      </c>
      <c r="N15794">
        <v>134</v>
      </c>
      <c r="O15794">
        <v>110</v>
      </c>
      <c r="P15794">
        <v>134</v>
      </c>
      <c r="Q15794">
        <v>24</v>
      </c>
    </row>
    <row r="15795" spans="2:17" x14ac:dyDescent="0.25">
      <c r="B15795">
        <v>15793</v>
      </c>
      <c r="C15795" s="7">
        <v>42462</v>
      </c>
      <c r="D15795">
        <v>2016</v>
      </c>
      <c r="E15795" t="s">
        <v>25</v>
      </c>
      <c r="F15795">
        <v>44</v>
      </c>
      <c r="G15795" t="s">
        <v>17</v>
      </c>
      <c r="H15795" t="s">
        <v>54</v>
      </c>
      <c r="I15795" t="s">
        <v>77</v>
      </c>
      <c r="J15795" t="s">
        <v>20</v>
      </c>
      <c r="K15795" t="s">
        <v>21</v>
      </c>
      <c r="L15795">
        <v>2</v>
      </c>
      <c r="M15795">
        <v>4</v>
      </c>
      <c r="N15795">
        <v>7</v>
      </c>
      <c r="O15795">
        <v>8</v>
      </c>
      <c r="P15795">
        <v>13</v>
      </c>
      <c r="Q15795">
        <v>5</v>
      </c>
    </row>
    <row r="15796" spans="2:17" x14ac:dyDescent="0.25">
      <c r="B15796">
        <v>15794</v>
      </c>
      <c r="C15796" s="7">
        <v>42462</v>
      </c>
      <c r="D15796">
        <v>2016</v>
      </c>
      <c r="E15796" t="s">
        <v>25</v>
      </c>
      <c r="F15796">
        <v>44</v>
      </c>
      <c r="G15796" t="s">
        <v>17</v>
      </c>
      <c r="H15796" t="s">
        <v>54</v>
      </c>
      <c r="I15796" t="s">
        <v>77</v>
      </c>
      <c r="J15796" t="s">
        <v>20</v>
      </c>
      <c r="K15796" t="s">
        <v>21</v>
      </c>
      <c r="L15796">
        <v>1</v>
      </c>
      <c r="M15796">
        <v>25</v>
      </c>
      <c r="N15796">
        <v>31</v>
      </c>
      <c r="O15796">
        <v>25</v>
      </c>
      <c r="P15796">
        <v>31</v>
      </c>
      <c r="Q15796">
        <v>6</v>
      </c>
    </row>
    <row r="15797" spans="2:17" x14ac:dyDescent="0.25">
      <c r="B15797">
        <v>15795</v>
      </c>
      <c r="C15797" s="7">
        <v>42333</v>
      </c>
      <c r="D15797">
        <v>2015</v>
      </c>
      <c r="E15797" t="s">
        <v>32</v>
      </c>
      <c r="F15797">
        <v>44</v>
      </c>
      <c r="G15797" t="s">
        <v>17</v>
      </c>
      <c r="H15797" t="s">
        <v>54</v>
      </c>
      <c r="I15797" t="s">
        <v>77</v>
      </c>
      <c r="J15797" t="s">
        <v>20</v>
      </c>
      <c r="K15797" t="s">
        <v>21</v>
      </c>
      <c r="L15797">
        <v>3</v>
      </c>
      <c r="M15797">
        <v>50</v>
      </c>
      <c r="N15797">
        <v>61</v>
      </c>
      <c r="O15797">
        <v>150</v>
      </c>
      <c r="P15797">
        <v>182</v>
      </c>
      <c r="Q15797">
        <v>32</v>
      </c>
    </row>
    <row r="15798" spans="2:17" x14ac:dyDescent="0.25">
      <c r="B15798">
        <v>15796</v>
      </c>
      <c r="C15798" s="7">
        <v>42333</v>
      </c>
      <c r="D15798">
        <v>2015</v>
      </c>
      <c r="E15798" t="s">
        <v>32</v>
      </c>
      <c r="F15798">
        <v>44</v>
      </c>
      <c r="G15798" t="s">
        <v>17</v>
      </c>
      <c r="H15798" t="s">
        <v>54</v>
      </c>
      <c r="I15798" t="s">
        <v>77</v>
      </c>
      <c r="J15798" t="s">
        <v>20</v>
      </c>
      <c r="K15798" t="s">
        <v>21</v>
      </c>
      <c r="L15798">
        <v>3</v>
      </c>
      <c r="M15798">
        <v>6</v>
      </c>
      <c r="N15798">
        <v>7</v>
      </c>
      <c r="O15798">
        <v>18</v>
      </c>
      <c r="P15798">
        <v>20</v>
      </c>
      <c r="Q15798">
        <v>2</v>
      </c>
    </row>
    <row r="15799" spans="2:17" x14ac:dyDescent="0.25">
      <c r="B15799">
        <v>15797</v>
      </c>
      <c r="C15799" s="7">
        <v>42472</v>
      </c>
      <c r="D15799">
        <v>2016</v>
      </c>
      <c r="E15799" t="s">
        <v>25</v>
      </c>
      <c r="F15799">
        <v>44</v>
      </c>
      <c r="G15799" t="s">
        <v>17</v>
      </c>
      <c r="H15799" t="s">
        <v>54</v>
      </c>
      <c r="I15799" t="s">
        <v>69</v>
      </c>
      <c r="J15799" t="s">
        <v>20</v>
      </c>
      <c r="K15799" t="s">
        <v>21</v>
      </c>
      <c r="L15799">
        <v>1</v>
      </c>
      <c r="M15799">
        <v>25</v>
      </c>
      <c r="N15799">
        <v>36</v>
      </c>
      <c r="O15799">
        <v>25</v>
      </c>
      <c r="P15799">
        <v>36</v>
      </c>
      <c r="Q15799">
        <v>11</v>
      </c>
    </row>
    <row r="15800" spans="2:17" x14ac:dyDescent="0.25">
      <c r="B15800">
        <v>15798</v>
      </c>
      <c r="C15800" s="7">
        <v>42472</v>
      </c>
      <c r="D15800">
        <v>2016</v>
      </c>
      <c r="E15800" t="s">
        <v>25</v>
      </c>
      <c r="F15800">
        <v>44</v>
      </c>
      <c r="G15800" t="s">
        <v>17</v>
      </c>
      <c r="H15800" t="s">
        <v>54</v>
      </c>
      <c r="I15800" t="s">
        <v>69</v>
      </c>
      <c r="J15800" t="s">
        <v>20</v>
      </c>
      <c r="K15800" t="s">
        <v>21</v>
      </c>
      <c r="L15800">
        <v>2</v>
      </c>
      <c r="M15800">
        <v>24</v>
      </c>
      <c r="N15800">
        <v>24</v>
      </c>
      <c r="O15800">
        <v>48</v>
      </c>
      <c r="P15800">
        <v>47</v>
      </c>
      <c r="Q15800">
        <v>-1</v>
      </c>
    </row>
    <row r="15801" spans="2:17" x14ac:dyDescent="0.25">
      <c r="B15801">
        <v>15799</v>
      </c>
      <c r="C15801" s="7">
        <v>42238</v>
      </c>
      <c r="D15801">
        <v>2015</v>
      </c>
      <c r="E15801" t="s">
        <v>29</v>
      </c>
      <c r="F15801">
        <v>44</v>
      </c>
      <c r="G15801" t="s">
        <v>17</v>
      </c>
      <c r="H15801" t="s">
        <v>54</v>
      </c>
      <c r="I15801" t="s">
        <v>69</v>
      </c>
      <c r="J15801" t="s">
        <v>20</v>
      </c>
      <c r="K15801" t="s">
        <v>21</v>
      </c>
      <c r="L15801">
        <v>1</v>
      </c>
      <c r="M15801">
        <v>625</v>
      </c>
      <c r="N15801">
        <v>614</v>
      </c>
      <c r="O15801">
        <v>625</v>
      </c>
      <c r="P15801">
        <v>614</v>
      </c>
      <c r="Q15801">
        <v>-11</v>
      </c>
    </row>
    <row r="15802" spans="2:17" x14ac:dyDescent="0.25">
      <c r="B15802">
        <v>15800</v>
      </c>
      <c r="C15802" s="7">
        <v>42453</v>
      </c>
      <c r="D15802">
        <v>2016</v>
      </c>
      <c r="E15802" t="s">
        <v>24</v>
      </c>
      <c r="F15802">
        <v>44</v>
      </c>
      <c r="G15802" t="s">
        <v>37</v>
      </c>
      <c r="H15802" t="s">
        <v>54</v>
      </c>
      <c r="I15802" t="s">
        <v>68</v>
      </c>
      <c r="J15802" t="s">
        <v>38</v>
      </c>
      <c r="K15802" t="s">
        <v>39</v>
      </c>
      <c r="L15802">
        <v>1</v>
      </c>
      <c r="M15802">
        <v>2295</v>
      </c>
      <c r="N15802">
        <v>2807</v>
      </c>
      <c r="O15802">
        <v>2295</v>
      </c>
      <c r="P15802">
        <v>2807</v>
      </c>
      <c r="Q15802">
        <v>512</v>
      </c>
    </row>
    <row r="15803" spans="2:17" x14ac:dyDescent="0.25">
      <c r="B15803">
        <v>15801</v>
      </c>
      <c r="C15803" s="7">
        <v>42453</v>
      </c>
      <c r="D15803">
        <v>2016</v>
      </c>
      <c r="E15803" t="s">
        <v>24</v>
      </c>
      <c r="F15803">
        <v>44</v>
      </c>
      <c r="G15803" t="s">
        <v>37</v>
      </c>
      <c r="H15803" t="s">
        <v>54</v>
      </c>
      <c r="I15803" t="s">
        <v>68</v>
      </c>
      <c r="J15803" t="s">
        <v>20</v>
      </c>
      <c r="K15803" t="s">
        <v>50</v>
      </c>
      <c r="L15803">
        <v>2</v>
      </c>
      <c r="M15803">
        <v>125</v>
      </c>
      <c r="N15803">
        <v>221</v>
      </c>
      <c r="O15803">
        <v>250</v>
      </c>
      <c r="P15803">
        <v>442</v>
      </c>
      <c r="Q15803">
        <v>192</v>
      </c>
    </row>
    <row r="15804" spans="2:17" x14ac:dyDescent="0.25">
      <c r="B15804">
        <v>15802</v>
      </c>
      <c r="C15804" s="7">
        <v>42453</v>
      </c>
      <c r="D15804">
        <v>2016</v>
      </c>
      <c r="E15804" t="s">
        <v>24</v>
      </c>
      <c r="F15804">
        <v>44</v>
      </c>
      <c r="G15804" t="s">
        <v>37</v>
      </c>
      <c r="H15804" t="s">
        <v>54</v>
      </c>
      <c r="I15804" t="s">
        <v>68</v>
      </c>
      <c r="J15804" t="s">
        <v>20</v>
      </c>
      <c r="K15804" t="s">
        <v>50</v>
      </c>
      <c r="L15804">
        <v>3</v>
      </c>
      <c r="M15804">
        <v>30</v>
      </c>
      <c r="N15804">
        <v>37</v>
      </c>
      <c r="O15804">
        <v>90</v>
      </c>
      <c r="P15804">
        <v>109</v>
      </c>
      <c r="Q15804">
        <v>19</v>
      </c>
    </row>
    <row r="15805" spans="2:17" x14ac:dyDescent="0.25">
      <c r="B15805">
        <v>15803</v>
      </c>
      <c r="C15805" s="7">
        <v>42453</v>
      </c>
      <c r="D15805">
        <v>2016</v>
      </c>
      <c r="E15805" t="s">
        <v>24</v>
      </c>
      <c r="F15805">
        <v>44</v>
      </c>
      <c r="G15805" t="s">
        <v>37</v>
      </c>
      <c r="H15805" t="s">
        <v>54</v>
      </c>
      <c r="I15805" t="s">
        <v>68</v>
      </c>
      <c r="J15805" t="s">
        <v>20</v>
      </c>
      <c r="K15805" t="s">
        <v>27</v>
      </c>
      <c r="L15805">
        <v>2</v>
      </c>
      <c r="M15805">
        <v>420</v>
      </c>
      <c r="N15805">
        <v>431</v>
      </c>
      <c r="O15805">
        <v>840</v>
      </c>
      <c r="P15805">
        <v>862</v>
      </c>
      <c r="Q15805">
        <v>22</v>
      </c>
    </row>
    <row r="15806" spans="2:17" x14ac:dyDescent="0.25">
      <c r="B15806">
        <v>15804</v>
      </c>
      <c r="C15806" s="7">
        <v>42559</v>
      </c>
      <c r="D15806">
        <v>2016</v>
      </c>
      <c r="E15806" t="s">
        <v>28</v>
      </c>
      <c r="F15806">
        <v>44</v>
      </c>
      <c r="G15806" t="s">
        <v>37</v>
      </c>
      <c r="H15806" t="s">
        <v>54</v>
      </c>
      <c r="I15806" t="s">
        <v>68</v>
      </c>
      <c r="J15806" t="s">
        <v>20</v>
      </c>
      <c r="K15806" t="s">
        <v>27</v>
      </c>
      <c r="L15806">
        <v>3</v>
      </c>
      <c r="M15806">
        <v>94</v>
      </c>
      <c r="N15806">
        <v>83</v>
      </c>
      <c r="O15806">
        <v>280</v>
      </c>
      <c r="P15806">
        <v>249</v>
      </c>
      <c r="Q15806">
        <v>-31</v>
      </c>
    </row>
    <row r="15807" spans="2:17" x14ac:dyDescent="0.25">
      <c r="B15807">
        <v>15805</v>
      </c>
      <c r="C15807" s="7">
        <v>42534</v>
      </c>
      <c r="D15807">
        <v>2016</v>
      </c>
      <c r="E15807" t="s">
        <v>26</v>
      </c>
      <c r="F15807">
        <v>44</v>
      </c>
      <c r="G15807" t="s">
        <v>37</v>
      </c>
      <c r="H15807" t="s">
        <v>57</v>
      </c>
      <c r="I15807" t="s">
        <v>58</v>
      </c>
      <c r="J15807" t="s">
        <v>22</v>
      </c>
      <c r="K15807" t="s">
        <v>47</v>
      </c>
      <c r="L15807">
        <v>2</v>
      </c>
      <c r="M15807">
        <v>131</v>
      </c>
      <c r="N15807">
        <v>140</v>
      </c>
      <c r="O15807">
        <v>261</v>
      </c>
      <c r="P15807">
        <v>279</v>
      </c>
      <c r="Q15807">
        <v>18</v>
      </c>
    </row>
    <row r="15808" spans="2:17" x14ac:dyDescent="0.25">
      <c r="B15808">
        <v>15806</v>
      </c>
      <c r="C15808" s="7">
        <v>42437</v>
      </c>
      <c r="D15808">
        <v>2016</v>
      </c>
      <c r="E15808" t="s">
        <v>24</v>
      </c>
      <c r="F15808">
        <v>45</v>
      </c>
      <c r="G15808" t="s">
        <v>37</v>
      </c>
      <c r="H15808" t="s">
        <v>59</v>
      </c>
      <c r="I15808" t="s">
        <v>61</v>
      </c>
      <c r="J15808" t="s">
        <v>38</v>
      </c>
      <c r="K15808" t="s">
        <v>39</v>
      </c>
      <c r="L15808">
        <v>3</v>
      </c>
      <c r="M15808">
        <v>774</v>
      </c>
      <c r="N15808">
        <v>960</v>
      </c>
      <c r="O15808">
        <v>2320</v>
      </c>
      <c r="P15808">
        <v>2878</v>
      </c>
      <c r="Q15808">
        <v>558</v>
      </c>
    </row>
    <row r="15809" spans="2:17" x14ac:dyDescent="0.25">
      <c r="B15809">
        <v>15807</v>
      </c>
      <c r="C15809" s="7">
        <v>42437</v>
      </c>
      <c r="D15809">
        <v>2016</v>
      </c>
      <c r="E15809" t="s">
        <v>24</v>
      </c>
      <c r="F15809">
        <v>45</v>
      </c>
      <c r="G15809" t="s">
        <v>37</v>
      </c>
      <c r="H15809" t="s">
        <v>59</v>
      </c>
      <c r="I15809" t="s">
        <v>61</v>
      </c>
      <c r="J15809" t="s">
        <v>20</v>
      </c>
      <c r="K15809" t="s">
        <v>27</v>
      </c>
      <c r="L15809">
        <v>1</v>
      </c>
      <c r="M15809">
        <v>665</v>
      </c>
      <c r="N15809">
        <v>965</v>
      </c>
      <c r="O15809">
        <v>665</v>
      </c>
      <c r="P15809">
        <v>965</v>
      </c>
      <c r="Q15809">
        <v>300</v>
      </c>
    </row>
    <row r="15810" spans="2:17" x14ac:dyDescent="0.25">
      <c r="B15810">
        <v>15808</v>
      </c>
      <c r="C15810" s="7">
        <v>42437</v>
      </c>
      <c r="D15810">
        <v>2016</v>
      </c>
      <c r="E15810" t="s">
        <v>24</v>
      </c>
      <c r="F15810">
        <v>45</v>
      </c>
      <c r="G15810" t="s">
        <v>37</v>
      </c>
      <c r="H15810" t="s">
        <v>59</v>
      </c>
      <c r="I15810" t="s">
        <v>61</v>
      </c>
      <c r="J15810" t="s">
        <v>22</v>
      </c>
      <c r="K15810" t="s">
        <v>42</v>
      </c>
      <c r="L15810">
        <v>2</v>
      </c>
      <c r="M15810">
        <v>375</v>
      </c>
      <c r="N15810">
        <v>531</v>
      </c>
      <c r="O15810">
        <v>750</v>
      </c>
      <c r="P15810">
        <v>1062</v>
      </c>
      <c r="Q15810">
        <v>312</v>
      </c>
    </row>
    <row r="15811" spans="2:17" x14ac:dyDescent="0.25">
      <c r="B15811">
        <v>15809</v>
      </c>
      <c r="C15811" s="7">
        <v>42425</v>
      </c>
      <c r="D15811">
        <v>2016</v>
      </c>
      <c r="E15811" t="s">
        <v>15</v>
      </c>
      <c r="F15811">
        <v>45</v>
      </c>
      <c r="G15811" t="s">
        <v>37</v>
      </c>
      <c r="H15811" t="s">
        <v>57</v>
      </c>
      <c r="I15811" t="s">
        <v>58</v>
      </c>
      <c r="J15811" t="s">
        <v>20</v>
      </c>
      <c r="K15811" t="s">
        <v>46</v>
      </c>
      <c r="L15811">
        <v>2</v>
      </c>
      <c r="M15811">
        <v>68</v>
      </c>
      <c r="N15811">
        <v>86</v>
      </c>
      <c r="O15811">
        <v>135</v>
      </c>
      <c r="P15811">
        <v>171</v>
      </c>
      <c r="Q15811">
        <v>36</v>
      </c>
    </row>
    <row r="15812" spans="2:17" x14ac:dyDescent="0.25">
      <c r="B15812">
        <v>15810</v>
      </c>
      <c r="C15812" s="7">
        <v>42428</v>
      </c>
      <c r="D15812">
        <v>2016</v>
      </c>
      <c r="E15812" t="s">
        <v>15</v>
      </c>
      <c r="F15812">
        <v>45</v>
      </c>
      <c r="G15812" t="s">
        <v>37</v>
      </c>
      <c r="H15812" t="s">
        <v>57</v>
      </c>
      <c r="I15812" t="s">
        <v>58</v>
      </c>
      <c r="J15812" t="s">
        <v>20</v>
      </c>
      <c r="K15812" t="s">
        <v>50</v>
      </c>
      <c r="L15812">
        <v>2</v>
      </c>
      <c r="M15812">
        <v>43</v>
      </c>
      <c r="N15812">
        <v>55</v>
      </c>
      <c r="O15812">
        <v>85</v>
      </c>
      <c r="P15812">
        <v>110</v>
      </c>
      <c r="Q15812">
        <v>25</v>
      </c>
    </row>
    <row r="15813" spans="2:17" x14ac:dyDescent="0.25">
      <c r="B15813">
        <v>15811</v>
      </c>
      <c r="C15813" s="7">
        <v>42434</v>
      </c>
      <c r="D15813">
        <v>2016</v>
      </c>
      <c r="E15813" t="s">
        <v>24</v>
      </c>
      <c r="F15813">
        <v>45</v>
      </c>
      <c r="G15813" t="s">
        <v>37</v>
      </c>
      <c r="H15813" t="s">
        <v>57</v>
      </c>
      <c r="I15813" t="s">
        <v>58</v>
      </c>
      <c r="J15813" t="s">
        <v>38</v>
      </c>
      <c r="K15813" t="s">
        <v>49</v>
      </c>
      <c r="L15813">
        <v>3</v>
      </c>
      <c r="M15813">
        <v>795</v>
      </c>
      <c r="N15813">
        <v>883</v>
      </c>
      <c r="O15813">
        <v>2384</v>
      </c>
      <c r="P15813">
        <v>2649</v>
      </c>
      <c r="Q15813">
        <v>265</v>
      </c>
    </row>
    <row r="15814" spans="2:17" x14ac:dyDescent="0.25">
      <c r="B15814">
        <v>15812</v>
      </c>
      <c r="C15814" s="7">
        <v>42434</v>
      </c>
      <c r="D15814">
        <v>2016</v>
      </c>
      <c r="E15814" t="s">
        <v>24</v>
      </c>
      <c r="F15814">
        <v>45</v>
      </c>
      <c r="G15814" t="s">
        <v>37</v>
      </c>
      <c r="H15814" t="s">
        <v>57</v>
      </c>
      <c r="I15814" t="s">
        <v>58</v>
      </c>
      <c r="J15814" t="s">
        <v>20</v>
      </c>
      <c r="K15814" t="s">
        <v>50</v>
      </c>
      <c r="L15814">
        <v>1</v>
      </c>
      <c r="M15814">
        <v>20</v>
      </c>
      <c r="N15814">
        <v>26</v>
      </c>
      <c r="O15814">
        <v>20</v>
      </c>
      <c r="P15814">
        <v>26</v>
      </c>
      <c r="Q15814">
        <v>6</v>
      </c>
    </row>
    <row r="15815" spans="2:17" x14ac:dyDescent="0.25">
      <c r="B15815">
        <v>15813</v>
      </c>
      <c r="C15815" s="7">
        <v>42434</v>
      </c>
      <c r="D15815">
        <v>2016</v>
      </c>
      <c r="E15815" t="s">
        <v>24</v>
      </c>
      <c r="F15815">
        <v>45</v>
      </c>
      <c r="G15815" t="s">
        <v>37</v>
      </c>
      <c r="H15815" t="s">
        <v>57</v>
      </c>
      <c r="I15815" t="s">
        <v>58</v>
      </c>
      <c r="J15815" t="s">
        <v>20</v>
      </c>
      <c r="K15815" t="s">
        <v>50</v>
      </c>
      <c r="L15815">
        <v>2</v>
      </c>
      <c r="M15815">
        <v>36</v>
      </c>
      <c r="N15815">
        <v>47</v>
      </c>
      <c r="O15815">
        <v>72</v>
      </c>
      <c r="P15815">
        <v>94</v>
      </c>
      <c r="Q15815">
        <v>22</v>
      </c>
    </row>
    <row r="15816" spans="2:17" x14ac:dyDescent="0.25">
      <c r="B15816">
        <v>15814</v>
      </c>
      <c r="C15816" s="7">
        <v>42439</v>
      </c>
      <c r="D15816">
        <v>2016</v>
      </c>
      <c r="E15816" t="s">
        <v>24</v>
      </c>
      <c r="F15816">
        <v>45</v>
      </c>
      <c r="G15816" t="s">
        <v>37</v>
      </c>
      <c r="H15816" t="s">
        <v>57</v>
      </c>
      <c r="I15816" t="s">
        <v>58</v>
      </c>
      <c r="J15816" t="s">
        <v>38</v>
      </c>
      <c r="K15816" t="s">
        <v>49</v>
      </c>
      <c r="L15816">
        <v>2</v>
      </c>
      <c r="M15816">
        <v>1192</v>
      </c>
      <c r="N15816">
        <v>1120</v>
      </c>
      <c r="O15816">
        <v>2384</v>
      </c>
      <c r="P15816">
        <v>2239</v>
      </c>
      <c r="Q15816">
        <v>-145</v>
      </c>
    </row>
    <row r="15817" spans="2:17" x14ac:dyDescent="0.25">
      <c r="B15817">
        <v>15815</v>
      </c>
      <c r="C15817" s="7">
        <v>42439</v>
      </c>
      <c r="D15817">
        <v>2016</v>
      </c>
      <c r="E15817" t="s">
        <v>24</v>
      </c>
      <c r="F15817">
        <v>45</v>
      </c>
      <c r="G15817" t="s">
        <v>37</v>
      </c>
      <c r="H15817" t="s">
        <v>57</v>
      </c>
      <c r="I15817" t="s">
        <v>58</v>
      </c>
      <c r="J15817" t="s">
        <v>20</v>
      </c>
      <c r="K15817" t="s">
        <v>50</v>
      </c>
      <c r="L15817">
        <v>2</v>
      </c>
      <c r="M15817">
        <v>104</v>
      </c>
      <c r="N15817">
        <v>127</v>
      </c>
      <c r="O15817">
        <v>207</v>
      </c>
      <c r="P15817">
        <v>253</v>
      </c>
      <c r="Q15817">
        <v>46</v>
      </c>
    </row>
    <row r="15818" spans="2:17" x14ac:dyDescent="0.25">
      <c r="B15818">
        <v>15816</v>
      </c>
      <c r="C15818" s="7">
        <v>42439</v>
      </c>
      <c r="D15818">
        <v>2016</v>
      </c>
      <c r="E15818" t="s">
        <v>24</v>
      </c>
      <c r="F15818">
        <v>45</v>
      </c>
      <c r="G15818" t="s">
        <v>37</v>
      </c>
      <c r="H15818" t="s">
        <v>57</v>
      </c>
      <c r="I15818" t="s">
        <v>58</v>
      </c>
      <c r="J15818" t="s">
        <v>20</v>
      </c>
      <c r="K15818" t="s">
        <v>50</v>
      </c>
      <c r="L15818">
        <v>1</v>
      </c>
      <c r="M15818">
        <v>10</v>
      </c>
      <c r="N15818">
        <v>13</v>
      </c>
      <c r="O15818">
        <v>10</v>
      </c>
      <c r="P15818">
        <v>13</v>
      </c>
      <c r="Q15818">
        <v>3</v>
      </c>
    </row>
    <row r="15819" spans="2:17" x14ac:dyDescent="0.25">
      <c r="B15819">
        <v>15817</v>
      </c>
      <c r="C15819" s="7">
        <v>42467</v>
      </c>
      <c r="D15819">
        <v>2016</v>
      </c>
      <c r="E15819" t="s">
        <v>25</v>
      </c>
      <c r="F15819">
        <v>45</v>
      </c>
      <c r="G15819" t="s">
        <v>37</v>
      </c>
      <c r="H15819" t="s">
        <v>57</v>
      </c>
      <c r="I15819" t="s">
        <v>58</v>
      </c>
      <c r="J15819" t="s">
        <v>38</v>
      </c>
      <c r="K15819" t="s">
        <v>49</v>
      </c>
      <c r="L15819">
        <v>2</v>
      </c>
      <c r="M15819">
        <v>608</v>
      </c>
      <c r="N15819">
        <v>701</v>
      </c>
      <c r="O15819">
        <v>1215</v>
      </c>
      <c r="P15819">
        <v>1402</v>
      </c>
      <c r="Q15819">
        <v>187</v>
      </c>
    </row>
    <row r="15820" spans="2:17" x14ac:dyDescent="0.25">
      <c r="B15820">
        <v>15818</v>
      </c>
      <c r="C15820" s="7">
        <v>42493</v>
      </c>
      <c r="D15820">
        <v>2016</v>
      </c>
      <c r="E15820" t="s">
        <v>43</v>
      </c>
      <c r="F15820">
        <v>45</v>
      </c>
      <c r="G15820" t="s">
        <v>37</v>
      </c>
      <c r="H15820" t="s">
        <v>57</v>
      </c>
      <c r="I15820" t="s">
        <v>58</v>
      </c>
      <c r="J15820" t="s">
        <v>38</v>
      </c>
      <c r="K15820" t="s">
        <v>49</v>
      </c>
      <c r="L15820">
        <v>2</v>
      </c>
      <c r="M15820">
        <v>1192</v>
      </c>
      <c r="N15820">
        <v>1269</v>
      </c>
      <c r="O15820">
        <v>2384</v>
      </c>
      <c r="P15820">
        <v>2538</v>
      </c>
      <c r="Q15820">
        <v>154</v>
      </c>
    </row>
    <row r="15821" spans="2:17" x14ac:dyDescent="0.25">
      <c r="B15821">
        <v>15819</v>
      </c>
      <c r="C15821" s="7">
        <v>42541</v>
      </c>
      <c r="D15821">
        <v>2016</v>
      </c>
      <c r="E15821" t="s">
        <v>26</v>
      </c>
      <c r="F15821">
        <v>45</v>
      </c>
      <c r="G15821" t="s">
        <v>37</v>
      </c>
      <c r="H15821" t="s">
        <v>57</v>
      </c>
      <c r="I15821" t="s">
        <v>58</v>
      </c>
      <c r="J15821" t="s">
        <v>38</v>
      </c>
      <c r="K15821" t="s">
        <v>49</v>
      </c>
      <c r="L15821">
        <v>2</v>
      </c>
      <c r="M15821">
        <v>1192</v>
      </c>
      <c r="N15821">
        <v>1264</v>
      </c>
      <c r="O15821">
        <v>2384</v>
      </c>
      <c r="P15821">
        <v>2527</v>
      </c>
      <c r="Q15821">
        <v>143</v>
      </c>
    </row>
    <row r="15822" spans="2:17" x14ac:dyDescent="0.25">
      <c r="B15822">
        <v>15820</v>
      </c>
      <c r="C15822" s="7">
        <v>42541</v>
      </c>
      <c r="D15822">
        <v>2016</v>
      </c>
      <c r="E15822" t="s">
        <v>26</v>
      </c>
      <c r="F15822">
        <v>45</v>
      </c>
      <c r="G15822" t="s">
        <v>37</v>
      </c>
      <c r="H15822" t="s">
        <v>57</v>
      </c>
      <c r="I15822" t="s">
        <v>58</v>
      </c>
      <c r="J15822" t="s">
        <v>20</v>
      </c>
      <c r="K15822" t="s">
        <v>50</v>
      </c>
      <c r="L15822">
        <v>2</v>
      </c>
      <c r="M15822">
        <v>30</v>
      </c>
      <c r="N15822">
        <v>38</v>
      </c>
      <c r="O15822">
        <v>60</v>
      </c>
      <c r="P15822">
        <v>75</v>
      </c>
      <c r="Q15822">
        <v>15</v>
      </c>
    </row>
    <row r="15823" spans="2:17" x14ac:dyDescent="0.25">
      <c r="B15823">
        <v>15821</v>
      </c>
      <c r="C15823" s="7">
        <v>42541</v>
      </c>
      <c r="D15823">
        <v>2016</v>
      </c>
      <c r="E15823" t="s">
        <v>26</v>
      </c>
      <c r="F15823">
        <v>45</v>
      </c>
      <c r="G15823" t="s">
        <v>37</v>
      </c>
      <c r="H15823" t="s">
        <v>57</v>
      </c>
      <c r="I15823" t="s">
        <v>58</v>
      </c>
      <c r="J15823" t="s">
        <v>20</v>
      </c>
      <c r="K15823" t="s">
        <v>50</v>
      </c>
      <c r="L15823">
        <v>1</v>
      </c>
      <c r="M15823">
        <v>81</v>
      </c>
      <c r="N15823">
        <v>110</v>
      </c>
      <c r="O15823">
        <v>81</v>
      </c>
      <c r="P15823">
        <v>110</v>
      </c>
      <c r="Q15823">
        <v>29</v>
      </c>
    </row>
    <row r="15824" spans="2:17" x14ac:dyDescent="0.25">
      <c r="B15824">
        <v>15822</v>
      </c>
      <c r="C15824" s="7">
        <v>42541</v>
      </c>
      <c r="D15824">
        <v>2016</v>
      </c>
      <c r="E15824" t="s">
        <v>26</v>
      </c>
      <c r="F15824">
        <v>45</v>
      </c>
      <c r="G15824" t="s">
        <v>37</v>
      </c>
      <c r="H15824" t="s">
        <v>57</v>
      </c>
      <c r="I15824" t="s">
        <v>58</v>
      </c>
      <c r="J15824" t="s">
        <v>20</v>
      </c>
      <c r="K15824" t="s">
        <v>46</v>
      </c>
      <c r="L15824">
        <v>3</v>
      </c>
      <c r="M15824">
        <v>14</v>
      </c>
      <c r="N15824">
        <v>18</v>
      </c>
      <c r="O15824">
        <v>40</v>
      </c>
      <c r="P15824">
        <v>53</v>
      </c>
      <c r="Q15824">
        <v>13</v>
      </c>
    </row>
    <row r="15825" spans="2:17" x14ac:dyDescent="0.25">
      <c r="B15825">
        <v>15823</v>
      </c>
      <c r="C15825" s="7">
        <v>42322</v>
      </c>
      <c r="D15825">
        <v>2015</v>
      </c>
      <c r="E15825" t="s">
        <v>32</v>
      </c>
      <c r="F15825">
        <v>45</v>
      </c>
      <c r="G15825" t="s">
        <v>37</v>
      </c>
      <c r="H15825" t="s">
        <v>57</v>
      </c>
      <c r="I15825" t="s">
        <v>58</v>
      </c>
      <c r="J15825" t="s">
        <v>20</v>
      </c>
      <c r="K15825" t="s">
        <v>50</v>
      </c>
      <c r="L15825">
        <v>1</v>
      </c>
      <c r="M15825">
        <v>10</v>
      </c>
      <c r="N15825">
        <v>10</v>
      </c>
      <c r="O15825">
        <v>10</v>
      </c>
      <c r="P15825">
        <v>10</v>
      </c>
      <c r="Q15825">
        <v>0</v>
      </c>
    </row>
    <row r="15826" spans="2:17" x14ac:dyDescent="0.25">
      <c r="B15826">
        <v>15824</v>
      </c>
      <c r="C15826" s="7">
        <v>42322</v>
      </c>
      <c r="D15826">
        <v>2015</v>
      </c>
      <c r="E15826" t="s">
        <v>32</v>
      </c>
      <c r="F15826">
        <v>45</v>
      </c>
      <c r="G15826" t="s">
        <v>37</v>
      </c>
      <c r="H15826" t="s">
        <v>57</v>
      </c>
      <c r="I15826" t="s">
        <v>58</v>
      </c>
      <c r="J15826" t="s">
        <v>20</v>
      </c>
      <c r="K15826" t="s">
        <v>50</v>
      </c>
      <c r="L15826">
        <v>2</v>
      </c>
      <c r="M15826">
        <v>80</v>
      </c>
      <c r="N15826">
        <v>85</v>
      </c>
      <c r="O15826">
        <v>160</v>
      </c>
      <c r="P15826">
        <v>170</v>
      </c>
      <c r="Q15826">
        <v>10</v>
      </c>
    </row>
    <row r="15827" spans="2:17" x14ac:dyDescent="0.25">
      <c r="B15827">
        <v>15825</v>
      </c>
      <c r="C15827" s="7">
        <v>42256</v>
      </c>
      <c r="D15827">
        <v>2015</v>
      </c>
      <c r="E15827" t="s">
        <v>30</v>
      </c>
      <c r="F15827">
        <v>46</v>
      </c>
      <c r="G15827" t="s">
        <v>37</v>
      </c>
      <c r="H15827" t="s">
        <v>59</v>
      </c>
      <c r="I15827" t="s">
        <v>65</v>
      </c>
      <c r="J15827" t="s">
        <v>20</v>
      </c>
      <c r="K15827" t="s">
        <v>21</v>
      </c>
      <c r="L15827">
        <v>3</v>
      </c>
      <c r="M15827">
        <v>35</v>
      </c>
      <c r="N15827">
        <v>48</v>
      </c>
      <c r="O15827">
        <v>105</v>
      </c>
      <c r="P15827">
        <v>144</v>
      </c>
      <c r="Q15827">
        <v>39</v>
      </c>
    </row>
    <row r="15828" spans="2:17" x14ac:dyDescent="0.25">
      <c r="B15828">
        <v>15826</v>
      </c>
      <c r="C15828" s="7">
        <v>42432</v>
      </c>
      <c r="D15828">
        <v>2016</v>
      </c>
      <c r="E15828" t="s">
        <v>24</v>
      </c>
      <c r="F15828">
        <v>46</v>
      </c>
      <c r="G15828" t="s">
        <v>37</v>
      </c>
      <c r="H15828" t="s">
        <v>59</v>
      </c>
      <c r="I15828" t="s">
        <v>63</v>
      </c>
      <c r="J15828" t="s">
        <v>38</v>
      </c>
      <c r="K15828" t="s">
        <v>39</v>
      </c>
      <c r="L15828">
        <v>3</v>
      </c>
      <c r="M15828">
        <v>765</v>
      </c>
      <c r="N15828">
        <v>1066</v>
      </c>
      <c r="O15828">
        <v>2295</v>
      </c>
      <c r="P15828">
        <v>3197</v>
      </c>
      <c r="Q15828">
        <v>902</v>
      </c>
    </row>
    <row r="15829" spans="2:17" x14ac:dyDescent="0.25">
      <c r="B15829">
        <v>15827</v>
      </c>
      <c r="C15829" s="7">
        <v>42432</v>
      </c>
      <c r="D15829">
        <v>2016</v>
      </c>
      <c r="E15829" t="s">
        <v>24</v>
      </c>
      <c r="F15829">
        <v>46</v>
      </c>
      <c r="G15829" t="s">
        <v>37</v>
      </c>
      <c r="H15829" t="s">
        <v>59</v>
      </c>
      <c r="I15829" t="s">
        <v>63</v>
      </c>
      <c r="J15829" t="s">
        <v>20</v>
      </c>
      <c r="K15829" t="s">
        <v>50</v>
      </c>
      <c r="L15829">
        <v>3</v>
      </c>
      <c r="M15829">
        <v>90</v>
      </c>
      <c r="N15829">
        <v>126</v>
      </c>
      <c r="O15829">
        <v>270</v>
      </c>
      <c r="P15829">
        <v>377</v>
      </c>
      <c r="Q15829">
        <v>107</v>
      </c>
    </row>
    <row r="15830" spans="2:17" x14ac:dyDescent="0.25">
      <c r="B15830">
        <v>15828</v>
      </c>
      <c r="C15830" s="7">
        <v>42432</v>
      </c>
      <c r="D15830">
        <v>2016</v>
      </c>
      <c r="E15830" t="s">
        <v>24</v>
      </c>
      <c r="F15830">
        <v>46</v>
      </c>
      <c r="G15830" t="s">
        <v>37</v>
      </c>
      <c r="H15830" t="s">
        <v>59</v>
      </c>
      <c r="I15830" t="s">
        <v>63</v>
      </c>
      <c r="J15830" t="s">
        <v>20</v>
      </c>
      <c r="K15830" t="s">
        <v>50</v>
      </c>
      <c r="L15830">
        <v>3</v>
      </c>
      <c r="M15830">
        <v>2</v>
      </c>
      <c r="N15830">
        <v>3</v>
      </c>
      <c r="O15830">
        <v>5</v>
      </c>
      <c r="P15830">
        <v>7</v>
      </c>
      <c r="Q15830">
        <v>2</v>
      </c>
    </row>
    <row r="15831" spans="2:17" x14ac:dyDescent="0.25">
      <c r="B15831">
        <v>15829</v>
      </c>
      <c r="C15831" s="7">
        <v>42385</v>
      </c>
      <c r="D15831">
        <v>2016</v>
      </c>
      <c r="E15831" t="s">
        <v>45</v>
      </c>
      <c r="F15831">
        <v>46</v>
      </c>
      <c r="G15831" t="s">
        <v>37</v>
      </c>
      <c r="H15831" t="s">
        <v>57</v>
      </c>
      <c r="I15831" t="s">
        <v>58</v>
      </c>
      <c r="J15831" t="s">
        <v>20</v>
      </c>
      <c r="K15831" t="s">
        <v>21</v>
      </c>
      <c r="L15831">
        <v>2</v>
      </c>
      <c r="M15831">
        <v>97</v>
      </c>
      <c r="N15831">
        <v>125</v>
      </c>
      <c r="O15831">
        <v>193</v>
      </c>
      <c r="P15831">
        <v>250</v>
      </c>
      <c r="Q15831">
        <v>57</v>
      </c>
    </row>
    <row r="15832" spans="2:17" x14ac:dyDescent="0.25">
      <c r="B15832">
        <v>15830</v>
      </c>
      <c r="C15832" s="7">
        <v>42387</v>
      </c>
      <c r="D15832">
        <v>2016</v>
      </c>
      <c r="E15832" t="s">
        <v>45</v>
      </c>
      <c r="F15832">
        <v>46</v>
      </c>
      <c r="G15832" t="s">
        <v>37</v>
      </c>
      <c r="H15832" t="s">
        <v>57</v>
      </c>
      <c r="I15832" t="s">
        <v>58</v>
      </c>
      <c r="J15832" t="s">
        <v>20</v>
      </c>
      <c r="K15832" t="s">
        <v>27</v>
      </c>
      <c r="L15832">
        <v>1</v>
      </c>
      <c r="M15832">
        <v>245</v>
      </c>
      <c r="N15832">
        <v>282</v>
      </c>
      <c r="O15832">
        <v>245</v>
      </c>
      <c r="P15832">
        <v>282</v>
      </c>
      <c r="Q15832">
        <v>37</v>
      </c>
    </row>
    <row r="15833" spans="2:17" x14ac:dyDescent="0.25">
      <c r="B15833">
        <v>15831</v>
      </c>
      <c r="C15833" s="7">
        <v>42451</v>
      </c>
      <c r="D15833">
        <v>2016</v>
      </c>
      <c r="E15833" t="s">
        <v>24</v>
      </c>
      <c r="F15833">
        <v>46</v>
      </c>
      <c r="G15833" t="s">
        <v>37</v>
      </c>
      <c r="H15833" t="s">
        <v>57</v>
      </c>
      <c r="I15833" t="s">
        <v>58</v>
      </c>
      <c r="J15833" t="s">
        <v>20</v>
      </c>
      <c r="K15833" t="s">
        <v>27</v>
      </c>
      <c r="L15833">
        <v>3</v>
      </c>
      <c r="M15833">
        <v>47</v>
      </c>
      <c r="N15833">
        <v>61</v>
      </c>
      <c r="O15833">
        <v>140</v>
      </c>
      <c r="P15833">
        <v>181</v>
      </c>
      <c r="Q15833">
        <v>41</v>
      </c>
    </row>
    <row r="15834" spans="2:17" x14ac:dyDescent="0.25">
      <c r="B15834">
        <v>15832</v>
      </c>
      <c r="C15834" s="7">
        <v>42454</v>
      </c>
      <c r="D15834">
        <v>2016</v>
      </c>
      <c r="E15834" t="s">
        <v>24</v>
      </c>
      <c r="F15834">
        <v>46</v>
      </c>
      <c r="G15834" t="s">
        <v>37</v>
      </c>
      <c r="H15834" t="s">
        <v>57</v>
      </c>
      <c r="I15834" t="s">
        <v>58</v>
      </c>
      <c r="J15834" t="s">
        <v>20</v>
      </c>
      <c r="K15834" t="s">
        <v>21</v>
      </c>
      <c r="L15834">
        <v>1</v>
      </c>
      <c r="M15834">
        <v>107</v>
      </c>
      <c r="N15834">
        <v>133</v>
      </c>
      <c r="O15834">
        <v>107</v>
      </c>
      <c r="P15834">
        <v>133</v>
      </c>
      <c r="Q15834">
        <v>26</v>
      </c>
    </row>
    <row r="15835" spans="2:17" x14ac:dyDescent="0.25">
      <c r="B15835">
        <v>15833</v>
      </c>
      <c r="C15835" s="7">
        <v>42454</v>
      </c>
      <c r="D15835">
        <v>2016</v>
      </c>
      <c r="E15835" t="s">
        <v>24</v>
      </c>
      <c r="F15835">
        <v>46</v>
      </c>
      <c r="G15835" t="s">
        <v>37</v>
      </c>
      <c r="H15835" t="s">
        <v>57</v>
      </c>
      <c r="I15835" t="s">
        <v>58</v>
      </c>
      <c r="J15835" t="s">
        <v>20</v>
      </c>
      <c r="K15835" t="s">
        <v>21</v>
      </c>
      <c r="L15835">
        <v>2</v>
      </c>
      <c r="M15835">
        <v>7</v>
      </c>
      <c r="N15835">
        <v>9</v>
      </c>
      <c r="O15835">
        <v>14</v>
      </c>
      <c r="P15835">
        <v>17</v>
      </c>
      <c r="Q15835">
        <v>3</v>
      </c>
    </row>
    <row r="15836" spans="2:17" x14ac:dyDescent="0.25">
      <c r="B15836">
        <v>15834</v>
      </c>
      <c r="C15836" s="7">
        <v>42455</v>
      </c>
      <c r="D15836">
        <v>2016</v>
      </c>
      <c r="E15836" t="s">
        <v>24</v>
      </c>
      <c r="F15836">
        <v>46</v>
      </c>
      <c r="G15836" t="s">
        <v>37</v>
      </c>
      <c r="H15836" t="s">
        <v>57</v>
      </c>
      <c r="I15836" t="s">
        <v>58</v>
      </c>
      <c r="J15836" t="s">
        <v>20</v>
      </c>
      <c r="K15836" t="s">
        <v>27</v>
      </c>
      <c r="L15836">
        <v>1</v>
      </c>
      <c r="M15836">
        <v>420</v>
      </c>
      <c r="N15836">
        <v>564</v>
      </c>
      <c r="O15836">
        <v>420</v>
      </c>
      <c r="P15836">
        <v>564</v>
      </c>
      <c r="Q15836">
        <v>144</v>
      </c>
    </row>
    <row r="15837" spans="2:17" x14ac:dyDescent="0.25">
      <c r="B15837">
        <v>15835</v>
      </c>
      <c r="C15837" s="7">
        <v>42461</v>
      </c>
      <c r="D15837">
        <v>2016</v>
      </c>
      <c r="E15837" t="s">
        <v>25</v>
      </c>
      <c r="F15837">
        <v>46</v>
      </c>
      <c r="G15837" t="s">
        <v>37</v>
      </c>
      <c r="H15837" t="s">
        <v>57</v>
      </c>
      <c r="I15837" t="s">
        <v>58</v>
      </c>
      <c r="J15837" t="s">
        <v>20</v>
      </c>
      <c r="K15837" t="s">
        <v>27</v>
      </c>
      <c r="L15837">
        <v>1</v>
      </c>
      <c r="M15837">
        <v>350</v>
      </c>
      <c r="N15837">
        <v>439</v>
      </c>
      <c r="O15837">
        <v>350</v>
      </c>
      <c r="P15837">
        <v>439</v>
      </c>
      <c r="Q15837">
        <v>89</v>
      </c>
    </row>
    <row r="15838" spans="2:17" x14ac:dyDescent="0.25">
      <c r="B15838">
        <v>15836</v>
      </c>
      <c r="C15838" s="7">
        <v>42479</v>
      </c>
      <c r="D15838">
        <v>2016</v>
      </c>
      <c r="E15838" t="s">
        <v>25</v>
      </c>
      <c r="F15838">
        <v>46</v>
      </c>
      <c r="G15838" t="s">
        <v>37</v>
      </c>
      <c r="H15838" t="s">
        <v>57</v>
      </c>
      <c r="I15838" t="s">
        <v>58</v>
      </c>
      <c r="J15838" t="s">
        <v>20</v>
      </c>
      <c r="K15838" t="s">
        <v>21</v>
      </c>
      <c r="L15838">
        <v>2</v>
      </c>
      <c r="M15838">
        <v>15</v>
      </c>
      <c r="N15838">
        <v>19</v>
      </c>
      <c r="O15838">
        <v>30</v>
      </c>
      <c r="P15838">
        <v>37</v>
      </c>
      <c r="Q15838">
        <v>7</v>
      </c>
    </row>
    <row r="15839" spans="2:17" x14ac:dyDescent="0.25">
      <c r="B15839">
        <v>15837</v>
      </c>
      <c r="C15839" s="7">
        <v>42479</v>
      </c>
      <c r="D15839">
        <v>2016</v>
      </c>
      <c r="E15839" t="s">
        <v>25</v>
      </c>
      <c r="F15839">
        <v>46</v>
      </c>
      <c r="G15839" t="s">
        <v>37</v>
      </c>
      <c r="H15839" t="s">
        <v>57</v>
      </c>
      <c r="I15839" t="s">
        <v>58</v>
      </c>
      <c r="J15839" t="s">
        <v>20</v>
      </c>
      <c r="K15839" t="s">
        <v>21</v>
      </c>
      <c r="L15839">
        <v>2</v>
      </c>
      <c r="M15839">
        <v>300</v>
      </c>
      <c r="N15839">
        <v>350</v>
      </c>
      <c r="O15839">
        <v>600</v>
      </c>
      <c r="P15839">
        <v>699</v>
      </c>
      <c r="Q15839">
        <v>99</v>
      </c>
    </row>
    <row r="15840" spans="2:17" x14ac:dyDescent="0.25">
      <c r="B15840">
        <v>15838</v>
      </c>
      <c r="C15840" s="7">
        <v>42479</v>
      </c>
      <c r="D15840">
        <v>2016</v>
      </c>
      <c r="E15840" t="s">
        <v>25</v>
      </c>
      <c r="F15840">
        <v>46</v>
      </c>
      <c r="G15840" t="s">
        <v>37</v>
      </c>
      <c r="H15840" t="s">
        <v>57</v>
      </c>
      <c r="I15840" t="s">
        <v>58</v>
      </c>
      <c r="J15840" t="s">
        <v>20</v>
      </c>
      <c r="K15840" t="s">
        <v>27</v>
      </c>
      <c r="L15840">
        <v>1</v>
      </c>
      <c r="M15840">
        <v>490</v>
      </c>
      <c r="N15840">
        <v>676</v>
      </c>
      <c r="O15840">
        <v>490</v>
      </c>
      <c r="P15840">
        <v>676</v>
      </c>
      <c r="Q15840">
        <v>186</v>
      </c>
    </row>
    <row r="15841" spans="2:17" x14ac:dyDescent="0.25">
      <c r="B15841">
        <v>15839</v>
      </c>
      <c r="C15841" s="7">
        <v>42482</v>
      </c>
      <c r="D15841">
        <v>2016</v>
      </c>
      <c r="E15841" t="s">
        <v>25</v>
      </c>
      <c r="F15841">
        <v>46</v>
      </c>
      <c r="G15841" t="s">
        <v>37</v>
      </c>
      <c r="H15841" t="s">
        <v>57</v>
      </c>
      <c r="I15841" t="s">
        <v>58</v>
      </c>
      <c r="J15841" t="s">
        <v>20</v>
      </c>
      <c r="K15841" t="s">
        <v>21</v>
      </c>
      <c r="L15841">
        <v>2</v>
      </c>
      <c r="M15841">
        <v>63</v>
      </c>
      <c r="N15841">
        <v>80</v>
      </c>
      <c r="O15841">
        <v>125</v>
      </c>
      <c r="P15841">
        <v>160</v>
      </c>
      <c r="Q15841">
        <v>35</v>
      </c>
    </row>
    <row r="15842" spans="2:17" x14ac:dyDescent="0.25">
      <c r="B15842">
        <v>15840</v>
      </c>
      <c r="C15842" s="7">
        <v>42482</v>
      </c>
      <c r="D15842">
        <v>2016</v>
      </c>
      <c r="E15842" t="s">
        <v>25</v>
      </c>
      <c r="F15842">
        <v>46</v>
      </c>
      <c r="G15842" t="s">
        <v>37</v>
      </c>
      <c r="H15842" t="s">
        <v>57</v>
      </c>
      <c r="I15842" t="s">
        <v>58</v>
      </c>
      <c r="J15842" t="s">
        <v>20</v>
      </c>
      <c r="K15842" t="s">
        <v>27</v>
      </c>
      <c r="L15842">
        <v>2</v>
      </c>
      <c r="M15842">
        <v>385</v>
      </c>
      <c r="N15842">
        <v>444</v>
      </c>
      <c r="O15842">
        <v>770</v>
      </c>
      <c r="P15842">
        <v>888</v>
      </c>
      <c r="Q15842">
        <v>118</v>
      </c>
    </row>
    <row r="15843" spans="2:17" x14ac:dyDescent="0.25">
      <c r="B15843">
        <v>15841</v>
      </c>
      <c r="C15843" s="7">
        <v>42523</v>
      </c>
      <c r="D15843">
        <v>2016</v>
      </c>
      <c r="E15843" t="s">
        <v>26</v>
      </c>
      <c r="F15843">
        <v>46</v>
      </c>
      <c r="G15843" t="s">
        <v>37</v>
      </c>
      <c r="H15843" t="s">
        <v>57</v>
      </c>
      <c r="I15843" t="s">
        <v>58</v>
      </c>
      <c r="J15843" t="s">
        <v>20</v>
      </c>
      <c r="K15843" t="s">
        <v>21</v>
      </c>
      <c r="L15843">
        <v>3</v>
      </c>
      <c r="M15843">
        <v>116</v>
      </c>
      <c r="N15843">
        <v>149</v>
      </c>
      <c r="O15843">
        <v>348</v>
      </c>
      <c r="P15843">
        <v>446</v>
      </c>
      <c r="Q15843">
        <v>98</v>
      </c>
    </row>
    <row r="15844" spans="2:17" x14ac:dyDescent="0.25">
      <c r="B15844">
        <v>15842</v>
      </c>
      <c r="C15844" s="7">
        <v>42528</v>
      </c>
      <c r="D15844">
        <v>2016</v>
      </c>
      <c r="E15844" t="s">
        <v>26</v>
      </c>
      <c r="F15844">
        <v>46</v>
      </c>
      <c r="G15844" t="s">
        <v>37</v>
      </c>
      <c r="H15844" t="s">
        <v>57</v>
      </c>
      <c r="I15844" t="s">
        <v>58</v>
      </c>
      <c r="J15844" t="s">
        <v>20</v>
      </c>
      <c r="K15844" t="s">
        <v>21</v>
      </c>
      <c r="L15844">
        <v>1</v>
      </c>
      <c r="M15844">
        <v>348</v>
      </c>
      <c r="N15844">
        <v>441</v>
      </c>
      <c r="O15844">
        <v>348</v>
      </c>
      <c r="P15844">
        <v>441</v>
      </c>
      <c r="Q15844">
        <v>93</v>
      </c>
    </row>
    <row r="15845" spans="2:17" x14ac:dyDescent="0.25">
      <c r="B15845">
        <v>15843</v>
      </c>
      <c r="C15845" s="7">
        <v>42528</v>
      </c>
      <c r="D15845">
        <v>2016</v>
      </c>
      <c r="E15845" t="s">
        <v>26</v>
      </c>
      <c r="F15845">
        <v>46</v>
      </c>
      <c r="G15845" t="s">
        <v>37</v>
      </c>
      <c r="H15845" t="s">
        <v>57</v>
      </c>
      <c r="I15845" t="s">
        <v>58</v>
      </c>
      <c r="J15845" t="s">
        <v>20</v>
      </c>
      <c r="K15845" t="s">
        <v>21</v>
      </c>
      <c r="L15845">
        <v>3</v>
      </c>
      <c r="M15845">
        <v>14</v>
      </c>
      <c r="N15845">
        <v>17</v>
      </c>
      <c r="O15845">
        <v>40</v>
      </c>
      <c r="P15845">
        <v>50</v>
      </c>
      <c r="Q15845">
        <v>10</v>
      </c>
    </row>
    <row r="15846" spans="2:17" x14ac:dyDescent="0.25">
      <c r="B15846">
        <v>15844</v>
      </c>
      <c r="C15846" s="7">
        <v>42539</v>
      </c>
      <c r="D15846">
        <v>2016</v>
      </c>
      <c r="E15846" t="s">
        <v>26</v>
      </c>
      <c r="F15846">
        <v>46</v>
      </c>
      <c r="G15846" t="s">
        <v>37</v>
      </c>
      <c r="H15846" t="s">
        <v>57</v>
      </c>
      <c r="I15846" t="s">
        <v>58</v>
      </c>
      <c r="J15846" t="s">
        <v>20</v>
      </c>
      <c r="K15846" t="s">
        <v>21</v>
      </c>
      <c r="L15846">
        <v>2</v>
      </c>
      <c r="M15846">
        <v>50</v>
      </c>
      <c r="N15846">
        <v>65</v>
      </c>
      <c r="O15846">
        <v>100</v>
      </c>
      <c r="P15846">
        <v>129</v>
      </c>
      <c r="Q15846">
        <v>29</v>
      </c>
    </row>
    <row r="15847" spans="2:17" x14ac:dyDescent="0.25">
      <c r="B15847">
        <v>15845</v>
      </c>
      <c r="C15847" s="7">
        <v>42539</v>
      </c>
      <c r="D15847">
        <v>2016</v>
      </c>
      <c r="E15847" t="s">
        <v>26</v>
      </c>
      <c r="F15847">
        <v>46</v>
      </c>
      <c r="G15847" t="s">
        <v>37</v>
      </c>
      <c r="H15847" t="s">
        <v>57</v>
      </c>
      <c r="I15847" t="s">
        <v>58</v>
      </c>
      <c r="J15847" t="s">
        <v>20</v>
      </c>
      <c r="K15847" t="s">
        <v>27</v>
      </c>
      <c r="L15847">
        <v>2</v>
      </c>
      <c r="M15847">
        <v>508</v>
      </c>
      <c r="N15847">
        <v>657</v>
      </c>
      <c r="O15847">
        <v>1015</v>
      </c>
      <c r="P15847">
        <v>1314</v>
      </c>
      <c r="Q15847">
        <v>299</v>
      </c>
    </row>
    <row r="15848" spans="2:17" x14ac:dyDescent="0.25">
      <c r="B15848">
        <v>15846</v>
      </c>
      <c r="C15848" s="7">
        <v>42579</v>
      </c>
      <c r="D15848">
        <v>2016</v>
      </c>
      <c r="E15848" t="s">
        <v>28</v>
      </c>
      <c r="F15848">
        <v>46</v>
      </c>
      <c r="G15848" t="s">
        <v>37</v>
      </c>
      <c r="H15848" t="s">
        <v>57</v>
      </c>
      <c r="I15848" t="s">
        <v>58</v>
      </c>
      <c r="J15848" t="s">
        <v>20</v>
      </c>
      <c r="K15848" t="s">
        <v>21</v>
      </c>
      <c r="L15848">
        <v>2</v>
      </c>
      <c r="M15848">
        <v>158</v>
      </c>
      <c r="N15848">
        <v>198</v>
      </c>
      <c r="O15848">
        <v>315</v>
      </c>
      <c r="P15848">
        <v>396</v>
      </c>
      <c r="Q15848">
        <v>81</v>
      </c>
    </row>
    <row r="15849" spans="2:17" x14ac:dyDescent="0.25">
      <c r="B15849">
        <v>15847</v>
      </c>
      <c r="C15849" s="7">
        <v>42579</v>
      </c>
      <c r="D15849">
        <v>2016</v>
      </c>
      <c r="E15849" t="s">
        <v>28</v>
      </c>
      <c r="F15849">
        <v>46</v>
      </c>
      <c r="G15849" t="s">
        <v>37</v>
      </c>
      <c r="H15849" t="s">
        <v>57</v>
      </c>
      <c r="I15849" t="s">
        <v>58</v>
      </c>
      <c r="J15849" t="s">
        <v>20</v>
      </c>
      <c r="K15849" t="s">
        <v>21</v>
      </c>
      <c r="L15849">
        <v>2</v>
      </c>
      <c r="M15849">
        <v>4</v>
      </c>
      <c r="N15849">
        <v>5</v>
      </c>
      <c r="O15849">
        <v>7</v>
      </c>
      <c r="P15849">
        <v>9</v>
      </c>
      <c r="Q15849">
        <v>2</v>
      </c>
    </row>
    <row r="15850" spans="2:17" x14ac:dyDescent="0.25">
      <c r="B15850">
        <v>15848</v>
      </c>
      <c r="C15850" s="7">
        <v>42337</v>
      </c>
      <c r="D15850">
        <v>2015</v>
      </c>
      <c r="E15850" t="s">
        <v>32</v>
      </c>
      <c r="F15850">
        <v>46</v>
      </c>
      <c r="G15850" t="s">
        <v>37</v>
      </c>
      <c r="H15850" t="s">
        <v>57</v>
      </c>
      <c r="I15850" t="s">
        <v>58</v>
      </c>
      <c r="J15850" t="s">
        <v>20</v>
      </c>
      <c r="K15850" t="s">
        <v>21</v>
      </c>
      <c r="L15850">
        <v>2</v>
      </c>
      <c r="M15850">
        <v>58</v>
      </c>
      <c r="N15850">
        <v>70</v>
      </c>
      <c r="O15850">
        <v>116</v>
      </c>
      <c r="P15850">
        <v>140</v>
      </c>
      <c r="Q15850">
        <v>24</v>
      </c>
    </row>
    <row r="15851" spans="2:17" x14ac:dyDescent="0.25">
      <c r="B15851">
        <v>15849</v>
      </c>
      <c r="C15851" s="7">
        <v>42337</v>
      </c>
      <c r="D15851">
        <v>2015</v>
      </c>
      <c r="E15851" t="s">
        <v>32</v>
      </c>
      <c r="F15851">
        <v>46</v>
      </c>
      <c r="G15851" t="s">
        <v>37</v>
      </c>
      <c r="H15851" t="s">
        <v>57</v>
      </c>
      <c r="I15851" t="s">
        <v>58</v>
      </c>
      <c r="J15851" t="s">
        <v>20</v>
      </c>
      <c r="K15851" t="s">
        <v>21</v>
      </c>
      <c r="L15851">
        <v>1</v>
      </c>
      <c r="M15851">
        <v>424</v>
      </c>
      <c r="N15851">
        <v>480</v>
      </c>
      <c r="O15851">
        <v>424</v>
      </c>
      <c r="P15851">
        <v>480</v>
      </c>
      <c r="Q15851">
        <v>56</v>
      </c>
    </row>
    <row r="15852" spans="2:17" x14ac:dyDescent="0.25">
      <c r="B15852">
        <v>15850</v>
      </c>
      <c r="C15852" s="7">
        <v>42355</v>
      </c>
      <c r="D15852">
        <v>2015</v>
      </c>
      <c r="E15852" t="s">
        <v>33</v>
      </c>
      <c r="F15852">
        <v>46</v>
      </c>
      <c r="G15852" t="s">
        <v>37</v>
      </c>
      <c r="H15852" t="s">
        <v>57</v>
      </c>
      <c r="I15852" t="s">
        <v>58</v>
      </c>
      <c r="J15852" t="s">
        <v>20</v>
      </c>
      <c r="K15852" t="s">
        <v>27</v>
      </c>
      <c r="L15852">
        <v>1</v>
      </c>
      <c r="M15852">
        <v>560</v>
      </c>
      <c r="N15852">
        <v>690</v>
      </c>
      <c r="O15852">
        <v>560</v>
      </c>
      <c r="P15852">
        <v>690</v>
      </c>
      <c r="Q15852">
        <v>130</v>
      </c>
    </row>
    <row r="15853" spans="2:17" x14ac:dyDescent="0.25">
      <c r="B15853">
        <v>15851</v>
      </c>
      <c r="C15853" s="7">
        <v>42360</v>
      </c>
      <c r="D15853">
        <v>2015</v>
      </c>
      <c r="E15853" t="s">
        <v>33</v>
      </c>
      <c r="F15853">
        <v>46</v>
      </c>
      <c r="G15853" t="s">
        <v>37</v>
      </c>
      <c r="H15853" t="s">
        <v>57</v>
      </c>
      <c r="I15853" t="s">
        <v>58</v>
      </c>
      <c r="J15853" t="s">
        <v>20</v>
      </c>
      <c r="K15853" t="s">
        <v>21</v>
      </c>
      <c r="L15853">
        <v>3</v>
      </c>
      <c r="M15853">
        <v>19</v>
      </c>
      <c r="N15853">
        <v>22</v>
      </c>
      <c r="O15853">
        <v>56</v>
      </c>
      <c r="P15853">
        <v>64</v>
      </c>
      <c r="Q15853">
        <v>8</v>
      </c>
    </row>
    <row r="15854" spans="2:17" x14ac:dyDescent="0.25">
      <c r="B15854">
        <v>15852</v>
      </c>
      <c r="C15854" s="7">
        <v>42360</v>
      </c>
      <c r="D15854">
        <v>2015</v>
      </c>
      <c r="E15854" t="s">
        <v>33</v>
      </c>
      <c r="F15854">
        <v>46</v>
      </c>
      <c r="G15854" t="s">
        <v>37</v>
      </c>
      <c r="H15854" t="s">
        <v>57</v>
      </c>
      <c r="I15854" t="s">
        <v>58</v>
      </c>
      <c r="J15854" t="s">
        <v>20</v>
      </c>
      <c r="K15854" t="s">
        <v>27</v>
      </c>
      <c r="L15854">
        <v>2</v>
      </c>
      <c r="M15854">
        <v>420</v>
      </c>
      <c r="N15854">
        <v>505</v>
      </c>
      <c r="O15854">
        <v>840</v>
      </c>
      <c r="P15854">
        <v>1009</v>
      </c>
      <c r="Q15854">
        <v>169</v>
      </c>
    </row>
    <row r="15855" spans="2:17" x14ac:dyDescent="0.25">
      <c r="B15855">
        <v>15853</v>
      </c>
      <c r="C15855" s="7">
        <v>42362</v>
      </c>
      <c r="D15855">
        <v>2015</v>
      </c>
      <c r="E15855" t="s">
        <v>33</v>
      </c>
      <c r="F15855">
        <v>46</v>
      </c>
      <c r="G15855" t="s">
        <v>37</v>
      </c>
      <c r="H15855" t="s">
        <v>57</v>
      </c>
      <c r="I15855" t="s">
        <v>58</v>
      </c>
      <c r="J15855" t="s">
        <v>20</v>
      </c>
      <c r="K15855" t="s">
        <v>27</v>
      </c>
      <c r="L15855">
        <v>1</v>
      </c>
      <c r="M15855">
        <v>525</v>
      </c>
      <c r="N15855">
        <v>599</v>
      </c>
      <c r="O15855">
        <v>525</v>
      </c>
      <c r="P15855">
        <v>599</v>
      </c>
      <c r="Q15855">
        <v>74</v>
      </c>
    </row>
    <row r="15856" spans="2:17" x14ac:dyDescent="0.25">
      <c r="B15856">
        <v>15854</v>
      </c>
      <c r="C15856" s="7">
        <v>42219</v>
      </c>
      <c r="D15856">
        <v>2015</v>
      </c>
      <c r="E15856" t="s">
        <v>29</v>
      </c>
      <c r="F15856">
        <v>48</v>
      </c>
      <c r="G15856" t="s">
        <v>17</v>
      </c>
      <c r="H15856" t="s">
        <v>54</v>
      </c>
      <c r="I15856" t="s">
        <v>78</v>
      </c>
      <c r="J15856" t="s">
        <v>20</v>
      </c>
      <c r="K15856" t="s">
        <v>21</v>
      </c>
      <c r="L15856">
        <v>3</v>
      </c>
      <c r="M15856">
        <v>42</v>
      </c>
      <c r="N15856">
        <v>34</v>
      </c>
      <c r="O15856">
        <v>125</v>
      </c>
      <c r="P15856">
        <v>100</v>
      </c>
      <c r="Q15856">
        <v>-25</v>
      </c>
    </row>
    <row r="15857" spans="2:17" x14ac:dyDescent="0.25">
      <c r="B15857">
        <v>15855</v>
      </c>
      <c r="C15857" s="7">
        <v>42219</v>
      </c>
      <c r="D15857">
        <v>2015</v>
      </c>
      <c r="E15857" t="s">
        <v>29</v>
      </c>
      <c r="F15857">
        <v>48</v>
      </c>
      <c r="G15857" t="s">
        <v>17</v>
      </c>
      <c r="H15857" t="s">
        <v>54</v>
      </c>
      <c r="I15857" t="s">
        <v>78</v>
      </c>
      <c r="J15857" t="s">
        <v>20</v>
      </c>
      <c r="K15857" t="s">
        <v>21</v>
      </c>
      <c r="L15857">
        <v>3</v>
      </c>
      <c r="M15857">
        <v>5</v>
      </c>
      <c r="N15857">
        <v>5</v>
      </c>
      <c r="O15857">
        <v>14</v>
      </c>
      <c r="P15857">
        <v>15</v>
      </c>
      <c r="Q15857">
        <v>1</v>
      </c>
    </row>
    <row r="15858" spans="2:17" x14ac:dyDescent="0.25">
      <c r="B15858">
        <v>15856</v>
      </c>
      <c r="C15858" s="7">
        <v>42457</v>
      </c>
      <c r="D15858">
        <v>2016</v>
      </c>
      <c r="E15858" t="s">
        <v>24</v>
      </c>
      <c r="F15858">
        <v>47</v>
      </c>
      <c r="G15858" t="s">
        <v>17</v>
      </c>
      <c r="H15858" t="s">
        <v>54</v>
      </c>
      <c r="I15858" t="s">
        <v>66</v>
      </c>
      <c r="J15858" t="s">
        <v>38</v>
      </c>
      <c r="K15858" t="s">
        <v>39</v>
      </c>
      <c r="L15858">
        <v>1</v>
      </c>
      <c r="M15858">
        <v>2320</v>
      </c>
      <c r="N15858">
        <v>2217</v>
      </c>
      <c r="O15858">
        <v>2320</v>
      </c>
      <c r="P15858">
        <v>2217</v>
      </c>
      <c r="Q15858">
        <v>-103</v>
      </c>
    </row>
    <row r="15859" spans="2:17" x14ac:dyDescent="0.25">
      <c r="B15859">
        <v>15857</v>
      </c>
      <c r="C15859" s="7">
        <v>42450</v>
      </c>
      <c r="D15859">
        <v>2016</v>
      </c>
      <c r="E15859" t="s">
        <v>24</v>
      </c>
      <c r="F15859">
        <v>47</v>
      </c>
      <c r="G15859" t="s">
        <v>37</v>
      </c>
      <c r="H15859" t="s">
        <v>59</v>
      </c>
      <c r="I15859" t="s">
        <v>64</v>
      </c>
      <c r="J15859" t="s">
        <v>38</v>
      </c>
      <c r="K15859" t="s">
        <v>39</v>
      </c>
      <c r="L15859">
        <v>2</v>
      </c>
      <c r="M15859">
        <v>1148</v>
      </c>
      <c r="N15859">
        <v>1539</v>
      </c>
      <c r="O15859">
        <v>2295</v>
      </c>
      <c r="P15859">
        <v>3077</v>
      </c>
      <c r="Q15859">
        <v>782</v>
      </c>
    </row>
    <row r="15860" spans="2:17" x14ac:dyDescent="0.25">
      <c r="B15860">
        <v>15858</v>
      </c>
      <c r="C15860" s="7">
        <v>42450</v>
      </c>
      <c r="D15860">
        <v>2016</v>
      </c>
      <c r="E15860" t="s">
        <v>24</v>
      </c>
      <c r="F15860">
        <v>47</v>
      </c>
      <c r="G15860" t="s">
        <v>37</v>
      </c>
      <c r="H15860" t="s">
        <v>59</v>
      </c>
      <c r="I15860" t="s">
        <v>64</v>
      </c>
      <c r="J15860" t="s">
        <v>20</v>
      </c>
      <c r="K15860" t="s">
        <v>50</v>
      </c>
      <c r="L15860">
        <v>2</v>
      </c>
      <c r="M15860">
        <v>20</v>
      </c>
      <c r="N15860">
        <v>30</v>
      </c>
      <c r="O15860">
        <v>40</v>
      </c>
      <c r="P15860">
        <v>59</v>
      </c>
      <c r="Q15860">
        <v>19</v>
      </c>
    </row>
    <row r="15861" spans="2:17" x14ac:dyDescent="0.25">
      <c r="B15861">
        <v>15859</v>
      </c>
      <c r="C15861" s="7">
        <v>42450</v>
      </c>
      <c r="D15861">
        <v>2016</v>
      </c>
      <c r="E15861" t="s">
        <v>24</v>
      </c>
      <c r="F15861">
        <v>47</v>
      </c>
      <c r="G15861" t="s">
        <v>37</v>
      </c>
      <c r="H15861" t="s">
        <v>59</v>
      </c>
      <c r="I15861" t="s">
        <v>64</v>
      </c>
      <c r="J15861" t="s">
        <v>20</v>
      </c>
      <c r="K15861" t="s">
        <v>50</v>
      </c>
      <c r="L15861">
        <v>2</v>
      </c>
      <c r="M15861">
        <v>65</v>
      </c>
      <c r="N15861">
        <v>98</v>
      </c>
      <c r="O15861">
        <v>130</v>
      </c>
      <c r="P15861">
        <v>195</v>
      </c>
      <c r="Q15861">
        <v>65</v>
      </c>
    </row>
    <row r="15862" spans="2:17" x14ac:dyDescent="0.25">
      <c r="B15862">
        <v>15860</v>
      </c>
      <c r="C15862" s="7">
        <v>42450</v>
      </c>
      <c r="D15862">
        <v>2016</v>
      </c>
      <c r="E15862" t="s">
        <v>24</v>
      </c>
      <c r="F15862">
        <v>47</v>
      </c>
      <c r="G15862" t="s">
        <v>37</v>
      </c>
      <c r="H15862" t="s">
        <v>59</v>
      </c>
      <c r="I15862" t="s">
        <v>64</v>
      </c>
      <c r="J15862" t="s">
        <v>20</v>
      </c>
      <c r="K15862" t="s">
        <v>27</v>
      </c>
      <c r="L15862">
        <v>3</v>
      </c>
      <c r="M15862">
        <v>164</v>
      </c>
      <c r="N15862">
        <v>224</v>
      </c>
      <c r="O15862">
        <v>490</v>
      </c>
      <c r="P15862">
        <v>671</v>
      </c>
      <c r="Q15862">
        <v>181</v>
      </c>
    </row>
    <row r="15863" spans="2:17" x14ac:dyDescent="0.25">
      <c r="B15863">
        <v>15861</v>
      </c>
      <c r="C15863" s="7">
        <v>42405</v>
      </c>
      <c r="D15863">
        <v>2016</v>
      </c>
      <c r="E15863" t="s">
        <v>15</v>
      </c>
      <c r="F15863">
        <v>47</v>
      </c>
      <c r="G15863" t="s">
        <v>37</v>
      </c>
      <c r="H15863" t="s">
        <v>57</v>
      </c>
      <c r="I15863" t="s">
        <v>58</v>
      </c>
      <c r="J15863" t="s">
        <v>38</v>
      </c>
      <c r="K15863" t="s">
        <v>49</v>
      </c>
      <c r="L15863">
        <v>3</v>
      </c>
      <c r="M15863">
        <v>795</v>
      </c>
      <c r="N15863">
        <v>781</v>
      </c>
      <c r="O15863">
        <v>2384</v>
      </c>
      <c r="P15863">
        <v>2343</v>
      </c>
      <c r="Q15863">
        <v>-41</v>
      </c>
    </row>
    <row r="15864" spans="2:17" x14ac:dyDescent="0.25">
      <c r="B15864">
        <v>15862</v>
      </c>
      <c r="C15864" s="7">
        <v>42405</v>
      </c>
      <c r="D15864">
        <v>2016</v>
      </c>
      <c r="E15864" t="s">
        <v>15</v>
      </c>
      <c r="F15864">
        <v>47</v>
      </c>
      <c r="G15864" t="s">
        <v>37</v>
      </c>
      <c r="H15864" t="s">
        <v>57</v>
      </c>
      <c r="I15864" t="s">
        <v>58</v>
      </c>
      <c r="J15864" t="s">
        <v>20</v>
      </c>
      <c r="K15864" t="s">
        <v>50</v>
      </c>
      <c r="L15864">
        <v>3</v>
      </c>
      <c r="M15864">
        <v>51</v>
      </c>
      <c r="N15864">
        <v>64</v>
      </c>
      <c r="O15864">
        <v>153</v>
      </c>
      <c r="P15864">
        <v>190</v>
      </c>
      <c r="Q15864">
        <v>37</v>
      </c>
    </row>
    <row r="15865" spans="2:17" x14ac:dyDescent="0.25">
      <c r="B15865">
        <v>15863</v>
      </c>
      <c r="C15865" s="7">
        <v>42453</v>
      </c>
      <c r="D15865">
        <v>2016</v>
      </c>
      <c r="E15865" t="s">
        <v>24</v>
      </c>
      <c r="F15865">
        <v>47</v>
      </c>
      <c r="G15865" t="s">
        <v>37</v>
      </c>
      <c r="H15865" t="s">
        <v>57</v>
      </c>
      <c r="I15865" t="s">
        <v>58</v>
      </c>
      <c r="J15865" t="s">
        <v>20</v>
      </c>
      <c r="K15865" t="s">
        <v>50</v>
      </c>
      <c r="L15865">
        <v>1</v>
      </c>
      <c r="M15865">
        <v>40</v>
      </c>
      <c r="N15865">
        <v>52</v>
      </c>
      <c r="O15865">
        <v>40</v>
      </c>
      <c r="P15865">
        <v>52</v>
      </c>
      <c r="Q15865">
        <v>12</v>
      </c>
    </row>
    <row r="15866" spans="2:17" x14ac:dyDescent="0.25">
      <c r="B15866">
        <v>15864</v>
      </c>
      <c r="C15866" s="7">
        <v>42453</v>
      </c>
      <c r="D15866">
        <v>2016</v>
      </c>
      <c r="E15866" t="s">
        <v>24</v>
      </c>
      <c r="F15866">
        <v>47</v>
      </c>
      <c r="G15866" t="s">
        <v>37</v>
      </c>
      <c r="H15866" t="s">
        <v>57</v>
      </c>
      <c r="I15866" t="s">
        <v>58</v>
      </c>
      <c r="J15866" t="s">
        <v>20</v>
      </c>
      <c r="K15866" t="s">
        <v>50</v>
      </c>
      <c r="L15866">
        <v>1</v>
      </c>
      <c r="M15866">
        <v>130</v>
      </c>
      <c r="N15866">
        <v>168</v>
      </c>
      <c r="O15866">
        <v>130</v>
      </c>
      <c r="P15866">
        <v>168</v>
      </c>
      <c r="Q15866">
        <v>38</v>
      </c>
    </row>
    <row r="15867" spans="2:17" x14ac:dyDescent="0.25">
      <c r="B15867">
        <v>15865</v>
      </c>
      <c r="C15867" s="7">
        <v>42472</v>
      </c>
      <c r="D15867">
        <v>2016</v>
      </c>
      <c r="E15867" t="s">
        <v>25</v>
      </c>
      <c r="F15867">
        <v>47</v>
      </c>
      <c r="G15867" t="s">
        <v>37</v>
      </c>
      <c r="H15867" t="s">
        <v>57</v>
      </c>
      <c r="I15867" t="s">
        <v>58</v>
      </c>
      <c r="J15867" t="s">
        <v>20</v>
      </c>
      <c r="K15867" t="s">
        <v>21</v>
      </c>
      <c r="L15867">
        <v>1</v>
      </c>
      <c r="M15867">
        <v>522</v>
      </c>
      <c r="N15867">
        <v>621</v>
      </c>
      <c r="O15867">
        <v>522</v>
      </c>
      <c r="P15867">
        <v>621</v>
      </c>
      <c r="Q15867">
        <v>99</v>
      </c>
    </row>
    <row r="15868" spans="2:17" x14ac:dyDescent="0.25">
      <c r="B15868">
        <v>15866</v>
      </c>
      <c r="C15868" s="7">
        <v>42472</v>
      </c>
      <c r="D15868">
        <v>2016</v>
      </c>
      <c r="E15868" t="s">
        <v>25</v>
      </c>
      <c r="F15868">
        <v>47</v>
      </c>
      <c r="G15868" t="s">
        <v>37</v>
      </c>
      <c r="H15868" t="s">
        <v>57</v>
      </c>
      <c r="I15868" t="s">
        <v>58</v>
      </c>
      <c r="J15868" t="s">
        <v>20</v>
      </c>
      <c r="K15868" t="s">
        <v>21</v>
      </c>
      <c r="L15868">
        <v>2</v>
      </c>
      <c r="M15868">
        <v>15</v>
      </c>
      <c r="N15868">
        <v>20</v>
      </c>
      <c r="O15868">
        <v>30</v>
      </c>
      <c r="P15868">
        <v>39</v>
      </c>
      <c r="Q15868">
        <v>9</v>
      </c>
    </row>
    <row r="15869" spans="2:17" x14ac:dyDescent="0.25">
      <c r="B15869">
        <v>15867</v>
      </c>
      <c r="C15869" s="7">
        <v>42472</v>
      </c>
      <c r="D15869">
        <v>2016</v>
      </c>
      <c r="E15869" t="s">
        <v>25</v>
      </c>
      <c r="F15869">
        <v>47</v>
      </c>
      <c r="G15869" t="s">
        <v>37</v>
      </c>
      <c r="H15869" t="s">
        <v>57</v>
      </c>
      <c r="I15869" t="s">
        <v>58</v>
      </c>
      <c r="J15869" t="s">
        <v>20</v>
      </c>
      <c r="K15869" t="s">
        <v>50</v>
      </c>
      <c r="L15869">
        <v>1</v>
      </c>
      <c r="M15869">
        <v>234</v>
      </c>
      <c r="N15869">
        <v>288</v>
      </c>
      <c r="O15869">
        <v>234</v>
      </c>
      <c r="P15869">
        <v>288</v>
      </c>
      <c r="Q15869">
        <v>54</v>
      </c>
    </row>
    <row r="15870" spans="2:17" x14ac:dyDescent="0.25">
      <c r="B15870">
        <v>15868</v>
      </c>
      <c r="C15870" s="7">
        <v>42472</v>
      </c>
      <c r="D15870">
        <v>2016</v>
      </c>
      <c r="E15870" t="s">
        <v>25</v>
      </c>
      <c r="F15870">
        <v>47</v>
      </c>
      <c r="G15870" t="s">
        <v>37</v>
      </c>
      <c r="H15870" t="s">
        <v>57</v>
      </c>
      <c r="I15870" t="s">
        <v>58</v>
      </c>
      <c r="J15870" t="s">
        <v>20</v>
      </c>
      <c r="K15870" t="s">
        <v>50</v>
      </c>
      <c r="L15870">
        <v>3</v>
      </c>
      <c r="M15870">
        <v>20</v>
      </c>
      <c r="N15870">
        <v>26</v>
      </c>
      <c r="O15870">
        <v>60</v>
      </c>
      <c r="P15870">
        <v>77</v>
      </c>
      <c r="Q15870">
        <v>17</v>
      </c>
    </row>
    <row r="15871" spans="2:17" x14ac:dyDescent="0.25">
      <c r="B15871">
        <v>15869</v>
      </c>
      <c r="C15871" s="7">
        <v>42482</v>
      </c>
      <c r="D15871">
        <v>2016</v>
      </c>
      <c r="E15871" t="s">
        <v>25</v>
      </c>
      <c r="F15871">
        <v>47</v>
      </c>
      <c r="G15871" t="s">
        <v>37</v>
      </c>
      <c r="H15871" t="s">
        <v>57</v>
      </c>
      <c r="I15871" t="s">
        <v>58</v>
      </c>
      <c r="J15871" t="s">
        <v>20</v>
      </c>
      <c r="K15871" t="s">
        <v>21</v>
      </c>
      <c r="L15871">
        <v>3</v>
      </c>
      <c r="M15871">
        <v>159</v>
      </c>
      <c r="N15871">
        <v>185</v>
      </c>
      <c r="O15871">
        <v>475</v>
      </c>
      <c r="P15871">
        <v>554</v>
      </c>
      <c r="Q15871">
        <v>79</v>
      </c>
    </row>
    <row r="15872" spans="2:17" x14ac:dyDescent="0.25">
      <c r="B15872">
        <v>15870</v>
      </c>
      <c r="C15872" s="7">
        <v>42485</v>
      </c>
      <c r="D15872">
        <v>2016</v>
      </c>
      <c r="E15872" t="s">
        <v>25</v>
      </c>
      <c r="F15872">
        <v>47</v>
      </c>
      <c r="G15872" t="s">
        <v>37</v>
      </c>
      <c r="H15872" t="s">
        <v>57</v>
      </c>
      <c r="I15872" t="s">
        <v>58</v>
      </c>
      <c r="J15872" t="s">
        <v>20</v>
      </c>
      <c r="K15872" t="s">
        <v>50</v>
      </c>
      <c r="L15872">
        <v>1</v>
      </c>
      <c r="M15872">
        <v>180</v>
      </c>
      <c r="N15872">
        <v>235</v>
      </c>
      <c r="O15872">
        <v>180</v>
      </c>
      <c r="P15872">
        <v>235</v>
      </c>
      <c r="Q15872">
        <v>55</v>
      </c>
    </row>
    <row r="15873" spans="2:17" x14ac:dyDescent="0.25">
      <c r="B15873">
        <v>15871</v>
      </c>
      <c r="C15873" s="7">
        <v>42485</v>
      </c>
      <c r="D15873">
        <v>2016</v>
      </c>
      <c r="E15873" t="s">
        <v>25</v>
      </c>
      <c r="F15873">
        <v>47</v>
      </c>
      <c r="G15873" t="s">
        <v>37</v>
      </c>
      <c r="H15873" t="s">
        <v>57</v>
      </c>
      <c r="I15873" t="s">
        <v>58</v>
      </c>
      <c r="J15873" t="s">
        <v>20</v>
      </c>
      <c r="K15873" t="s">
        <v>41</v>
      </c>
      <c r="L15873">
        <v>3</v>
      </c>
      <c r="M15873">
        <v>275</v>
      </c>
      <c r="N15873">
        <v>356</v>
      </c>
      <c r="O15873">
        <v>825</v>
      </c>
      <c r="P15873">
        <v>1066</v>
      </c>
      <c r="Q15873">
        <v>241</v>
      </c>
    </row>
    <row r="15874" spans="2:17" x14ac:dyDescent="0.25">
      <c r="B15874">
        <v>15872</v>
      </c>
      <c r="C15874" s="7">
        <v>42485</v>
      </c>
      <c r="D15874">
        <v>2016</v>
      </c>
      <c r="E15874" t="s">
        <v>25</v>
      </c>
      <c r="F15874">
        <v>47</v>
      </c>
      <c r="G15874" t="s">
        <v>37</v>
      </c>
      <c r="H15874" t="s">
        <v>57</v>
      </c>
      <c r="I15874" t="s">
        <v>58</v>
      </c>
      <c r="J15874" t="s">
        <v>22</v>
      </c>
      <c r="K15874" t="s">
        <v>47</v>
      </c>
      <c r="L15874">
        <v>2</v>
      </c>
      <c r="M15874">
        <v>27</v>
      </c>
      <c r="N15874">
        <v>36</v>
      </c>
      <c r="O15874">
        <v>54</v>
      </c>
      <c r="P15874">
        <v>71</v>
      </c>
      <c r="Q15874">
        <v>17</v>
      </c>
    </row>
    <row r="15875" spans="2:17" x14ac:dyDescent="0.25">
      <c r="B15875">
        <v>15873</v>
      </c>
      <c r="C15875" s="7">
        <v>42509</v>
      </c>
      <c r="D15875">
        <v>2016</v>
      </c>
      <c r="E15875" t="s">
        <v>43</v>
      </c>
      <c r="F15875">
        <v>47</v>
      </c>
      <c r="G15875" t="s">
        <v>37</v>
      </c>
      <c r="H15875" t="s">
        <v>57</v>
      </c>
      <c r="I15875" t="s">
        <v>58</v>
      </c>
      <c r="J15875" t="s">
        <v>20</v>
      </c>
      <c r="K15875" t="s">
        <v>50</v>
      </c>
      <c r="L15875">
        <v>1</v>
      </c>
      <c r="M15875">
        <v>20</v>
      </c>
      <c r="N15875">
        <v>26</v>
      </c>
      <c r="O15875">
        <v>20</v>
      </c>
      <c r="P15875">
        <v>26</v>
      </c>
      <c r="Q15875">
        <v>6</v>
      </c>
    </row>
    <row r="15876" spans="2:17" x14ac:dyDescent="0.25">
      <c r="B15876">
        <v>15874</v>
      </c>
      <c r="C15876" s="7">
        <v>42515</v>
      </c>
      <c r="D15876">
        <v>2016</v>
      </c>
      <c r="E15876" t="s">
        <v>43</v>
      </c>
      <c r="F15876">
        <v>47</v>
      </c>
      <c r="G15876" t="s">
        <v>37</v>
      </c>
      <c r="H15876" t="s">
        <v>57</v>
      </c>
      <c r="I15876" t="s">
        <v>58</v>
      </c>
      <c r="J15876" t="s">
        <v>38</v>
      </c>
      <c r="K15876" t="s">
        <v>49</v>
      </c>
      <c r="L15876">
        <v>1</v>
      </c>
      <c r="M15876">
        <v>2384</v>
      </c>
      <c r="N15876">
        <v>2622</v>
      </c>
      <c r="O15876">
        <v>2384</v>
      </c>
      <c r="P15876">
        <v>2622</v>
      </c>
      <c r="Q15876">
        <v>238</v>
      </c>
    </row>
    <row r="15877" spans="2:17" x14ac:dyDescent="0.25">
      <c r="B15877">
        <v>15875</v>
      </c>
      <c r="C15877" s="7">
        <v>42515</v>
      </c>
      <c r="D15877">
        <v>2016</v>
      </c>
      <c r="E15877" t="s">
        <v>43</v>
      </c>
      <c r="F15877">
        <v>47</v>
      </c>
      <c r="G15877" t="s">
        <v>37</v>
      </c>
      <c r="H15877" t="s">
        <v>57</v>
      </c>
      <c r="I15877" t="s">
        <v>58</v>
      </c>
      <c r="J15877" t="s">
        <v>20</v>
      </c>
      <c r="K15877" t="s">
        <v>50</v>
      </c>
      <c r="L15877">
        <v>1</v>
      </c>
      <c r="M15877">
        <v>27</v>
      </c>
      <c r="N15877">
        <v>35</v>
      </c>
      <c r="O15877">
        <v>27</v>
      </c>
      <c r="P15877">
        <v>35</v>
      </c>
      <c r="Q15877">
        <v>8</v>
      </c>
    </row>
    <row r="15878" spans="2:17" x14ac:dyDescent="0.25">
      <c r="B15878">
        <v>15876</v>
      </c>
      <c r="C15878" s="7">
        <v>42515</v>
      </c>
      <c r="D15878">
        <v>2016</v>
      </c>
      <c r="E15878" t="s">
        <v>43</v>
      </c>
      <c r="F15878">
        <v>47</v>
      </c>
      <c r="G15878" t="s">
        <v>37</v>
      </c>
      <c r="H15878" t="s">
        <v>57</v>
      </c>
      <c r="I15878" t="s">
        <v>58</v>
      </c>
      <c r="J15878" t="s">
        <v>20</v>
      </c>
      <c r="K15878" t="s">
        <v>50</v>
      </c>
      <c r="L15878">
        <v>3</v>
      </c>
      <c r="M15878">
        <v>20</v>
      </c>
      <c r="N15878">
        <v>27</v>
      </c>
      <c r="O15878">
        <v>60</v>
      </c>
      <c r="P15878">
        <v>80</v>
      </c>
      <c r="Q15878">
        <v>20</v>
      </c>
    </row>
    <row r="15879" spans="2:17" x14ac:dyDescent="0.25">
      <c r="B15879">
        <v>15877</v>
      </c>
      <c r="C15879" s="7">
        <v>42532</v>
      </c>
      <c r="D15879">
        <v>2016</v>
      </c>
      <c r="E15879" t="s">
        <v>26</v>
      </c>
      <c r="F15879">
        <v>47</v>
      </c>
      <c r="G15879" t="s">
        <v>37</v>
      </c>
      <c r="H15879" t="s">
        <v>57</v>
      </c>
      <c r="I15879" t="s">
        <v>58</v>
      </c>
      <c r="J15879" t="s">
        <v>38</v>
      </c>
      <c r="K15879" t="s">
        <v>49</v>
      </c>
      <c r="L15879">
        <v>3</v>
      </c>
      <c r="M15879">
        <v>795</v>
      </c>
      <c r="N15879">
        <v>807</v>
      </c>
      <c r="O15879">
        <v>2384</v>
      </c>
      <c r="P15879">
        <v>2420</v>
      </c>
      <c r="Q15879">
        <v>36</v>
      </c>
    </row>
    <row r="15880" spans="2:17" x14ac:dyDescent="0.25">
      <c r="B15880">
        <v>15878</v>
      </c>
      <c r="C15880" s="7">
        <v>42532</v>
      </c>
      <c r="D15880">
        <v>2016</v>
      </c>
      <c r="E15880" t="s">
        <v>26</v>
      </c>
      <c r="F15880">
        <v>47</v>
      </c>
      <c r="G15880" t="s">
        <v>37</v>
      </c>
      <c r="H15880" t="s">
        <v>57</v>
      </c>
      <c r="I15880" t="s">
        <v>58</v>
      </c>
      <c r="J15880" t="s">
        <v>20</v>
      </c>
      <c r="K15880" t="s">
        <v>21</v>
      </c>
      <c r="L15880">
        <v>1</v>
      </c>
      <c r="M15880">
        <v>125</v>
      </c>
      <c r="N15880">
        <v>178</v>
      </c>
      <c r="O15880">
        <v>125</v>
      </c>
      <c r="P15880">
        <v>178</v>
      </c>
      <c r="Q15880">
        <v>53</v>
      </c>
    </row>
    <row r="15881" spans="2:17" x14ac:dyDescent="0.25">
      <c r="B15881">
        <v>15879</v>
      </c>
      <c r="C15881" s="7">
        <v>42532</v>
      </c>
      <c r="D15881">
        <v>2016</v>
      </c>
      <c r="E15881" t="s">
        <v>26</v>
      </c>
      <c r="F15881">
        <v>47</v>
      </c>
      <c r="G15881" t="s">
        <v>37</v>
      </c>
      <c r="H15881" t="s">
        <v>57</v>
      </c>
      <c r="I15881" t="s">
        <v>58</v>
      </c>
      <c r="J15881" t="s">
        <v>20</v>
      </c>
      <c r="K15881" t="s">
        <v>21</v>
      </c>
      <c r="L15881">
        <v>2</v>
      </c>
      <c r="M15881">
        <v>421</v>
      </c>
      <c r="N15881">
        <v>509</v>
      </c>
      <c r="O15881">
        <v>841</v>
      </c>
      <c r="P15881">
        <v>1017</v>
      </c>
      <c r="Q15881">
        <v>176</v>
      </c>
    </row>
    <row r="15882" spans="2:17" x14ac:dyDescent="0.25">
      <c r="B15882">
        <v>15880</v>
      </c>
      <c r="C15882" s="7">
        <v>42532</v>
      </c>
      <c r="D15882">
        <v>2016</v>
      </c>
      <c r="E15882" t="s">
        <v>26</v>
      </c>
      <c r="F15882">
        <v>47</v>
      </c>
      <c r="G15882" t="s">
        <v>37</v>
      </c>
      <c r="H15882" t="s">
        <v>57</v>
      </c>
      <c r="I15882" t="s">
        <v>58</v>
      </c>
      <c r="J15882" t="s">
        <v>20</v>
      </c>
      <c r="K15882" t="s">
        <v>21</v>
      </c>
      <c r="L15882">
        <v>2</v>
      </c>
      <c r="M15882">
        <v>40</v>
      </c>
      <c r="N15882">
        <v>54</v>
      </c>
      <c r="O15882">
        <v>80</v>
      </c>
      <c r="P15882">
        <v>108</v>
      </c>
      <c r="Q15882">
        <v>28</v>
      </c>
    </row>
    <row r="15883" spans="2:17" x14ac:dyDescent="0.25">
      <c r="B15883">
        <v>15881</v>
      </c>
      <c r="C15883" s="7">
        <v>42542</v>
      </c>
      <c r="D15883">
        <v>2016</v>
      </c>
      <c r="E15883" t="s">
        <v>26</v>
      </c>
      <c r="F15883">
        <v>47</v>
      </c>
      <c r="G15883" t="s">
        <v>37</v>
      </c>
      <c r="H15883" t="s">
        <v>57</v>
      </c>
      <c r="I15883" t="s">
        <v>58</v>
      </c>
      <c r="J15883" t="s">
        <v>20</v>
      </c>
      <c r="K15883" t="s">
        <v>21</v>
      </c>
      <c r="L15883">
        <v>2</v>
      </c>
      <c r="M15883">
        <v>28</v>
      </c>
      <c r="N15883">
        <v>36</v>
      </c>
      <c r="O15883">
        <v>55</v>
      </c>
      <c r="P15883">
        <v>72</v>
      </c>
      <c r="Q15883">
        <v>17</v>
      </c>
    </row>
    <row r="15884" spans="2:17" x14ac:dyDescent="0.25">
      <c r="B15884">
        <v>15882</v>
      </c>
      <c r="C15884" s="7">
        <v>42573</v>
      </c>
      <c r="D15884">
        <v>2016</v>
      </c>
      <c r="E15884" t="s">
        <v>28</v>
      </c>
      <c r="F15884">
        <v>47</v>
      </c>
      <c r="G15884" t="s">
        <v>37</v>
      </c>
      <c r="H15884" t="s">
        <v>57</v>
      </c>
      <c r="I15884" t="s">
        <v>58</v>
      </c>
      <c r="J15884" t="s">
        <v>20</v>
      </c>
      <c r="K15884" t="s">
        <v>50</v>
      </c>
      <c r="L15884">
        <v>1</v>
      </c>
      <c r="M15884">
        <v>140</v>
      </c>
      <c r="N15884">
        <v>198</v>
      </c>
      <c r="O15884">
        <v>140</v>
      </c>
      <c r="P15884">
        <v>198</v>
      </c>
      <c r="Q15884">
        <v>58</v>
      </c>
    </row>
    <row r="15885" spans="2:17" x14ac:dyDescent="0.25">
      <c r="B15885">
        <v>15883</v>
      </c>
      <c r="C15885" s="7">
        <v>42220</v>
      </c>
      <c r="D15885">
        <v>2015</v>
      </c>
      <c r="E15885" t="s">
        <v>29</v>
      </c>
      <c r="F15885">
        <v>47</v>
      </c>
      <c r="G15885" t="s">
        <v>37</v>
      </c>
      <c r="H15885" t="s">
        <v>57</v>
      </c>
      <c r="I15885" t="s">
        <v>58</v>
      </c>
      <c r="J15885" t="s">
        <v>20</v>
      </c>
      <c r="K15885" t="s">
        <v>50</v>
      </c>
      <c r="L15885">
        <v>3</v>
      </c>
      <c r="M15885">
        <v>25</v>
      </c>
      <c r="N15885">
        <v>30</v>
      </c>
      <c r="O15885">
        <v>75</v>
      </c>
      <c r="P15885">
        <v>88</v>
      </c>
      <c r="Q15885">
        <v>13</v>
      </c>
    </row>
    <row r="15886" spans="2:17" x14ac:dyDescent="0.25">
      <c r="B15886">
        <v>15884</v>
      </c>
      <c r="C15886" s="7">
        <v>42227</v>
      </c>
      <c r="D15886">
        <v>2015</v>
      </c>
      <c r="E15886" t="s">
        <v>29</v>
      </c>
      <c r="F15886">
        <v>47</v>
      </c>
      <c r="G15886" t="s">
        <v>37</v>
      </c>
      <c r="H15886" t="s">
        <v>57</v>
      </c>
      <c r="I15886" t="s">
        <v>58</v>
      </c>
      <c r="J15886" t="s">
        <v>20</v>
      </c>
      <c r="K15886" t="s">
        <v>50</v>
      </c>
      <c r="L15886">
        <v>3</v>
      </c>
      <c r="M15886">
        <v>47</v>
      </c>
      <c r="N15886">
        <v>55</v>
      </c>
      <c r="O15886">
        <v>140</v>
      </c>
      <c r="P15886">
        <v>163</v>
      </c>
      <c r="Q15886">
        <v>23</v>
      </c>
    </row>
    <row r="15887" spans="2:17" x14ac:dyDescent="0.25">
      <c r="B15887">
        <v>15885</v>
      </c>
      <c r="C15887" s="7">
        <v>42227</v>
      </c>
      <c r="D15887">
        <v>2015</v>
      </c>
      <c r="E15887" t="s">
        <v>29</v>
      </c>
      <c r="F15887">
        <v>47</v>
      </c>
      <c r="G15887" t="s">
        <v>37</v>
      </c>
      <c r="H15887" t="s">
        <v>57</v>
      </c>
      <c r="I15887" t="s">
        <v>58</v>
      </c>
      <c r="J15887" t="s">
        <v>20</v>
      </c>
      <c r="K15887" t="s">
        <v>50</v>
      </c>
      <c r="L15887">
        <v>2</v>
      </c>
      <c r="M15887">
        <v>90</v>
      </c>
      <c r="N15887">
        <v>108</v>
      </c>
      <c r="O15887">
        <v>180</v>
      </c>
      <c r="P15887">
        <v>215</v>
      </c>
      <c r="Q15887">
        <v>35</v>
      </c>
    </row>
    <row r="15888" spans="2:17" x14ac:dyDescent="0.25">
      <c r="B15888">
        <v>15886</v>
      </c>
      <c r="C15888" s="7">
        <v>42234</v>
      </c>
      <c r="D15888">
        <v>2015</v>
      </c>
      <c r="E15888" t="s">
        <v>29</v>
      </c>
      <c r="F15888">
        <v>47</v>
      </c>
      <c r="G15888" t="s">
        <v>37</v>
      </c>
      <c r="H15888" t="s">
        <v>57</v>
      </c>
      <c r="I15888" t="s">
        <v>58</v>
      </c>
      <c r="J15888" t="s">
        <v>20</v>
      </c>
      <c r="K15888" t="s">
        <v>50</v>
      </c>
      <c r="L15888">
        <v>1</v>
      </c>
      <c r="M15888">
        <v>180</v>
      </c>
      <c r="N15888">
        <v>198</v>
      </c>
      <c r="O15888">
        <v>180</v>
      </c>
      <c r="P15888">
        <v>198</v>
      </c>
      <c r="Q15888">
        <v>18</v>
      </c>
    </row>
    <row r="15889" spans="2:17" x14ac:dyDescent="0.25">
      <c r="B15889">
        <v>15887</v>
      </c>
      <c r="C15889" s="7">
        <v>42234</v>
      </c>
      <c r="D15889">
        <v>2015</v>
      </c>
      <c r="E15889" t="s">
        <v>29</v>
      </c>
      <c r="F15889">
        <v>47</v>
      </c>
      <c r="G15889" t="s">
        <v>37</v>
      </c>
      <c r="H15889" t="s">
        <v>57</v>
      </c>
      <c r="I15889" t="s">
        <v>58</v>
      </c>
      <c r="J15889" t="s">
        <v>20</v>
      </c>
      <c r="K15889" t="s">
        <v>50</v>
      </c>
      <c r="L15889">
        <v>3</v>
      </c>
      <c r="M15889">
        <v>25</v>
      </c>
      <c r="N15889">
        <v>27</v>
      </c>
      <c r="O15889">
        <v>75</v>
      </c>
      <c r="P15889">
        <v>80</v>
      </c>
      <c r="Q15889">
        <v>5</v>
      </c>
    </row>
    <row r="15890" spans="2:17" x14ac:dyDescent="0.25">
      <c r="B15890">
        <v>15888</v>
      </c>
      <c r="C15890" s="7">
        <v>42249</v>
      </c>
      <c r="D15890">
        <v>2015</v>
      </c>
      <c r="E15890" t="s">
        <v>30</v>
      </c>
      <c r="F15890">
        <v>47</v>
      </c>
      <c r="G15890" t="s">
        <v>37</v>
      </c>
      <c r="H15890" t="s">
        <v>57</v>
      </c>
      <c r="I15890" t="s">
        <v>58</v>
      </c>
      <c r="J15890" t="s">
        <v>20</v>
      </c>
      <c r="K15890" t="s">
        <v>21</v>
      </c>
      <c r="L15890">
        <v>2</v>
      </c>
      <c r="M15890">
        <v>48</v>
      </c>
      <c r="N15890">
        <v>53</v>
      </c>
      <c r="O15890">
        <v>96</v>
      </c>
      <c r="P15890">
        <v>106</v>
      </c>
      <c r="Q15890">
        <v>10</v>
      </c>
    </row>
    <row r="15891" spans="2:17" x14ac:dyDescent="0.25">
      <c r="B15891">
        <v>15889</v>
      </c>
      <c r="C15891" s="7">
        <v>42249</v>
      </c>
      <c r="D15891">
        <v>2015</v>
      </c>
      <c r="E15891" t="s">
        <v>30</v>
      </c>
      <c r="F15891">
        <v>47</v>
      </c>
      <c r="G15891" t="s">
        <v>37</v>
      </c>
      <c r="H15891" t="s">
        <v>57</v>
      </c>
      <c r="I15891" t="s">
        <v>58</v>
      </c>
      <c r="J15891" t="s">
        <v>20</v>
      </c>
      <c r="K15891" t="s">
        <v>41</v>
      </c>
      <c r="L15891">
        <v>1</v>
      </c>
      <c r="M15891">
        <v>1485</v>
      </c>
      <c r="N15891">
        <v>1693</v>
      </c>
      <c r="O15891">
        <v>1485</v>
      </c>
      <c r="P15891">
        <v>1693</v>
      </c>
      <c r="Q15891">
        <v>208</v>
      </c>
    </row>
    <row r="15892" spans="2:17" x14ac:dyDescent="0.25">
      <c r="B15892">
        <v>15890</v>
      </c>
      <c r="C15892" s="7">
        <v>42257</v>
      </c>
      <c r="D15892">
        <v>2015</v>
      </c>
      <c r="E15892" t="s">
        <v>30</v>
      </c>
      <c r="F15892">
        <v>47</v>
      </c>
      <c r="G15892" t="s">
        <v>37</v>
      </c>
      <c r="H15892" t="s">
        <v>57</v>
      </c>
      <c r="I15892" t="s">
        <v>58</v>
      </c>
      <c r="J15892" t="s">
        <v>20</v>
      </c>
      <c r="K15892" t="s">
        <v>50</v>
      </c>
      <c r="L15892">
        <v>1</v>
      </c>
      <c r="M15892">
        <v>300</v>
      </c>
      <c r="N15892">
        <v>334</v>
      </c>
      <c r="O15892">
        <v>300</v>
      </c>
      <c r="P15892">
        <v>334</v>
      </c>
      <c r="Q15892">
        <v>34</v>
      </c>
    </row>
    <row r="15893" spans="2:17" x14ac:dyDescent="0.25">
      <c r="B15893">
        <v>15891</v>
      </c>
      <c r="C15893" s="7">
        <v>42257</v>
      </c>
      <c r="D15893">
        <v>2015</v>
      </c>
      <c r="E15893" t="s">
        <v>30</v>
      </c>
      <c r="F15893">
        <v>47</v>
      </c>
      <c r="G15893" t="s">
        <v>37</v>
      </c>
      <c r="H15893" t="s">
        <v>57</v>
      </c>
      <c r="I15893" t="s">
        <v>58</v>
      </c>
      <c r="J15893" t="s">
        <v>20</v>
      </c>
      <c r="K15893" t="s">
        <v>50</v>
      </c>
      <c r="L15893">
        <v>3</v>
      </c>
      <c r="M15893">
        <v>14</v>
      </c>
      <c r="N15893">
        <v>16</v>
      </c>
      <c r="O15893">
        <v>40</v>
      </c>
      <c r="P15893">
        <v>46</v>
      </c>
      <c r="Q15893">
        <v>6</v>
      </c>
    </row>
    <row r="15894" spans="2:17" x14ac:dyDescent="0.25">
      <c r="B15894">
        <v>15892</v>
      </c>
      <c r="C15894" s="7">
        <v>42269</v>
      </c>
      <c r="D15894">
        <v>2015</v>
      </c>
      <c r="E15894" t="s">
        <v>30</v>
      </c>
      <c r="F15894">
        <v>47</v>
      </c>
      <c r="G15894" t="s">
        <v>37</v>
      </c>
      <c r="H15894" t="s">
        <v>57</v>
      </c>
      <c r="I15894" t="s">
        <v>58</v>
      </c>
      <c r="J15894" t="s">
        <v>38</v>
      </c>
      <c r="K15894" t="s">
        <v>49</v>
      </c>
      <c r="L15894">
        <v>3</v>
      </c>
      <c r="M15894">
        <v>795</v>
      </c>
      <c r="N15894">
        <v>793</v>
      </c>
      <c r="O15894">
        <v>2384</v>
      </c>
      <c r="P15894">
        <v>2378</v>
      </c>
      <c r="Q15894">
        <v>-6</v>
      </c>
    </row>
    <row r="15895" spans="2:17" x14ac:dyDescent="0.25">
      <c r="B15895">
        <v>15893</v>
      </c>
      <c r="C15895" s="7">
        <v>42269</v>
      </c>
      <c r="D15895">
        <v>2015</v>
      </c>
      <c r="E15895" t="s">
        <v>30</v>
      </c>
      <c r="F15895">
        <v>47</v>
      </c>
      <c r="G15895" t="s">
        <v>37</v>
      </c>
      <c r="H15895" t="s">
        <v>57</v>
      </c>
      <c r="I15895" t="s">
        <v>58</v>
      </c>
      <c r="J15895" t="s">
        <v>20</v>
      </c>
      <c r="K15895" t="s">
        <v>50</v>
      </c>
      <c r="L15895">
        <v>3</v>
      </c>
      <c r="M15895">
        <v>7</v>
      </c>
      <c r="N15895">
        <v>8</v>
      </c>
      <c r="O15895">
        <v>20</v>
      </c>
      <c r="P15895">
        <v>22</v>
      </c>
      <c r="Q15895">
        <v>2</v>
      </c>
    </row>
    <row r="15896" spans="2:17" x14ac:dyDescent="0.25">
      <c r="B15896">
        <v>15894</v>
      </c>
      <c r="C15896" s="7">
        <v>42269</v>
      </c>
      <c r="D15896">
        <v>2015</v>
      </c>
      <c r="E15896" t="s">
        <v>30</v>
      </c>
      <c r="F15896">
        <v>47</v>
      </c>
      <c r="G15896" t="s">
        <v>37</v>
      </c>
      <c r="H15896" t="s">
        <v>57</v>
      </c>
      <c r="I15896" t="s">
        <v>58</v>
      </c>
      <c r="J15896" t="s">
        <v>20</v>
      </c>
      <c r="K15896" t="s">
        <v>50</v>
      </c>
      <c r="L15896">
        <v>2</v>
      </c>
      <c r="M15896">
        <v>122</v>
      </c>
      <c r="N15896">
        <v>135</v>
      </c>
      <c r="O15896">
        <v>243</v>
      </c>
      <c r="P15896">
        <v>269</v>
      </c>
      <c r="Q15896">
        <v>26</v>
      </c>
    </row>
    <row r="15897" spans="2:17" x14ac:dyDescent="0.25">
      <c r="B15897">
        <v>15895</v>
      </c>
      <c r="C15897" s="7">
        <v>42312</v>
      </c>
      <c r="D15897">
        <v>2015</v>
      </c>
      <c r="E15897" t="s">
        <v>32</v>
      </c>
      <c r="F15897">
        <v>47</v>
      </c>
      <c r="G15897" t="s">
        <v>37</v>
      </c>
      <c r="H15897" t="s">
        <v>57</v>
      </c>
      <c r="I15897" t="s">
        <v>58</v>
      </c>
      <c r="J15897" t="s">
        <v>20</v>
      </c>
      <c r="K15897" t="s">
        <v>21</v>
      </c>
      <c r="L15897">
        <v>1</v>
      </c>
      <c r="M15897">
        <v>130</v>
      </c>
      <c r="N15897">
        <v>151</v>
      </c>
      <c r="O15897">
        <v>130</v>
      </c>
      <c r="P15897">
        <v>151</v>
      </c>
      <c r="Q15897">
        <v>21</v>
      </c>
    </row>
    <row r="15898" spans="2:17" x14ac:dyDescent="0.25">
      <c r="B15898">
        <v>15896</v>
      </c>
      <c r="C15898" s="7">
        <v>42359</v>
      </c>
      <c r="D15898">
        <v>2015</v>
      </c>
      <c r="E15898" t="s">
        <v>33</v>
      </c>
      <c r="F15898">
        <v>47</v>
      </c>
      <c r="G15898" t="s">
        <v>37</v>
      </c>
      <c r="H15898" t="s">
        <v>57</v>
      </c>
      <c r="I15898" t="s">
        <v>58</v>
      </c>
      <c r="J15898" t="s">
        <v>20</v>
      </c>
      <c r="K15898" t="s">
        <v>50</v>
      </c>
      <c r="L15898">
        <v>1</v>
      </c>
      <c r="M15898">
        <v>190</v>
      </c>
      <c r="N15898">
        <v>220</v>
      </c>
      <c r="O15898">
        <v>190</v>
      </c>
      <c r="P15898">
        <v>220</v>
      </c>
      <c r="Q15898">
        <v>30</v>
      </c>
    </row>
    <row r="15899" spans="2:17" x14ac:dyDescent="0.25">
      <c r="B15899">
        <v>15897</v>
      </c>
      <c r="C15899" s="7">
        <v>42359</v>
      </c>
      <c r="D15899">
        <v>2015</v>
      </c>
      <c r="E15899" t="s">
        <v>33</v>
      </c>
      <c r="F15899">
        <v>47</v>
      </c>
      <c r="G15899" t="s">
        <v>37</v>
      </c>
      <c r="H15899" t="s">
        <v>57</v>
      </c>
      <c r="I15899" t="s">
        <v>58</v>
      </c>
      <c r="J15899" t="s">
        <v>20</v>
      </c>
      <c r="K15899" t="s">
        <v>50</v>
      </c>
      <c r="L15899">
        <v>3</v>
      </c>
      <c r="M15899">
        <v>27</v>
      </c>
      <c r="N15899">
        <v>31</v>
      </c>
      <c r="O15899">
        <v>80</v>
      </c>
      <c r="P15899">
        <v>91</v>
      </c>
      <c r="Q15899">
        <v>11</v>
      </c>
    </row>
    <row r="15900" spans="2:17" x14ac:dyDescent="0.25">
      <c r="B15900">
        <v>15898</v>
      </c>
      <c r="C15900" s="7">
        <v>42433</v>
      </c>
      <c r="D15900">
        <v>2016</v>
      </c>
      <c r="E15900" t="s">
        <v>24</v>
      </c>
      <c r="F15900">
        <v>47</v>
      </c>
      <c r="G15900" t="s">
        <v>17</v>
      </c>
      <c r="H15900" t="s">
        <v>57</v>
      </c>
      <c r="I15900" t="s">
        <v>58</v>
      </c>
      <c r="J15900" t="s">
        <v>20</v>
      </c>
      <c r="K15900" t="s">
        <v>21</v>
      </c>
      <c r="L15900">
        <v>3</v>
      </c>
      <c r="M15900">
        <v>184</v>
      </c>
      <c r="N15900">
        <v>240</v>
      </c>
      <c r="O15900">
        <v>551</v>
      </c>
      <c r="P15900">
        <v>719</v>
      </c>
      <c r="Q15900">
        <v>168</v>
      </c>
    </row>
    <row r="15901" spans="2:17" x14ac:dyDescent="0.25">
      <c r="B15901">
        <v>15899</v>
      </c>
      <c r="C15901" s="7">
        <v>42433</v>
      </c>
      <c r="D15901">
        <v>2016</v>
      </c>
      <c r="E15901" t="s">
        <v>24</v>
      </c>
      <c r="F15901">
        <v>47</v>
      </c>
      <c r="G15901" t="s">
        <v>17</v>
      </c>
      <c r="H15901" t="s">
        <v>57</v>
      </c>
      <c r="I15901" t="s">
        <v>58</v>
      </c>
      <c r="J15901" t="s">
        <v>20</v>
      </c>
      <c r="K15901" t="s">
        <v>21</v>
      </c>
      <c r="L15901">
        <v>3</v>
      </c>
      <c r="M15901">
        <v>35</v>
      </c>
      <c r="N15901">
        <v>44</v>
      </c>
      <c r="O15901">
        <v>105</v>
      </c>
      <c r="P15901">
        <v>130</v>
      </c>
      <c r="Q15901">
        <v>25</v>
      </c>
    </row>
    <row r="15902" spans="2:17" x14ac:dyDescent="0.25">
      <c r="B15902">
        <v>15900</v>
      </c>
      <c r="C15902" s="7">
        <v>42438</v>
      </c>
      <c r="D15902">
        <v>2016</v>
      </c>
      <c r="E15902" t="s">
        <v>24</v>
      </c>
      <c r="F15902">
        <v>47</v>
      </c>
      <c r="G15902" t="s">
        <v>17</v>
      </c>
      <c r="H15902" t="s">
        <v>57</v>
      </c>
      <c r="I15902" t="s">
        <v>58</v>
      </c>
      <c r="J15902" t="s">
        <v>20</v>
      </c>
      <c r="K15902" t="s">
        <v>21</v>
      </c>
      <c r="L15902">
        <v>1</v>
      </c>
      <c r="M15902">
        <v>125</v>
      </c>
      <c r="N15902">
        <v>165</v>
      </c>
      <c r="O15902">
        <v>125</v>
      </c>
      <c r="P15902">
        <v>165</v>
      </c>
      <c r="Q15902">
        <v>40</v>
      </c>
    </row>
    <row r="15903" spans="2:17" x14ac:dyDescent="0.25">
      <c r="B15903">
        <v>15901</v>
      </c>
      <c r="C15903" s="7">
        <v>42438</v>
      </c>
      <c r="D15903">
        <v>2016</v>
      </c>
      <c r="E15903" t="s">
        <v>24</v>
      </c>
      <c r="F15903">
        <v>47</v>
      </c>
      <c r="G15903" t="s">
        <v>17</v>
      </c>
      <c r="H15903" t="s">
        <v>57</v>
      </c>
      <c r="I15903" t="s">
        <v>58</v>
      </c>
      <c r="J15903" t="s">
        <v>20</v>
      </c>
      <c r="K15903" t="s">
        <v>21</v>
      </c>
      <c r="L15903">
        <v>2</v>
      </c>
      <c r="M15903">
        <v>50</v>
      </c>
      <c r="N15903">
        <v>65</v>
      </c>
      <c r="O15903">
        <v>100</v>
      </c>
      <c r="P15903">
        <v>129</v>
      </c>
      <c r="Q15903">
        <v>29</v>
      </c>
    </row>
    <row r="15904" spans="2:17" x14ac:dyDescent="0.25">
      <c r="B15904">
        <v>15902</v>
      </c>
      <c r="C15904" s="7">
        <v>42445</v>
      </c>
      <c r="D15904">
        <v>2016</v>
      </c>
      <c r="E15904" t="s">
        <v>24</v>
      </c>
      <c r="F15904">
        <v>47</v>
      </c>
      <c r="G15904" t="s">
        <v>17</v>
      </c>
      <c r="H15904" t="s">
        <v>57</v>
      </c>
      <c r="I15904" t="s">
        <v>58</v>
      </c>
      <c r="J15904" t="s">
        <v>20</v>
      </c>
      <c r="K15904" t="s">
        <v>21</v>
      </c>
      <c r="L15904">
        <v>2</v>
      </c>
      <c r="M15904">
        <v>73</v>
      </c>
      <c r="N15904">
        <v>94</v>
      </c>
      <c r="O15904">
        <v>145</v>
      </c>
      <c r="P15904">
        <v>187</v>
      </c>
      <c r="Q15904">
        <v>42</v>
      </c>
    </row>
    <row r="15905" spans="2:17" x14ac:dyDescent="0.25">
      <c r="B15905">
        <v>15903</v>
      </c>
      <c r="C15905" s="7">
        <v>42484</v>
      </c>
      <c r="D15905">
        <v>2016</v>
      </c>
      <c r="E15905" t="s">
        <v>25</v>
      </c>
      <c r="F15905">
        <v>47</v>
      </c>
      <c r="G15905" t="s">
        <v>17</v>
      </c>
      <c r="H15905" t="s">
        <v>57</v>
      </c>
      <c r="I15905" t="s">
        <v>58</v>
      </c>
      <c r="J15905" t="s">
        <v>20</v>
      </c>
      <c r="K15905" t="s">
        <v>21</v>
      </c>
      <c r="L15905">
        <v>2</v>
      </c>
      <c r="M15905">
        <v>65</v>
      </c>
      <c r="N15905">
        <v>85</v>
      </c>
      <c r="O15905">
        <v>129</v>
      </c>
      <c r="P15905">
        <v>170</v>
      </c>
      <c r="Q15905">
        <v>41</v>
      </c>
    </row>
    <row r="15906" spans="2:17" x14ac:dyDescent="0.25">
      <c r="B15906">
        <v>15904</v>
      </c>
      <c r="C15906" s="7">
        <v>42484</v>
      </c>
      <c r="D15906">
        <v>2016</v>
      </c>
      <c r="E15906" t="s">
        <v>25</v>
      </c>
      <c r="F15906">
        <v>47</v>
      </c>
      <c r="G15906" t="s">
        <v>17</v>
      </c>
      <c r="H15906" t="s">
        <v>57</v>
      </c>
      <c r="I15906" t="s">
        <v>58</v>
      </c>
      <c r="J15906" t="s">
        <v>20</v>
      </c>
      <c r="K15906" t="s">
        <v>21</v>
      </c>
      <c r="L15906">
        <v>2</v>
      </c>
      <c r="M15906">
        <v>6</v>
      </c>
      <c r="N15906">
        <v>8</v>
      </c>
      <c r="O15906">
        <v>11</v>
      </c>
      <c r="P15906">
        <v>15</v>
      </c>
      <c r="Q15906">
        <v>4</v>
      </c>
    </row>
    <row r="15907" spans="2:17" x14ac:dyDescent="0.25">
      <c r="B15907">
        <v>15905</v>
      </c>
      <c r="C15907" s="7">
        <v>42562</v>
      </c>
      <c r="D15907">
        <v>2016</v>
      </c>
      <c r="E15907" t="s">
        <v>28</v>
      </c>
      <c r="F15907">
        <v>47</v>
      </c>
      <c r="G15907" t="s">
        <v>17</v>
      </c>
      <c r="H15907" t="s">
        <v>57</v>
      </c>
      <c r="I15907" t="s">
        <v>58</v>
      </c>
      <c r="J15907" t="s">
        <v>20</v>
      </c>
      <c r="K15907" t="s">
        <v>21</v>
      </c>
      <c r="L15907">
        <v>1</v>
      </c>
      <c r="M15907">
        <v>667</v>
      </c>
      <c r="N15907">
        <v>895</v>
      </c>
      <c r="O15907">
        <v>667</v>
      </c>
      <c r="P15907">
        <v>895</v>
      </c>
      <c r="Q15907">
        <v>228</v>
      </c>
    </row>
    <row r="15908" spans="2:17" x14ac:dyDescent="0.25">
      <c r="B15908">
        <v>15906</v>
      </c>
      <c r="C15908" s="7">
        <v>42562</v>
      </c>
      <c r="D15908">
        <v>2016</v>
      </c>
      <c r="E15908" t="s">
        <v>28</v>
      </c>
      <c r="F15908">
        <v>47</v>
      </c>
      <c r="G15908" t="s">
        <v>17</v>
      </c>
      <c r="H15908" t="s">
        <v>57</v>
      </c>
      <c r="I15908" t="s">
        <v>58</v>
      </c>
      <c r="J15908" t="s">
        <v>20</v>
      </c>
      <c r="K15908" t="s">
        <v>21</v>
      </c>
      <c r="L15908">
        <v>1</v>
      </c>
      <c r="M15908">
        <v>105</v>
      </c>
      <c r="N15908">
        <v>129</v>
      </c>
      <c r="O15908">
        <v>105</v>
      </c>
      <c r="P15908">
        <v>129</v>
      </c>
      <c r="Q15908">
        <v>24</v>
      </c>
    </row>
    <row r="15909" spans="2:17" x14ac:dyDescent="0.25">
      <c r="B15909">
        <v>15907</v>
      </c>
      <c r="C15909" s="7">
        <v>42582</v>
      </c>
      <c r="D15909">
        <v>2016</v>
      </c>
      <c r="E15909" t="s">
        <v>28</v>
      </c>
      <c r="F15909">
        <v>47</v>
      </c>
      <c r="G15909" t="s">
        <v>17</v>
      </c>
      <c r="H15909" t="s">
        <v>57</v>
      </c>
      <c r="I15909" t="s">
        <v>58</v>
      </c>
      <c r="J15909" t="s">
        <v>20</v>
      </c>
      <c r="K15909" t="s">
        <v>21</v>
      </c>
      <c r="L15909">
        <v>2</v>
      </c>
      <c r="M15909">
        <v>68</v>
      </c>
      <c r="N15909">
        <v>97</v>
      </c>
      <c r="O15909">
        <v>135</v>
      </c>
      <c r="P15909">
        <v>193</v>
      </c>
      <c r="Q15909">
        <v>58</v>
      </c>
    </row>
    <row r="15910" spans="2:17" x14ac:dyDescent="0.25">
      <c r="B15910">
        <v>15908</v>
      </c>
      <c r="C15910" s="7">
        <v>42582</v>
      </c>
      <c r="D15910">
        <v>2016</v>
      </c>
      <c r="E15910" t="s">
        <v>28</v>
      </c>
      <c r="F15910">
        <v>47</v>
      </c>
      <c r="G15910" t="s">
        <v>17</v>
      </c>
      <c r="H15910" t="s">
        <v>57</v>
      </c>
      <c r="I15910" t="s">
        <v>58</v>
      </c>
      <c r="J15910" t="s">
        <v>22</v>
      </c>
      <c r="K15910" t="s">
        <v>23</v>
      </c>
      <c r="L15910">
        <v>1</v>
      </c>
      <c r="M15910">
        <v>588</v>
      </c>
      <c r="N15910">
        <v>713</v>
      </c>
      <c r="O15910">
        <v>588</v>
      </c>
      <c r="P15910">
        <v>713</v>
      </c>
      <c r="Q15910">
        <v>125</v>
      </c>
    </row>
    <row r="15911" spans="2:17" x14ac:dyDescent="0.25">
      <c r="B15911">
        <v>15909</v>
      </c>
      <c r="C15911" s="7">
        <v>42239</v>
      </c>
      <c r="D15911">
        <v>2015</v>
      </c>
      <c r="E15911" t="s">
        <v>29</v>
      </c>
      <c r="F15911">
        <v>47</v>
      </c>
      <c r="G15911" t="s">
        <v>17</v>
      </c>
      <c r="H15911" t="s">
        <v>57</v>
      </c>
      <c r="I15911" t="s">
        <v>58</v>
      </c>
      <c r="J15911" t="s">
        <v>20</v>
      </c>
      <c r="K15911" t="s">
        <v>21</v>
      </c>
      <c r="L15911">
        <v>3</v>
      </c>
      <c r="M15911">
        <v>150</v>
      </c>
      <c r="N15911">
        <v>182</v>
      </c>
      <c r="O15911">
        <v>450</v>
      </c>
      <c r="P15911">
        <v>544</v>
      </c>
      <c r="Q15911">
        <v>94</v>
      </c>
    </row>
    <row r="15912" spans="2:17" x14ac:dyDescent="0.25">
      <c r="B15912">
        <v>15910</v>
      </c>
      <c r="C15912" s="7">
        <v>42239</v>
      </c>
      <c r="D15912">
        <v>2015</v>
      </c>
      <c r="E15912" t="s">
        <v>29</v>
      </c>
      <c r="F15912">
        <v>47</v>
      </c>
      <c r="G15912" t="s">
        <v>17</v>
      </c>
      <c r="H15912" t="s">
        <v>57</v>
      </c>
      <c r="I15912" t="s">
        <v>58</v>
      </c>
      <c r="J15912" t="s">
        <v>20</v>
      </c>
      <c r="K15912" t="s">
        <v>21</v>
      </c>
      <c r="L15912">
        <v>2</v>
      </c>
      <c r="M15912">
        <v>33</v>
      </c>
      <c r="N15912">
        <v>37</v>
      </c>
      <c r="O15912">
        <v>66</v>
      </c>
      <c r="P15912">
        <v>73</v>
      </c>
      <c r="Q15912">
        <v>7</v>
      </c>
    </row>
    <row r="15913" spans="2:17" x14ac:dyDescent="0.25">
      <c r="B15913">
        <v>15911</v>
      </c>
      <c r="C15913" s="7">
        <v>42261</v>
      </c>
      <c r="D15913">
        <v>2015</v>
      </c>
      <c r="E15913" t="s">
        <v>30</v>
      </c>
      <c r="F15913">
        <v>47</v>
      </c>
      <c r="G15913" t="s">
        <v>17</v>
      </c>
      <c r="H15913" t="s">
        <v>57</v>
      </c>
      <c r="I15913" t="s">
        <v>58</v>
      </c>
      <c r="J15913" t="s">
        <v>20</v>
      </c>
      <c r="K15913" t="s">
        <v>21</v>
      </c>
      <c r="L15913">
        <v>2</v>
      </c>
      <c r="M15913">
        <v>363</v>
      </c>
      <c r="N15913">
        <v>404</v>
      </c>
      <c r="O15913">
        <v>725</v>
      </c>
      <c r="P15913">
        <v>808</v>
      </c>
      <c r="Q15913">
        <v>83</v>
      </c>
    </row>
    <row r="15914" spans="2:17" x14ac:dyDescent="0.25">
      <c r="B15914">
        <v>15912</v>
      </c>
      <c r="C15914" s="7">
        <v>42261</v>
      </c>
      <c r="D15914">
        <v>2015</v>
      </c>
      <c r="E15914" t="s">
        <v>30</v>
      </c>
      <c r="F15914">
        <v>47</v>
      </c>
      <c r="G15914" t="s">
        <v>17</v>
      </c>
      <c r="H15914" t="s">
        <v>57</v>
      </c>
      <c r="I15914" t="s">
        <v>58</v>
      </c>
      <c r="J15914" t="s">
        <v>20</v>
      </c>
      <c r="K15914" t="s">
        <v>21</v>
      </c>
      <c r="L15914">
        <v>1</v>
      </c>
      <c r="M15914">
        <v>120</v>
      </c>
      <c r="N15914">
        <v>128</v>
      </c>
      <c r="O15914">
        <v>120</v>
      </c>
      <c r="P15914">
        <v>128</v>
      </c>
      <c r="Q15914">
        <v>8</v>
      </c>
    </row>
    <row r="15915" spans="2:17" x14ac:dyDescent="0.25">
      <c r="B15915">
        <v>15913</v>
      </c>
      <c r="C15915" s="7">
        <v>42270</v>
      </c>
      <c r="D15915">
        <v>2015</v>
      </c>
      <c r="E15915" t="s">
        <v>30</v>
      </c>
      <c r="F15915">
        <v>47</v>
      </c>
      <c r="G15915" t="s">
        <v>17</v>
      </c>
      <c r="H15915" t="s">
        <v>57</v>
      </c>
      <c r="I15915" t="s">
        <v>58</v>
      </c>
      <c r="J15915" t="s">
        <v>20</v>
      </c>
      <c r="K15915" t="s">
        <v>21</v>
      </c>
      <c r="L15915">
        <v>1</v>
      </c>
      <c r="M15915">
        <v>35</v>
      </c>
      <c r="N15915">
        <v>40</v>
      </c>
      <c r="O15915">
        <v>35</v>
      </c>
      <c r="P15915">
        <v>40</v>
      </c>
      <c r="Q15915">
        <v>5</v>
      </c>
    </row>
    <row r="15916" spans="2:17" x14ac:dyDescent="0.25">
      <c r="B15916">
        <v>15914</v>
      </c>
      <c r="C15916" s="7">
        <v>42270</v>
      </c>
      <c r="D15916">
        <v>2015</v>
      </c>
      <c r="E15916" t="s">
        <v>30</v>
      </c>
      <c r="F15916">
        <v>47</v>
      </c>
      <c r="G15916" t="s">
        <v>17</v>
      </c>
      <c r="H15916" t="s">
        <v>57</v>
      </c>
      <c r="I15916" t="s">
        <v>58</v>
      </c>
      <c r="J15916" t="s">
        <v>20</v>
      </c>
      <c r="K15916" t="s">
        <v>21</v>
      </c>
      <c r="L15916">
        <v>3</v>
      </c>
      <c r="M15916">
        <v>136</v>
      </c>
      <c r="N15916">
        <v>145</v>
      </c>
      <c r="O15916">
        <v>406</v>
      </c>
      <c r="P15916">
        <v>435</v>
      </c>
      <c r="Q15916">
        <v>29</v>
      </c>
    </row>
    <row r="15917" spans="2:17" x14ac:dyDescent="0.25">
      <c r="B15917">
        <v>15915</v>
      </c>
      <c r="C15917" s="7">
        <v>42319</v>
      </c>
      <c r="D15917">
        <v>2015</v>
      </c>
      <c r="E15917" t="s">
        <v>32</v>
      </c>
      <c r="F15917">
        <v>47</v>
      </c>
      <c r="G15917" t="s">
        <v>17</v>
      </c>
      <c r="H15917" t="s">
        <v>57</v>
      </c>
      <c r="I15917" t="s">
        <v>58</v>
      </c>
      <c r="J15917" t="s">
        <v>20</v>
      </c>
      <c r="K15917" t="s">
        <v>21</v>
      </c>
      <c r="L15917">
        <v>1</v>
      </c>
      <c r="M15917">
        <v>16</v>
      </c>
      <c r="N15917">
        <v>16</v>
      </c>
      <c r="O15917">
        <v>16</v>
      </c>
      <c r="P15917">
        <v>16</v>
      </c>
      <c r="Q15917">
        <v>0</v>
      </c>
    </row>
    <row r="15918" spans="2:17" x14ac:dyDescent="0.25">
      <c r="B15918">
        <v>15916</v>
      </c>
      <c r="C15918" s="7">
        <v>42319</v>
      </c>
      <c r="D15918">
        <v>2015</v>
      </c>
      <c r="E15918" t="s">
        <v>32</v>
      </c>
      <c r="F15918">
        <v>47</v>
      </c>
      <c r="G15918" t="s">
        <v>17</v>
      </c>
      <c r="H15918" t="s">
        <v>57</v>
      </c>
      <c r="I15918" t="s">
        <v>58</v>
      </c>
      <c r="J15918" t="s">
        <v>20</v>
      </c>
      <c r="K15918" t="s">
        <v>21</v>
      </c>
      <c r="L15918">
        <v>1</v>
      </c>
      <c r="M15918">
        <v>172</v>
      </c>
      <c r="N15918">
        <v>198</v>
      </c>
      <c r="O15918">
        <v>172</v>
      </c>
      <c r="P15918">
        <v>198</v>
      </c>
      <c r="Q15918">
        <v>26</v>
      </c>
    </row>
    <row r="15919" spans="2:17" x14ac:dyDescent="0.25">
      <c r="B15919">
        <v>15917</v>
      </c>
      <c r="C15919" s="7">
        <v>42319</v>
      </c>
      <c r="D15919">
        <v>2015</v>
      </c>
      <c r="E15919" t="s">
        <v>32</v>
      </c>
      <c r="F15919">
        <v>47</v>
      </c>
      <c r="G15919" t="s">
        <v>17</v>
      </c>
      <c r="H15919" t="s">
        <v>57</v>
      </c>
      <c r="I15919" t="s">
        <v>58</v>
      </c>
      <c r="J15919" t="s">
        <v>20</v>
      </c>
      <c r="K15919" t="s">
        <v>21</v>
      </c>
      <c r="L15919">
        <v>1</v>
      </c>
      <c r="M15919">
        <v>48</v>
      </c>
      <c r="N15919">
        <v>54</v>
      </c>
      <c r="O15919">
        <v>48</v>
      </c>
      <c r="P15919">
        <v>54</v>
      </c>
      <c r="Q15919">
        <v>6</v>
      </c>
    </row>
    <row r="15920" spans="2:17" x14ac:dyDescent="0.25">
      <c r="B15920">
        <v>15918</v>
      </c>
      <c r="C15920" s="7">
        <v>42327</v>
      </c>
      <c r="D15920">
        <v>2015</v>
      </c>
      <c r="E15920" t="s">
        <v>32</v>
      </c>
      <c r="F15920">
        <v>47</v>
      </c>
      <c r="G15920" t="s">
        <v>17</v>
      </c>
      <c r="H15920" t="s">
        <v>57</v>
      </c>
      <c r="I15920" t="s">
        <v>58</v>
      </c>
      <c r="J15920" t="s">
        <v>20</v>
      </c>
      <c r="K15920" t="s">
        <v>21</v>
      </c>
      <c r="L15920">
        <v>3</v>
      </c>
      <c r="M15920">
        <v>80</v>
      </c>
      <c r="N15920">
        <v>91</v>
      </c>
      <c r="O15920">
        <v>240</v>
      </c>
      <c r="P15920">
        <v>271</v>
      </c>
      <c r="Q15920">
        <v>31</v>
      </c>
    </row>
    <row r="15921" spans="2:17" x14ac:dyDescent="0.25">
      <c r="B15921">
        <v>15919</v>
      </c>
      <c r="C15921" s="7">
        <v>42327</v>
      </c>
      <c r="D15921">
        <v>2015</v>
      </c>
      <c r="E15921" t="s">
        <v>32</v>
      </c>
      <c r="F15921">
        <v>47</v>
      </c>
      <c r="G15921" t="s">
        <v>17</v>
      </c>
      <c r="H15921" t="s">
        <v>57</v>
      </c>
      <c r="I15921" t="s">
        <v>58</v>
      </c>
      <c r="J15921" t="s">
        <v>20</v>
      </c>
      <c r="K15921" t="s">
        <v>21</v>
      </c>
      <c r="L15921">
        <v>1</v>
      </c>
      <c r="M15921">
        <v>75</v>
      </c>
      <c r="N15921">
        <v>84</v>
      </c>
      <c r="O15921">
        <v>75</v>
      </c>
      <c r="P15921">
        <v>84</v>
      </c>
      <c r="Q15921">
        <v>9</v>
      </c>
    </row>
    <row r="15922" spans="2:17" x14ac:dyDescent="0.25">
      <c r="B15922">
        <v>15920</v>
      </c>
      <c r="C15922" s="7">
        <v>42331</v>
      </c>
      <c r="D15922">
        <v>2015</v>
      </c>
      <c r="E15922" t="s">
        <v>32</v>
      </c>
      <c r="F15922">
        <v>47</v>
      </c>
      <c r="G15922" t="s">
        <v>17</v>
      </c>
      <c r="H15922" t="s">
        <v>57</v>
      </c>
      <c r="I15922" t="s">
        <v>58</v>
      </c>
      <c r="J15922" t="s">
        <v>20</v>
      </c>
      <c r="K15922" t="s">
        <v>21</v>
      </c>
      <c r="L15922">
        <v>3</v>
      </c>
      <c r="M15922">
        <v>136</v>
      </c>
      <c r="N15922">
        <v>143</v>
      </c>
      <c r="O15922">
        <v>406</v>
      </c>
      <c r="P15922">
        <v>427</v>
      </c>
      <c r="Q15922">
        <v>21</v>
      </c>
    </row>
    <row r="15923" spans="2:17" x14ac:dyDescent="0.25">
      <c r="B15923">
        <v>15921</v>
      </c>
      <c r="C15923" s="7">
        <v>42331</v>
      </c>
      <c r="D15923">
        <v>2015</v>
      </c>
      <c r="E15923" t="s">
        <v>32</v>
      </c>
      <c r="F15923">
        <v>47</v>
      </c>
      <c r="G15923" t="s">
        <v>17</v>
      </c>
      <c r="H15923" t="s">
        <v>57</v>
      </c>
      <c r="I15923" t="s">
        <v>58</v>
      </c>
      <c r="J15923" t="s">
        <v>20</v>
      </c>
      <c r="K15923" t="s">
        <v>21</v>
      </c>
      <c r="L15923">
        <v>1</v>
      </c>
      <c r="M15923">
        <v>125</v>
      </c>
      <c r="N15923">
        <v>138</v>
      </c>
      <c r="O15923">
        <v>125</v>
      </c>
      <c r="P15923">
        <v>138</v>
      </c>
      <c r="Q15923">
        <v>13</v>
      </c>
    </row>
    <row r="15924" spans="2:17" x14ac:dyDescent="0.25">
      <c r="B15924">
        <v>15922</v>
      </c>
      <c r="C15924" s="7">
        <v>42359</v>
      </c>
      <c r="D15924">
        <v>2015</v>
      </c>
      <c r="E15924" t="s">
        <v>33</v>
      </c>
      <c r="F15924">
        <v>47</v>
      </c>
      <c r="G15924" t="s">
        <v>17</v>
      </c>
      <c r="H15924" t="s">
        <v>57</v>
      </c>
      <c r="I15924" t="s">
        <v>58</v>
      </c>
      <c r="J15924" t="s">
        <v>20</v>
      </c>
      <c r="K15924" t="s">
        <v>21</v>
      </c>
      <c r="L15924">
        <v>1</v>
      </c>
      <c r="M15924">
        <v>21</v>
      </c>
      <c r="N15924">
        <v>24</v>
      </c>
      <c r="O15924">
        <v>21</v>
      </c>
      <c r="P15924">
        <v>24</v>
      </c>
      <c r="Q15924">
        <v>3</v>
      </c>
    </row>
    <row r="15925" spans="2:17" x14ac:dyDescent="0.25">
      <c r="B15925">
        <v>15923</v>
      </c>
      <c r="C15925" s="7">
        <v>42359</v>
      </c>
      <c r="D15925">
        <v>2015</v>
      </c>
      <c r="E15925" t="s">
        <v>33</v>
      </c>
      <c r="F15925">
        <v>47</v>
      </c>
      <c r="G15925" t="s">
        <v>17</v>
      </c>
      <c r="H15925" t="s">
        <v>57</v>
      </c>
      <c r="I15925" t="s">
        <v>58</v>
      </c>
      <c r="J15925" t="s">
        <v>20</v>
      </c>
      <c r="K15925" t="s">
        <v>21</v>
      </c>
      <c r="L15925">
        <v>3</v>
      </c>
      <c r="M15925">
        <v>20</v>
      </c>
      <c r="N15925">
        <v>22</v>
      </c>
      <c r="O15925">
        <v>60</v>
      </c>
      <c r="P15925">
        <v>65</v>
      </c>
      <c r="Q15925">
        <v>5</v>
      </c>
    </row>
    <row r="15926" spans="2:17" x14ac:dyDescent="0.25">
      <c r="B15926">
        <v>15924</v>
      </c>
      <c r="C15926" s="7">
        <v>42359</v>
      </c>
      <c r="D15926">
        <v>2015</v>
      </c>
      <c r="E15926" t="s">
        <v>33</v>
      </c>
      <c r="F15926">
        <v>47</v>
      </c>
      <c r="G15926" t="s">
        <v>17</v>
      </c>
      <c r="H15926" t="s">
        <v>57</v>
      </c>
      <c r="I15926" t="s">
        <v>58</v>
      </c>
      <c r="J15926" t="s">
        <v>20</v>
      </c>
      <c r="K15926" t="s">
        <v>21</v>
      </c>
      <c r="L15926">
        <v>2</v>
      </c>
      <c r="M15926">
        <v>13</v>
      </c>
      <c r="N15926">
        <v>14</v>
      </c>
      <c r="O15926">
        <v>25</v>
      </c>
      <c r="P15926">
        <v>28</v>
      </c>
      <c r="Q15926">
        <v>3</v>
      </c>
    </row>
    <row r="15927" spans="2:17" x14ac:dyDescent="0.25">
      <c r="B15927">
        <v>15925</v>
      </c>
      <c r="C15927" s="7">
        <v>42366</v>
      </c>
      <c r="D15927">
        <v>2015</v>
      </c>
      <c r="E15927" t="s">
        <v>33</v>
      </c>
      <c r="F15927">
        <v>47</v>
      </c>
      <c r="G15927" t="s">
        <v>17</v>
      </c>
      <c r="H15927" t="s">
        <v>57</v>
      </c>
      <c r="I15927" t="s">
        <v>58</v>
      </c>
      <c r="J15927" t="s">
        <v>20</v>
      </c>
      <c r="K15927" t="s">
        <v>21</v>
      </c>
      <c r="L15927">
        <v>3</v>
      </c>
      <c r="M15927">
        <v>174</v>
      </c>
      <c r="N15927">
        <v>188</v>
      </c>
      <c r="O15927">
        <v>522</v>
      </c>
      <c r="P15927">
        <v>563</v>
      </c>
      <c r="Q15927">
        <v>41</v>
      </c>
    </row>
    <row r="15928" spans="2:17" x14ac:dyDescent="0.25">
      <c r="B15928">
        <v>15926</v>
      </c>
      <c r="C15928" s="7">
        <v>42366</v>
      </c>
      <c r="D15928">
        <v>2015</v>
      </c>
      <c r="E15928" t="s">
        <v>33</v>
      </c>
      <c r="F15928">
        <v>47</v>
      </c>
      <c r="G15928" t="s">
        <v>17</v>
      </c>
      <c r="H15928" t="s">
        <v>57</v>
      </c>
      <c r="I15928" t="s">
        <v>58</v>
      </c>
      <c r="J15928" t="s">
        <v>20</v>
      </c>
      <c r="K15928" t="s">
        <v>21</v>
      </c>
      <c r="L15928">
        <v>2</v>
      </c>
      <c r="M15928">
        <v>33</v>
      </c>
      <c r="N15928">
        <v>38</v>
      </c>
      <c r="O15928">
        <v>65</v>
      </c>
      <c r="P15928">
        <v>75</v>
      </c>
      <c r="Q15928">
        <v>10</v>
      </c>
    </row>
    <row r="15929" spans="2:17" x14ac:dyDescent="0.25">
      <c r="B15929">
        <v>15927</v>
      </c>
      <c r="C15929" s="7">
        <v>42366</v>
      </c>
      <c r="D15929">
        <v>2015</v>
      </c>
      <c r="E15929" t="s">
        <v>33</v>
      </c>
      <c r="F15929">
        <v>47</v>
      </c>
      <c r="G15929" t="s">
        <v>17</v>
      </c>
      <c r="H15929" t="s">
        <v>57</v>
      </c>
      <c r="I15929" t="s">
        <v>58</v>
      </c>
      <c r="J15929" t="s">
        <v>20</v>
      </c>
      <c r="K15929" t="s">
        <v>21</v>
      </c>
      <c r="L15929">
        <v>3</v>
      </c>
      <c r="M15929">
        <v>22</v>
      </c>
      <c r="N15929">
        <v>27</v>
      </c>
      <c r="O15929">
        <v>66</v>
      </c>
      <c r="P15929">
        <v>79</v>
      </c>
      <c r="Q15929">
        <v>13</v>
      </c>
    </row>
    <row r="15930" spans="2:17" x14ac:dyDescent="0.25">
      <c r="B15930">
        <v>15928</v>
      </c>
      <c r="C15930" s="7">
        <v>42296</v>
      </c>
      <c r="D15930">
        <v>2015</v>
      </c>
      <c r="E15930" t="s">
        <v>31</v>
      </c>
      <c r="F15930">
        <v>48</v>
      </c>
      <c r="G15930" t="s">
        <v>17</v>
      </c>
      <c r="H15930" t="s">
        <v>54</v>
      </c>
      <c r="I15930" t="s">
        <v>66</v>
      </c>
      <c r="J15930" t="s">
        <v>20</v>
      </c>
      <c r="K15930" t="s">
        <v>21</v>
      </c>
      <c r="L15930">
        <v>3</v>
      </c>
      <c r="M15930">
        <v>15</v>
      </c>
      <c r="N15930">
        <v>20</v>
      </c>
      <c r="O15930">
        <v>45</v>
      </c>
      <c r="P15930">
        <v>58</v>
      </c>
      <c r="Q15930">
        <v>13</v>
      </c>
    </row>
    <row r="15931" spans="2:17" x14ac:dyDescent="0.25">
      <c r="B15931">
        <v>15929</v>
      </c>
      <c r="C15931" s="7">
        <v>42319</v>
      </c>
      <c r="D15931">
        <v>2015</v>
      </c>
      <c r="E15931" t="s">
        <v>32</v>
      </c>
      <c r="F15931">
        <v>48</v>
      </c>
      <c r="G15931" t="s">
        <v>37</v>
      </c>
      <c r="H15931" t="s">
        <v>59</v>
      </c>
      <c r="I15931" t="s">
        <v>60</v>
      </c>
      <c r="J15931" t="s">
        <v>20</v>
      </c>
      <c r="K15931" t="s">
        <v>46</v>
      </c>
      <c r="L15931">
        <v>1</v>
      </c>
      <c r="M15931">
        <v>87</v>
      </c>
      <c r="N15931">
        <v>124</v>
      </c>
      <c r="O15931">
        <v>87</v>
      </c>
      <c r="P15931">
        <v>124</v>
      </c>
      <c r="Q15931">
        <v>37</v>
      </c>
    </row>
    <row r="15932" spans="2:17" x14ac:dyDescent="0.25">
      <c r="B15932">
        <v>15930</v>
      </c>
      <c r="C15932" s="7">
        <v>42381</v>
      </c>
      <c r="D15932">
        <v>2016</v>
      </c>
      <c r="E15932" t="s">
        <v>45</v>
      </c>
      <c r="F15932">
        <v>48</v>
      </c>
      <c r="G15932" t="s">
        <v>37</v>
      </c>
      <c r="H15932" t="s">
        <v>57</v>
      </c>
      <c r="I15932" t="s">
        <v>58</v>
      </c>
      <c r="J15932" t="s">
        <v>22</v>
      </c>
      <c r="K15932" t="s">
        <v>42</v>
      </c>
      <c r="L15932">
        <v>1</v>
      </c>
      <c r="M15932">
        <v>500</v>
      </c>
      <c r="N15932">
        <v>634</v>
      </c>
      <c r="O15932">
        <v>500</v>
      </c>
      <c r="P15932">
        <v>634</v>
      </c>
      <c r="Q15932">
        <v>134</v>
      </c>
    </row>
    <row r="15933" spans="2:17" x14ac:dyDescent="0.25">
      <c r="B15933">
        <v>15931</v>
      </c>
      <c r="C15933" s="7">
        <v>42520</v>
      </c>
      <c r="D15933">
        <v>2016</v>
      </c>
      <c r="E15933" t="s">
        <v>43</v>
      </c>
      <c r="F15933">
        <v>48</v>
      </c>
      <c r="G15933" t="s">
        <v>37</v>
      </c>
      <c r="H15933" t="s">
        <v>57</v>
      </c>
      <c r="I15933" t="s">
        <v>58</v>
      </c>
      <c r="J15933" t="s">
        <v>20</v>
      </c>
      <c r="K15933" t="s">
        <v>44</v>
      </c>
      <c r="L15933">
        <v>1</v>
      </c>
      <c r="M15933">
        <v>330</v>
      </c>
      <c r="N15933">
        <v>402</v>
      </c>
      <c r="O15933">
        <v>330</v>
      </c>
      <c r="P15933">
        <v>402</v>
      </c>
      <c r="Q15933">
        <v>72</v>
      </c>
    </row>
    <row r="15934" spans="2:17" x14ac:dyDescent="0.25">
      <c r="B15934">
        <v>15932</v>
      </c>
      <c r="C15934" s="7">
        <v>42346</v>
      </c>
      <c r="D15934">
        <v>2015</v>
      </c>
      <c r="E15934" t="s">
        <v>33</v>
      </c>
      <c r="F15934">
        <v>48</v>
      </c>
      <c r="G15934" t="s">
        <v>37</v>
      </c>
      <c r="H15934" t="s">
        <v>57</v>
      </c>
      <c r="I15934" t="s">
        <v>58</v>
      </c>
      <c r="J15934" t="s">
        <v>22</v>
      </c>
      <c r="K15934" t="s">
        <v>42</v>
      </c>
      <c r="L15934">
        <v>2</v>
      </c>
      <c r="M15934">
        <v>650</v>
      </c>
      <c r="N15934">
        <v>689</v>
      </c>
      <c r="O15934">
        <v>1300</v>
      </c>
      <c r="P15934">
        <v>1378</v>
      </c>
      <c r="Q15934">
        <v>78</v>
      </c>
    </row>
    <row r="15935" spans="2:17" x14ac:dyDescent="0.25">
      <c r="B15935">
        <v>15933</v>
      </c>
      <c r="C15935" s="7">
        <v>42469</v>
      </c>
      <c r="D15935">
        <v>2016</v>
      </c>
      <c r="E15935" t="s">
        <v>25</v>
      </c>
      <c r="F15935">
        <v>49</v>
      </c>
      <c r="G15935" t="s">
        <v>17</v>
      </c>
      <c r="H15935" t="s">
        <v>59</v>
      </c>
      <c r="I15935" t="s">
        <v>63</v>
      </c>
      <c r="J15935" t="s">
        <v>20</v>
      </c>
      <c r="K15935" t="s">
        <v>21</v>
      </c>
      <c r="L15935">
        <v>1</v>
      </c>
      <c r="M15935">
        <v>451</v>
      </c>
      <c r="N15935">
        <v>700</v>
      </c>
      <c r="O15935">
        <v>451</v>
      </c>
      <c r="P15935">
        <v>700</v>
      </c>
      <c r="Q15935">
        <v>249</v>
      </c>
    </row>
    <row r="15936" spans="2:17" x14ac:dyDescent="0.25">
      <c r="B15936">
        <v>15934</v>
      </c>
      <c r="C15936" s="7">
        <v>42488</v>
      </c>
      <c r="D15936">
        <v>2016</v>
      </c>
      <c r="E15936" t="s">
        <v>25</v>
      </c>
      <c r="F15936">
        <v>49</v>
      </c>
      <c r="G15936" t="s">
        <v>17</v>
      </c>
      <c r="H15936" t="s">
        <v>59</v>
      </c>
      <c r="I15936" t="s">
        <v>63</v>
      </c>
      <c r="J15936" t="s">
        <v>20</v>
      </c>
      <c r="K15936" t="s">
        <v>21</v>
      </c>
      <c r="L15936">
        <v>1</v>
      </c>
      <c r="M15936">
        <v>638</v>
      </c>
      <c r="N15936">
        <v>932</v>
      </c>
      <c r="O15936">
        <v>638</v>
      </c>
      <c r="P15936">
        <v>932</v>
      </c>
      <c r="Q15936">
        <v>294</v>
      </c>
    </row>
    <row r="15937" spans="2:17" x14ac:dyDescent="0.25">
      <c r="B15937">
        <v>15935</v>
      </c>
      <c r="C15937" s="7">
        <v>42288</v>
      </c>
      <c r="D15937">
        <v>2015</v>
      </c>
      <c r="E15937" t="s">
        <v>31</v>
      </c>
      <c r="F15937">
        <v>49</v>
      </c>
      <c r="G15937" t="s">
        <v>17</v>
      </c>
      <c r="H15937" t="s">
        <v>59</v>
      </c>
      <c r="I15937" t="s">
        <v>63</v>
      </c>
      <c r="J15937" t="s">
        <v>20</v>
      </c>
      <c r="K15937" t="s">
        <v>21</v>
      </c>
      <c r="L15937">
        <v>2</v>
      </c>
      <c r="M15937">
        <v>5</v>
      </c>
      <c r="N15937">
        <v>7</v>
      </c>
      <c r="O15937">
        <v>10</v>
      </c>
      <c r="P15937">
        <v>14</v>
      </c>
      <c r="Q15937">
        <v>4</v>
      </c>
    </row>
    <row r="15938" spans="2:17" x14ac:dyDescent="0.25">
      <c r="B15938">
        <v>15936</v>
      </c>
      <c r="C15938" s="7">
        <v>42441</v>
      </c>
      <c r="D15938">
        <v>2016</v>
      </c>
      <c r="E15938" t="s">
        <v>24</v>
      </c>
      <c r="F15938">
        <v>49</v>
      </c>
      <c r="G15938" t="s">
        <v>17</v>
      </c>
      <c r="H15938" t="s">
        <v>59</v>
      </c>
      <c r="I15938" t="s">
        <v>64</v>
      </c>
      <c r="J15938" t="s">
        <v>38</v>
      </c>
      <c r="K15938" t="s">
        <v>39</v>
      </c>
      <c r="L15938">
        <v>1</v>
      </c>
      <c r="M15938">
        <v>2320</v>
      </c>
      <c r="N15938">
        <v>2806</v>
      </c>
      <c r="O15938">
        <v>2320</v>
      </c>
      <c r="P15938">
        <v>2806</v>
      </c>
      <c r="Q15938">
        <v>486</v>
      </c>
    </row>
    <row r="15939" spans="2:17" x14ac:dyDescent="0.25">
      <c r="B15939">
        <v>15937</v>
      </c>
      <c r="C15939" s="7">
        <v>42441</v>
      </c>
      <c r="D15939">
        <v>2016</v>
      </c>
      <c r="E15939" t="s">
        <v>24</v>
      </c>
      <c r="F15939">
        <v>49</v>
      </c>
      <c r="G15939" t="s">
        <v>17</v>
      </c>
      <c r="H15939" t="s">
        <v>59</v>
      </c>
      <c r="I15939" t="s">
        <v>64</v>
      </c>
      <c r="J15939" t="s">
        <v>20</v>
      </c>
      <c r="K15939" t="s">
        <v>50</v>
      </c>
      <c r="L15939">
        <v>1</v>
      </c>
      <c r="M15939">
        <v>190</v>
      </c>
      <c r="N15939">
        <v>312</v>
      </c>
      <c r="O15939">
        <v>190</v>
      </c>
      <c r="P15939">
        <v>312</v>
      </c>
      <c r="Q15939">
        <v>122</v>
      </c>
    </row>
    <row r="15940" spans="2:17" x14ac:dyDescent="0.25">
      <c r="B15940">
        <v>15938</v>
      </c>
      <c r="C15940" s="7">
        <v>42441</v>
      </c>
      <c r="D15940">
        <v>2016</v>
      </c>
      <c r="E15940" t="s">
        <v>24</v>
      </c>
      <c r="F15940">
        <v>49</v>
      </c>
      <c r="G15940" t="s">
        <v>17</v>
      </c>
      <c r="H15940" t="s">
        <v>59</v>
      </c>
      <c r="I15940" t="s">
        <v>64</v>
      </c>
      <c r="J15940" t="s">
        <v>20</v>
      </c>
      <c r="K15940" t="s">
        <v>50</v>
      </c>
      <c r="L15940">
        <v>3</v>
      </c>
      <c r="M15940">
        <v>15</v>
      </c>
      <c r="N15940">
        <v>22</v>
      </c>
      <c r="O15940">
        <v>45</v>
      </c>
      <c r="P15940">
        <v>64</v>
      </c>
      <c r="Q15940">
        <v>19</v>
      </c>
    </row>
    <row r="15941" spans="2:17" x14ac:dyDescent="0.25">
      <c r="B15941">
        <v>15939</v>
      </c>
      <c r="C15941" s="7">
        <v>42441</v>
      </c>
      <c r="D15941">
        <v>2016</v>
      </c>
      <c r="E15941" t="s">
        <v>24</v>
      </c>
      <c r="F15941">
        <v>49</v>
      </c>
      <c r="G15941" t="s">
        <v>17</v>
      </c>
      <c r="H15941" t="s">
        <v>59</v>
      </c>
      <c r="I15941" t="s">
        <v>64</v>
      </c>
      <c r="J15941" t="s">
        <v>20</v>
      </c>
      <c r="K15941" t="s">
        <v>46</v>
      </c>
      <c r="L15941">
        <v>1</v>
      </c>
      <c r="M15941">
        <v>167</v>
      </c>
      <c r="N15941">
        <v>272</v>
      </c>
      <c r="O15941">
        <v>167</v>
      </c>
      <c r="P15941">
        <v>272</v>
      </c>
      <c r="Q15941">
        <v>105</v>
      </c>
    </row>
    <row r="15942" spans="2:17" x14ac:dyDescent="0.25">
      <c r="B15942">
        <v>15940</v>
      </c>
      <c r="C15942" s="7">
        <v>42478</v>
      </c>
      <c r="D15942">
        <v>2016</v>
      </c>
      <c r="E15942" t="s">
        <v>25</v>
      </c>
      <c r="F15942">
        <v>50</v>
      </c>
      <c r="G15942" t="s">
        <v>37</v>
      </c>
      <c r="H15942" t="s">
        <v>54</v>
      </c>
      <c r="I15942" t="s">
        <v>66</v>
      </c>
      <c r="J15942" t="s">
        <v>20</v>
      </c>
      <c r="K15942" t="s">
        <v>27</v>
      </c>
      <c r="L15942">
        <v>2</v>
      </c>
      <c r="M15942">
        <v>228</v>
      </c>
      <c r="N15942">
        <v>331</v>
      </c>
      <c r="O15942">
        <v>455</v>
      </c>
      <c r="P15942">
        <v>662</v>
      </c>
      <c r="Q15942">
        <v>207</v>
      </c>
    </row>
    <row r="15943" spans="2:17" x14ac:dyDescent="0.25">
      <c r="B15943">
        <v>15941</v>
      </c>
      <c r="C15943" s="7">
        <v>42478</v>
      </c>
      <c r="D15943">
        <v>2016</v>
      </c>
      <c r="E15943" t="s">
        <v>25</v>
      </c>
      <c r="F15943">
        <v>50</v>
      </c>
      <c r="G15943" t="s">
        <v>37</v>
      </c>
      <c r="H15943" t="s">
        <v>54</v>
      </c>
      <c r="I15943" t="s">
        <v>66</v>
      </c>
      <c r="J15943" t="s">
        <v>22</v>
      </c>
      <c r="K15943" t="s">
        <v>42</v>
      </c>
      <c r="L15943">
        <v>2</v>
      </c>
      <c r="M15943">
        <v>700</v>
      </c>
      <c r="N15943">
        <v>819</v>
      </c>
      <c r="O15943">
        <v>1400</v>
      </c>
      <c r="P15943">
        <v>1638</v>
      </c>
      <c r="Q15943">
        <v>238</v>
      </c>
    </row>
    <row r="15944" spans="2:17" x14ac:dyDescent="0.25">
      <c r="B15944">
        <v>15942</v>
      </c>
      <c r="C15944" s="7">
        <v>42443</v>
      </c>
      <c r="D15944">
        <v>2016</v>
      </c>
      <c r="E15944" t="s">
        <v>24</v>
      </c>
      <c r="F15944">
        <v>50</v>
      </c>
      <c r="G15944" t="s">
        <v>17</v>
      </c>
      <c r="H15944" t="s">
        <v>59</v>
      </c>
      <c r="I15944" t="s">
        <v>64</v>
      </c>
      <c r="J15944" t="s">
        <v>38</v>
      </c>
      <c r="K15944" t="s">
        <v>39</v>
      </c>
      <c r="L15944">
        <v>1</v>
      </c>
      <c r="M15944">
        <v>2295</v>
      </c>
      <c r="N15944">
        <v>2873</v>
      </c>
      <c r="O15944">
        <v>2295</v>
      </c>
      <c r="P15944">
        <v>2873</v>
      </c>
      <c r="Q15944">
        <v>578</v>
      </c>
    </row>
    <row r="15945" spans="2:17" x14ac:dyDescent="0.25">
      <c r="B15945">
        <v>15943</v>
      </c>
      <c r="C15945" s="7">
        <v>42443</v>
      </c>
      <c r="D15945">
        <v>2016</v>
      </c>
      <c r="E15945" t="s">
        <v>24</v>
      </c>
      <c r="F15945">
        <v>50</v>
      </c>
      <c r="G15945" t="s">
        <v>17</v>
      </c>
      <c r="H15945" t="s">
        <v>59</v>
      </c>
      <c r="I15945" t="s">
        <v>64</v>
      </c>
      <c r="J15945" t="s">
        <v>20</v>
      </c>
      <c r="K15945" t="s">
        <v>44</v>
      </c>
      <c r="L15945">
        <v>1</v>
      </c>
      <c r="M15945">
        <v>528</v>
      </c>
      <c r="N15945">
        <v>777</v>
      </c>
      <c r="O15945">
        <v>528</v>
      </c>
      <c r="P15945">
        <v>777</v>
      </c>
      <c r="Q15945">
        <v>249</v>
      </c>
    </row>
    <row r="15946" spans="2:17" x14ac:dyDescent="0.25">
      <c r="B15946">
        <v>15944</v>
      </c>
      <c r="C15946" s="7">
        <v>42292</v>
      </c>
      <c r="D15946">
        <v>2015</v>
      </c>
      <c r="E15946" t="s">
        <v>31</v>
      </c>
      <c r="F15946">
        <v>50</v>
      </c>
      <c r="G15946" t="s">
        <v>17</v>
      </c>
      <c r="H15946" t="s">
        <v>57</v>
      </c>
      <c r="I15946" t="s">
        <v>58</v>
      </c>
      <c r="J15946" t="s">
        <v>22</v>
      </c>
      <c r="K15946" t="s">
        <v>51</v>
      </c>
      <c r="L15946">
        <v>2</v>
      </c>
      <c r="M15946">
        <v>731</v>
      </c>
      <c r="N15946">
        <v>757</v>
      </c>
      <c r="O15946">
        <v>1461</v>
      </c>
      <c r="P15946">
        <v>1513</v>
      </c>
      <c r="Q15946">
        <v>52</v>
      </c>
    </row>
    <row r="15947" spans="2:17" x14ac:dyDescent="0.25">
      <c r="B15947">
        <v>15945</v>
      </c>
      <c r="C15947" s="7">
        <v>42343</v>
      </c>
      <c r="D15947">
        <v>2015</v>
      </c>
      <c r="E15947" t="s">
        <v>33</v>
      </c>
      <c r="F15947">
        <v>50</v>
      </c>
      <c r="G15947" t="s">
        <v>37</v>
      </c>
      <c r="H15947" t="s">
        <v>57</v>
      </c>
      <c r="I15947" t="s">
        <v>58</v>
      </c>
      <c r="J15947" t="s">
        <v>20</v>
      </c>
      <c r="K15947" t="s">
        <v>46</v>
      </c>
      <c r="L15947">
        <v>2</v>
      </c>
      <c r="M15947">
        <v>12</v>
      </c>
      <c r="N15947">
        <v>14</v>
      </c>
      <c r="O15947">
        <v>24</v>
      </c>
      <c r="P15947">
        <v>27</v>
      </c>
      <c r="Q15947">
        <v>3</v>
      </c>
    </row>
    <row r="15948" spans="2:17" x14ac:dyDescent="0.25">
      <c r="B15948">
        <v>15946</v>
      </c>
      <c r="C15948" s="7">
        <v>42380</v>
      </c>
      <c r="D15948">
        <v>2016</v>
      </c>
      <c r="E15948" t="s">
        <v>45</v>
      </c>
      <c r="F15948">
        <v>33</v>
      </c>
      <c r="G15948" t="s">
        <v>17</v>
      </c>
      <c r="H15948" t="s">
        <v>18</v>
      </c>
      <c r="I15948" t="s">
        <v>19</v>
      </c>
      <c r="J15948" t="s">
        <v>38</v>
      </c>
      <c r="K15948" t="s">
        <v>39</v>
      </c>
      <c r="L15948">
        <v>3</v>
      </c>
      <c r="M15948">
        <v>774</v>
      </c>
      <c r="N15948">
        <v>804</v>
      </c>
      <c r="O15948">
        <v>2320</v>
      </c>
      <c r="P15948">
        <v>2412</v>
      </c>
      <c r="Q15948">
        <v>92</v>
      </c>
    </row>
    <row r="15949" spans="2:17" x14ac:dyDescent="0.25">
      <c r="B15949">
        <v>15947</v>
      </c>
      <c r="C15949" s="7">
        <v>42380</v>
      </c>
      <c r="D15949">
        <v>2016</v>
      </c>
      <c r="E15949" t="s">
        <v>45</v>
      </c>
      <c r="F15949">
        <v>33</v>
      </c>
      <c r="G15949" t="s">
        <v>17</v>
      </c>
      <c r="H15949" t="s">
        <v>18</v>
      </c>
      <c r="I15949" t="s">
        <v>19</v>
      </c>
      <c r="J15949" t="s">
        <v>20</v>
      </c>
      <c r="K15949" t="s">
        <v>50</v>
      </c>
      <c r="L15949">
        <v>3</v>
      </c>
      <c r="M15949">
        <v>67</v>
      </c>
      <c r="N15949">
        <v>81</v>
      </c>
      <c r="O15949">
        <v>200</v>
      </c>
      <c r="P15949">
        <v>241</v>
      </c>
      <c r="Q15949">
        <v>41</v>
      </c>
    </row>
    <row r="15950" spans="2:17" x14ac:dyDescent="0.25">
      <c r="B15950">
        <v>15948</v>
      </c>
      <c r="C15950" s="7">
        <v>42380</v>
      </c>
      <c r="D15950">
        <v>2016</v>
      </c>
      <c r="E15950" t="s">
        <v>45</v>
      </c>
      <c r="F15950">
        <v>33</v>
      </c>
      <c r="G15950" t="s">
        <v>17</v>
      </c>
      <c r="H15950" t="s">
        <v>18</v>
      </c>
      <c r="I15950" t="s">
        <v>19</v>
      </c>
      <c r="J15950" t="s">
        <v>20</v>
      </c>
      <c r="K15950" t="s">
        <v>50</v>
      </c>
      <c r="L15950">
        <v>1</v>
      </c>
      <c r="M15950">
        <v>125</v>
      </c>
      <c r="N15950">
        <v>152</v>
      </c>
      <c r="O15950">
        <v>125</v>
      </c>
      <c r="P15950">
        <v>152</v>
      </c>
      <c r="Q15950">
        <v>27</v>
      </c>
    </row>
    <row r="15951" spans="2:17" x14ac:dyDescent="0.25">
      <c r="B15951">
        <v>15949</v>
      </c>
      <c r="C15951" s="7">
        <v>42396</v>
      </c>
      <c r="D15951">
        <v>2016</v>
      </c>
      <c r="E15951" t="s">
        <v>45</v>
      </c>
      <c r="F15951">
        <v>33</v>
      </c>
      <c r="G15951" t="s">
        <v>17</v>
      </c>
      <c r="H15951" t="s">
        <v>18</v>
      </c>
      <c r="I15951" t="s">
        <v>19</v>
      </c>
      <c r="J15951" t="s">
        <v>38</v>
      </c>
      <c r="K15951" t="s">
        <v>39</v>
      </c>
      <c r="L15951">
        <v>1</v>
      </c>
      <c r="M15951">
        <v>769</v>
      </c>
      <c r="N15951">
        <v>780</v>
      </c>
      <c r="O15951">
        <v>769</v>
      </c>
      <c r="P15951">
        <v>780</v>
      </c>
      <c r="Q15951">
        <v>11</v>
      </c>
    </row>
    <row r="15952" spans="2:17" x14ac:dyDescent="0.25">
      <c r="B15952">
        <v>15950</v>
      </c>
      <c r="C15952" s="7">
        <v>42397</v>
      </c>
      <c r="D15952">
        <v>2016</v>
      </c>
      <c r="E15952" t="s">
        <v>45</v>
      </c>
      <c r="F15952">
        <v>33</v>
      </c>
      <c r="G15952" t="s">
        <v>17</v>
      </c>
      <c r="H15952" t="s">
        <v>18</v>
      </c>
      <c r="I15952" t="s">
        <v>19</v>
      </c>
      <c r="J15952" t="s">
        <v>20</v>
      </c>
      <c r="K15952" t="s">
        <v>50</v>
      </c>
      <c r="L15952">
        <v>2</v>
      </c>
      <c r="M15952">
        <v>5</v>
      </c>
      <c r="N15952">
        <v>7</v>
      </c>
      <c r="O15952">
        <v>10</v>
      </c>
      <c r="P15952">
        <v>13</v>
      </c>
      <c r="Q15952">
        <v>3</v>
      </c>
    </row>
    <row r="15953" spans="2:17" x14ac:dyDescent="0.25">
      <c r="B15953">
        <v>15951</v>
      </c>
      <c r="C15953" s="7">
        <v>42397</v>
      </c>
      <c r="D15953">
        <v>2016</v>
      </c>
      <c r="E15953" t="s">
        <v>45</v>
      </c>
      <c r="F15953">
        <v>33</v>
      </c>
      <c r="G15953" t="s">
        <v>17</v>
      </c>
      <c r="H15953" t="s">
        <v>18</v>
      </c>
      <c r="I15953" t="s">
        <v>19</v>
      </c>
      <c r="J15953" t="s">
        <v>20</v>
      </c>
      <c r="K15953" t="s">
        <v>50</v>
      </c>
      <c r="L15953">
        <v>2</v>
      </c>
      <c r="M15953">
        <v>117</v>
      </c>
      <c r="N15953">
        <v>143</v>
      </c>
      <c r="O15953">
        <v>234</v>
      </c>
      <c r="P15953">
        <v>286</v>
      </c>
      <c r="Q15953">
        <v>52</v>
      </c>
    </row>
    <row r="15954" spans="2:17" x14ac:dyDescent="0.25">
      <c r="B15954">
        <v>15952</v>
      </c>
      <c r="C15954" s="7">
        <v>42404</v>
      </c>
      <c r="D15954">
        <v>2016</v>
      </c>
      <c r="E15954" t="s">
        <v>15</v>
      </c>
      <c r="F15954">
        <v>33</v>
      </c>
      <c r="G15954" t="s">
        <v>17</v>
      </c>
      <c r="H15954" t="s">
        <v>18</v>
      </c>
      <c r="I15954" t="s">
        <v>19</v>
      </c>
      <c r="J15954" t="s">
        <v>20</v>
      </c>
      <c r="K15954" t="s">
        <v>27</v>
      </c>
      <c r="L15954">
        <v>1</v>
      </c>
      <c r="M15954">
        <v>420</v>
      </c>
      <c r="N15954">
        <v>460</v>
      </c>
      <c r="O15954">
        <v>420</v>
      </c>
      <c r="P15954">
        <v>460</v>
      </c>
      <c r="Q15954">
        <v>40</v>
      </c>
    </row>
    <row r="15955" spans="2:17" x14ac:dyDescent="0.25">
      <c r="B15955">
        <v>15953</v>
      </c>
      <c r="C15955" s="7">
        <v>42436</v>
      </c>
      <c r="D15955">
        <v>2016</v>
      </c>
      <c r="E15955" t="s">
        <v>24</v>
      </c>
      <c r="F15955">
        <v>33</v>
      </c>
      <c r="G15955" t="s">
        <v>17</v>
      </c>
      <c r="H15955" t="s">
        <v>18</v>
      </c>
      <c r="I15955" t="s">
        <v>19</v>
      </c>
      <c r="J15955" t="s">
        <v>20</v>
      </c>
      <c r="K15955" t="s">
        <v>27</v>
      </c>
      <c r="L15955">
        <v>2</v>
      </c>
      <c r="M15955">
        <v>193</v>
      </c>
      <c r="N15955">
        <v>224</v>
      </c>
      <c r="O15955">
        <v>385</v>
      </c>
      <c r="P15955">
        <v>448</v>
      </c>
      <c r="Q15955">
        <v>63</v>
      </c>
    </row>
    <row r="15956" spans="2:17" x14ac:dyDescent="0.25">
      <c r="B15956">
        <v>15954</v>
      </c>
      <c r="C15956" s="7">
        <v>42456</v>
      </c>
      <c r="D15956">
        <v>2016</v>
      </c>
      <c r="E15956" t="s">
        <v>24</v>
      </c>
      <c r="F15956">
        <v>33</v>
      </c>
      <c r="G15956" t="s">
        <v>17</v>
      </c>
      <c r="H15956" t="s">
        <v>18</v>
      </c>
      <c r="I15956" t="s">
        <v>19</v>
      </c>
      <c r="J15956" t="s">
        <v>20</v>
      </c>
      <c r="K15956" t="s">
        <v>27</v>
      </c>
      <c r="L15956">
        <v>2</v>
      </c>
      <c r="M15956">
        <v>368</v>
      </c>
      <c r="N15956">
        <v>454</v>
      </c>
      <c r="O15956">
        <v>735</v>
      </c>
      <c r="P15956">
        <v>907</v>
      </c>
      <c r="Q15956">
        <v>172</v>
      </c>
    </row>
    <row r="15957" spans="2:17" x14ac:dyDescent="0.25">
      <c r="B15957">
        <v>15955</v>
      </c>
      <c r="C15957" s="7">
        <v>42486</v>
      </c>
      <c r="D15957">
        <v>2016</v>
      </c>
      <c r="E15957" t="s">
        <v>25</v>
      </c>
      <c r="F15957">
        <v>33</v>
      </c>
      <c r="G15957" t="s">
        <v>17</v>
      </c>
      <c r="H15957" t="s">
        <v>18</v>
      </c>
      <c r="I15957" t="s">
        <v>19</v>
      </c>
      <c r="J15957" t="s">
        <v>20</v>
      </c>
      <c r="K15957" t="s">
        <v>50</v>
      </c>
      <c r="L15957">
        <v>3</v>
      </c>
      <c r="M15957">
        <v>51</v>
      </c>
      <c r="N15957">
        <v>65</v>
      </c>
      <c r="O15957">
        <v>153</v>
      </c>
      <c r="P15957">
        <v>195</v>
      </c>
      <c r="Q15957">
        <v>42</v>
      </c>
    </row>
    <row r="15958" spans="2:17" x14ac:dyDescent="0.25">
      <c r="B15958">
        <v>15956</v>
      </c>
      <c r="C15958" s="7">
        <v>42486</v>
      </c>
      <c r="D15958">
        <v>2016</v>
      </c>
      <c r="E15958" t="s">
        <v>25</v>
      </c>
      <c r="F15958">
        <v>33</v>
      </c>
      <c r="G15958" t="s">
        <v>17</v>
      </c>
      <c r="H15958" t="s">
        <v>18</v>
      </c>
      <c r="I15958" t="s">
        <v>19</v>
      </c>
      <c r="J15958" t="s">
        <v>20</v>
      </c>
      <c r="K15958" t="s">
        <v>50</v>
      </c>
      <c r="L15958">
        <v>3</v>
      </c>
      <c r="M15958">
        <v>29</v>
      </c>
      <c r="N15958">
        <v>34</v>
      </c>
      <c r="O15958">
        <v>85</v>
      </c>
      <c r="P15958">
        <v>101</v>
      </c>
      <c r="Q15958">
        <v>16</v>
      </c>
    </row>
    <row r="15959" spans="2:17" x14ac:dyDescent="0.25">
      <c r="B15959">
        <v>15957</v>
      </c>
      <c r="C15959" s="7">
        <v>42498</v>
      </c>
      <c r="D15959">
        <v>2016</v>
      </c>
      <c r="E15959" t="s">
        <v>43</v>
      </c>
      <c r="F15959">
        <v>33</v>
      </c>
      <c r="G15959" t="s">
        <v>17</v>
      </c>
      <c r="H15959" t="s">
        <v>18</v>
      </c>
      <c r="I15959" t="s">
        <v>19</v>
      </c>
      <c r="J15959" t="s">
        <v>38</v>
      </c>
      <c r="K15959" t="s">
        <v>39</v>
      </c>
      <c r="L15959">
        <v>2</v>
      </c>
      <c r="M15959">
        <v>1160</v>
      </c>
      <c r="N15959">
        <v>1233</v>
      </c>
      <c r="O15959">
        <v>2320</v>
      </c>
      <c r="P15959">
        <v>2466</v>
      </c>
      <c r="Q15959">
        <v>146</v>
      </c>
    </row>
    <row r="15960" spans="2:17" x14ac:dyDescent="0.25">
      <c r="B15960">
        <v>15958</v>
      </c>
      <c r="C15960" s="7">
        <v>42498</v>
      </c>
      <c r="D15960">
        <v>2016</v>
      </c>
      <c r="E15960" t="s">
        <v>43</v>
      </c>
      <c r="F15960">
        <v>33</v>
      </c>
      <c r="G15960" t="s">
        <v>17</v>
      </c>
      <c r="H15960" t="s">
        <v>18</v>
      </c>
      <c r="I15960" t="s">
        <v>19</v>
      </c>
      <c r="J15960" t="s">
        <v>20</v>
      </c>
      <c r="K15960" t="s">
        <v>50</v>
      </c>
      <c r="L15960">
        <v>1</v>
      </c>
      <c r="M15960">
        <v>25</v>
      </c>
      <c r="N15960">
        <v>29</v>
      </c>
      <c r="O15960">
        <v>25</v>
      </c>
      <c r="P15960">
        <v>29</v>
      </c>
      <c r="Q15960">
        <v>4</v>
      </c>
    </row>
    <row r="15961" spans="2:17" x14ac:dyDescent="0.25">
      <c r="B15961">
        <v>15959</v>
      </c>
      <c r="C15961" s="7">
        <v>42498</v>
      </c>
      <c r="D15961">
        <v>2016</v>
      </c>
      <c r="E15961" t="s">
        <v>43</v>
      </c>
      <c r="F15961">
        <v>33</v>
      </c>
      <c r="G15961" t="s">
        <v>17</v>
      </c>
      <c r="H15961" t="s">
        <v>18</v>
      </c>
      <c r="I15961" t="s">
        <v>19</v>
      </c>
      <c r="J15961" t="s">
        <v>20</v>
      </c>
      <c r="K15961" t="s">
        <v>50</v>
      </c>
      <c r="L15961">
        <v>2</v>
      </c>
      <c r="M15961">
        <v>115</v>
      </c>
      <c r="N15961">
        <v>138</v>
      </c>
      <c r="O15961">
        <v>230</v>
      </c>
      <c r="P15961">
        <v>275</v>
      </c>
      <c r="Q15961">
        <v>45</v>
      </c>
    </row>
    <row r="15962" spans="2:17" x14ac:dyDescent="0.25">
      <c r="B15962">
        <v>15960</v>
      </c>
      <c r="C15962" s="7">
        <v>42498</v>
      </c>
      <c r="D15962">
        <v>2016</v>
      </c>
      <c r="E15962" t="s">
        <v>43</v>
      </c>
      <c r="F15962">
        <v>33</v>
      </c>
      <c r="G15962" t="s">
        <v>17</v>
      </c>
      <c r="H15962" t="s">
        <v>18</v>
      </c>
      <c r="I15962" t="s">
        <v>19</v>
      </c>
      <c r="J15962" t="s">
        <v>22</v>
      </c>
      <c r="K15962" t="s">
        <v>23</v>
      </c>
      <c r="L15962">
        <v>1</v>
      </c>
      <c r="M15962">
        <v>367</v>
      </c>
      <c r="N15962">
        <v>405</v>
      </c>
      <c r="O15962">
        <v>367</v>
      </c>
      <c r="P15962">
        <v>405</v>
      </c>
      <c r="Q15962">
        <v>38</v>
      </c>
    </row>
    <row r="15963" spans="2:17" x14ac:dyDescent="0.25">
      <c r="B15963">
        <v>15961</v>
      </c>
      <c r="C15963" s="7">
        <v>42498</v>
      </c>
      <c r="D15963">
        <v>2016</v>
      </c>
      <c r="E15963" t="s">
        <v>43</v>
      </c>
      <c r="F15963">
        <v>33</v>
      </c>
      <c r="G15963" t="s">
        <v>17</v>
      </c>
      <c r="H15963" t="s">
        <v>18</v>
      </c>
      <c r="I15963" t="s">
        <v>19</v>
      </c>
      <c r="J15963" t="s">
        <v>20</v>
      </c>
      <c r="K15963" t="s">
        <v>27</v>
      </c>
      <c r="L15963">
        <v>3</v>
      </c>
      <c r="M15963">
        <v>35</v>
      </c>
      <c r="N15963">
        <v>48</v>
      </c>
      <c r="O15963">
        <v>105</v>
      </c>
      <c r="P15963">
        <v>143</v>
      </c>
      <c r="Q15963">
        <v>38</v>
      </c>
    </row>
    <row r="15964" spans="2:17" x14ac:dyDescent="0.25">
      <c r="B15964">
        <v>15962</v>
      </c>
      <c r="C15964" s="7">
        <v>42498</v>
      </c>
      <c r="D15964">
        <v>2016</v>
      </c>
      <c r="E15964" t="s">
        <v>43</v>
      </c>
      <c r="F15964">
        <v>33</v>
      </c>
      <c r="G15964" t="s">
        <v>17</v>
      </c>
      <c r="H15964" t="s">
        <v>18</v>
      </c>
      <c r="I15964" t="s">
        <v>19</v>
      </c>
      <c r="J15964" t="s">
        <v>38</v>
      </c>
      <c r="K15964" t="s">
        <v>39</v>
      </c>
      <c r="L15964">
        <v>1</v>
      </c>
      <c r="M15964">
        <v>2295</v>
      </c>
      <c r="N15964">
        <v>2331</v>
      </c>
      <c r="O15964">
        <v>2295</v>
      </c>
      <c r="P15964">
        <v>2331</v>
      </c>
      <c r="Q15964">
        <v>36</v>
      </c>
    </row>
    <row r="15965" spans="2:17" x14ac:dyDescent="0.25">
      <c r="B15965">
        <v>15963</v>
      </c>
      <c r="C15965" s="7">
        <v>42498</v>
      </c>
      <c r="D15965">
        <v>2016</v>
      </c>
      <c r="E15965" t="s">
        <v>43</v>
      </c>
      <c r="F15965">
        <v>33</v>
      </c>
      <c r="G15965" t="s">
        <v>17</v>
      </c>
      <c r="H15965" t="s">
        <v>18</v>
      </c>
      <c r="I15965" t="s">
        <v>19</v>
      </c>
      <c r="J15965" t="s">
        <v>20</v>
      </c>
      <c r="K15965" t="s">
        <v>50</v>
      </c>
      <c r="L15965">
        <v>1</v>
      </c>
      <c r="M15965">
        <v>115</v>
      </c>
      <c r="N15965">
        <v>147</v>
      </c>
      <c r="O15965">
        <v>115</v>
      </c>
      <c r="P15965">
        <v>147</v>
      </c>
      <c r="Q15965">
        <v>32</v>
      </c>
    </row>
    <row r="15966" spans="2:17" x14ac:dyDescent="0.25">
      <c r="B15966">
        <v>15964</v>
      </c>
      <c r="C15966" s="7">
        <v>42498</v>
      </c>
      <c r="D15966">
        <v>2016</v>
      </c>
      <c r="E15966" t="s">
        <v>43</v>
      </c>
      <c r="F15966">
        <v>33</v>
      </c>
      <c r="G15966" t="s">
        <v>17</v>
      </c>
      <c r="H15966" t="s">
        <v>18</v>
      </c>
      <c r="I15966" t="s">
        <v>19</v>
      </c>
      <c r="J15966" t="s">
        <v>20</v>
      </c>
      <c r="K15966" t="s">
        <v>50</v>
      </c>
      <c r="L15966">
        <v>1</v>
      </c>
      <c r="M15966">
        <v>90</v>
      </c>
      <c r="N15966">
        <v>118</v>
      </c>
      <c r="O15966">
        <v>90</v>
      </c>
      <c r="P15966">
        <v>118</v>
      </c>
      <c r="Q15966">
        <v>28</v>
      </c>
    </row>
    <row r="15967" spans="2:17" x14ac:dyDescent="0.25">
      <c r="B15967">
        <v>15965</v>
      </c>
      <c r="C15967" s="7">
        <v>42520</v>
      </c>
      <c r="D15967">
        <v>2016</v>
      </c>
      <c r="E15967" t="s">
        <v>43</v>
      </c>
      <c r="F15967">
        <v>33</v>
      </c>
      <c r="G15967" t="s">
        <v>17</v>
      </c>
      <c r="H15967" t="s">
        <v>18</v>
      </c>
      <c r="I15967" t="s">
        <v>19</v>
      </c>
      <c r="J15967" t="s">
        <v>20</v>
      </c>
      <c r="K15967" t="s">
        <v>50</v>
      </c>
      <c r="L15967">
        <v>3</v>
      </c>
      <c r="M15967">
        <v>90</v>
      </c>
      <c r="N15967">
        <v>104</v>
      </c>
      <c r="O15967">
        <v>270</v>
      </c>
      <c r="P15967">
        <v>310</v>
      </c>
      <c r="Q15967">
        <v>40</v>
      </c>
    </row>
    <row r="15968" spans="2:17" x14ac:dyDescent="0.25">
      <c r="B15968">
        <v>15966</v>
      </c>
      <c r="C15968" s="7">
        <v>42520</v>
      </c>
      <c r="D15968">
        <v>2016</v>
      </c>
      <c r="E15968" t="s">
        <v>43</v>
      </c>
      <c r="F15968">
        <v>33</v>
      </c>
      <c r="G15968" t="s">
        <v>17</v>
      </c>
      <c r="H15968" t="s">
        <v>18</v>
      </c>
      <c r="I15968" t="s">
        <v>19</v>
      </c>
      <c r="J15968" t="s">
        <v>20</v>
      </c>
      <c r="K15968" t="s">
        <v>50</v>
      </c>
      <c r="L15968">
        <v>3</v>
      </c>
      <c r="M15968">
        <v>9</v>
      </c>
      <c r="N15968">
        <v>9</v>
      </c>
      <c r="O15968">
        <v>25</v>
      </c>
      <c r="P15968">
        <v>27</v>
      </c>
      <c r="Q15968">
        <v>2</v>
      </c>
    </row>
    <row r="15969" spans="2:17" x14ac:dyDescent="0.25">
      <c r="B15969">
        <v>15967</v>
      </c>
      <c r="C15969" s="7">
        <v>42533</v>
      </c>
      <c r="D15969">
        <v>2016</v>
      </c>
      <c r="E15969" t="s">
        <v>26</v>
      </c>
      <c r="F15969">
        <v>33</v>
      </c>
      <c r="G15969" t="s">
        <v>17</v>
      </c>
      <c r="H15969" t="s">
        <v>18</v>
      </c>
      <c r="I15969" t="s">
        <v>19</v>
      </c>
      <c r="J15969" t="s">
        <v>20</v>
      </c>
      <c r="K15969" t="s">
        <v>50</v>
      </c>
      <c r="L15969">
        <v>2</v>
      </c>
      <c r="M15969">
        <v>18</v>
      </c>
      <c r="N15969">
        <v>20</v>
      </c>
      <c r="O15969">
        <v>36</v>
      </c>
      <c r="P15969">
        <v>39</v>
      </c>
      <c r="Q15969">
        <v>3</v>
      </c>
    </row>
    <row r="15970" spans="2:17" x14ac:dyDescent="0.25">
      <c r="B15970">
        <v>15968</v>
      </c>
      <c r="C15970" s="7">
        <v>42533</v>
      </c>
      <c r="D15970">
        <v>2016</v>
      </c>
      <c r="E15970" t="s">
        <v>26</v>
      </c>
      <c r="F15970">
        <v>33</v>
      </c>
      <c r="G15970" t="s">
        <v>17</v>
      </c>
      <c r="H15970" t="s">
        <v>18</v>
      </c>
      <c r="I15970" t="s">
        <v>19</v>
      </c>
      <c r="J15970" t="s">
        <v>22</v>
      </c>
      <c r="K15970" t="s">
        <v>23</v>
      </c>
      <c r="L15970">
        <v>2</v>
      </c>
      <c r="M15970">
        <v>208</v>
      </c>
      <c r="N15970">
        <v>270</v>
      </c>
      <c r="O15970">
        <v>416</v>
      </c>
      <c r="P15970">
        <v>540</v>
      </c>
      <c r="Q15970">
        <v>124</v>
      </c>
    </row>
    <row r="15971" spans="2:17" x14ac:dyDescent="0.25">
      <c r="B15971">
        <v>15969</v>
      </c>
      <c r="C15971" s="7">
        <v>42533</v>
      </c>
      <c r="D15971">
        <v>2016</v>
      </c>
      <c r="E15971" t="s">
        <v>26</v>
      </c>
      <c r="F15971">
        <v>33</v>
      </c>
      <c r="G15971" t="s">
        <v>17</v>
      </c>
      <c r="H15971" t="s">
        <v>18</v>
      </c>
      <c r="I15971" t="s">
        <v>19</v>
      </c>
      <c r="J15971" t="s">
        <v>20</v>
      </c>
      <c r="K15971" t="s">
        <v>50</v>
      </c>
      <c r="L15971">
        <v>3</v>
      </c>
      <c r="M15971">
        <v>7</v>
      </c>
      <c r="N15971">
        <v>9</v>
      </c>
      <c r="O15971">
        <v>20</v>
      </c>
      <c r="P15971">
        <v>25</v>
      </c>
      <c r="Q15971">
        <v>5</v>
      </c>
    </row>
    <row r="15972" spans="2:17" x14ac:dyDescent="0.25">
      <c r="B15972">
        <v>15970</v>
      </c>
      <c r="C15972" s="7">
        <v>42538</v>
      </c>
      <c r="D15972">
        <v>2016</v>
      </c>
      <c r="E15972" t="s">
        <v>26</v>
      </c>
      <c r="F15972">
        <v>33</v>
      </c>
      <c r="G15972" t="s">
        <v>17</v>
      </c>
      <c r="H15972" t="s">
        <v>18</v>
      </c>
      <c r="I15972" t="s">
        <v>19</v>
      </c>
      <c r="J15972" t="s">
        <v>20</v>
      </c>
      <c r="K15972" t="s">
        <v>50</v>
      </c>
      <c r="L15972">
        <v>1</v>
      </c>
      <c r="M15972">
        <v>10</v>
      </c>
      <c r="N15972">
        <v>12</v>
      </c>
      <c r="O15972">
        <v>10</v>
      </c>
      <c r="P15972">
        <v>12</v>
      </c>
      <c r="Q15972">
        <v>2</v>
      </c>
    </row>
    <row r="15973" spans="2:17" x14ac:dyDescent="0.25">
      <c r="B15973">
        <v>15971</v>
      </c>
      <c r="C15973" s="7">
        <v>42538</v>
      </c>
      <c r="D15973">
        <v>2016</v>
      </c>
      <c r="E15973" t="s">
        <v>26</v>
      </c>
      <c r="F15973">
        <v>33</v>
      </c>
      <c r="G15973" t="s">
        <v>17</v>
      </c>
      <c r="H15973" t="s">
        <v>18</v>
      </c>
      <c r="I15973" t="s">
        <v>19</v>
      </c>
      <c r="J15973" t="s">
        <v>20</v>
      </c>
      <c r="K15973" t="s">
        <v>50</v>
      </c>
      <c r="L15973">
        <v>1</v>
      </c>
      <c r="M15973">
        <v>63</v>
      </c>
      <c r="N15973">
        <v>74</v>
      </c>
      <c r="O15973">
        <v>63</v>
      </c>
      <c r="P15973">
        <v>74</v>
      </c>
      <c r="Q15973">
        <v>11</v>
      </c>
    </row>
    <row r="15974" spans="2:17" x14ac:dyDescent="0.25">
      <c r="B15974">
        <v>15972</v>
      </c>
      <c r="C15974" s="7">
        <v>42546</v>
      </c>
      <c r="D15974">
        <v>2016</v>
      </c>
      <c r="E15974" t="s">
        <v>26</v>
      </c>
      <c r="F15974">
        <v>33</v>
      </c>
      <c r="G15974" t="s">
        <v>17</v>
      </c>
      <c r="H15974" t="s">
        <v>18</v>
      </c>
      <c r="I15974" t="s">
        <v>19</v>
      </c>
      <c r="J15974" t="s">
        <v>20</v>
      </c>
      <c r="K15974" t="s">
        <v>27</v>
      </c>
      <c r="L15974">
        <v>2</v>
      </c>
      <c r="M15974">
        <v>438</v>
      </c>
      <c r="N15974">
        <v>560</v>
      </c>
      <c r="O15974">
        <v>875</v>
      </c>
      <c r="P15974">
        <v>1120</v>
      </c>
      <c r="Q15974">
        <v>245</v>
      </c>
    </row>
    <row r="15975" spans="2:17" x14ac:dyDescent="0.25">
      <c r="B15975">
        <v>15973</v>
      </c>
      <c r="C15975" s="7">
        <v>42563</v>
      </c>
      <c r="D15975">
        <v>2016</v>
      </c>
      <c r="E15975" t="s">
        <v>28</v>
      </c>
      <c r="F15975">
        <v>33</v>
      </c>
      <c r="G15975" t="s">
        <v>17</v>
      </c>
      <c r="H15975" t="s">
        <v>18</v>
      </c>
      <c r="I15975" t="s">
        <v>19</v>
      </c>
      <c r="J15975" t="s">
        <v>20</v>
      </c>
      <c r="K15975" t="s">
        <v>27</v>
      </c>
      <c r="L15975">
        <v>1</v>
      </c>
      <c r="M15975">
        <v>630</v>
      </c>
      <c r="N15975">
        <v>830</v>
      </c>
      <c r="O15975">
        <v>630</v>
      </c>
      <c r="P15975">
        <v>830</v>
      </c>
      <c r="Q15975">
        <v>200</v>
      </c>
    </row>
    <row r="15976" spans="2:17" x14ac:dyDescent="0.25">
      <c r="B15976">
        <v>15974</v>
      </c>
      <c r="C15976" s="7">
        <v>42570</v>
      </c>
      <c r="D15976">
        <v>2016</v>
      </c>
      <c r="E15976" t="s">
        <v>28</v>
      </c>
      <c r="F15976">
        <v>33</v>
      </c>
      <c r="G15976" t="s">
        <v>17</v>
      </c>
      <c r="H15976" t="s">
        <v>18</v>
      </c>
      <c r="I15976" t="s">
        <v>19</v>
      </c>
      <c r="J15976" t="s">
        <v>22</v>
      </c>
      <c r="K15976" t="s">
        <v>23</v>
      </c>
      <c r="L15976">
        <v>2</v>
      </c>
      <c r="M15976">
        <v>49</v>
      </c>
      <c r="N15976">
        <v>58</v>
      </c>
      <c r="O15976">
        <v>98</v>
      </c>
      <c r="P15976">
        <v>115</v>
      </c>
      <c r="Q15976">
        <v>17</v>
      </c>
    </row>
    <row r="15977" spans="2:17" x14ac:dyDescent="0.25">
      <c r="B15977">
        <v>15975</v>
      </c>
      <c r="C15977" s="7">
        <v>42579</v>
      </c>
      <c r="D15977">
        <v>2016</v>
      </c>
      <c r="E15977" t="s">
        <v>28</v>
      </c>
      <c r="F15977">
        <v>33</v>
      </c>
      <c r="G15977" t="s">
        <v>17</v>
      </c>
      <c r="H15977" t="s">
        <v>18</v>
      </c>
      <c r="I15977" t="s">
        <v>19</v>
      </c>
      <c r="J15977" t="s">
        <v>20</v>
      </c>
      <c r="K15977" t="s">
        <v>50</v>
      </c>
      <c r="L15977">
        <v>1</v>
      </c>
      <c r="M15977">
        <v>10</v>
      </c>
      <c r="N15977">
        <v>12</v>
      </c>
      <c r="O15977">
        <v>10</v>
      </c>
      <c r="P15977">
        <v>12</v>
      </c>
      <c r="Q15977">
        <v>2</v>
      </c>
    </row>
    <row r="15978" spans="2:17" x14ac:dyDescent="0.25">
      <c r="B15978">
        <v>15976</v>
      </c>
      <c r="C15978" s="7">
        <v>42170</v>
      </c>
      <c r="D15978">
        <v>2015</v>
      </c>
      <c r="E15978" t="s">
        <v>26</v>
      </c>
      <c r="F15978">
        <v>33</v>
      </c>
      <c r="G15978" t="s">
        <v>17</v>
      </c>
      <c r="H15978" t="s">
        <v>18</v>
      </c>
      <c r="I15978" t="s">
        <v>19</v>
      </c>
      <c r="J15978" t="s">
        <v>38</v>
      </c>
      <c r="K15978" t="s">
        <v>39</v>
      </c>
      <c r="L15978">
        <v>2</v>
      </c>
      <c r="M15978">
        <v>1036</v>
      </c>
      <c r="N15978">
        <v>868</v>
      </c>
      <c r="O15978">
        <v>2071</v>
      </c>
      <c r="P15978">
        <v>1736</v>
      </c>
      <c r="Q15978">
        <v>-335</v>
      </c>
    </row>
    <row r="15979" spans="2:17" x14ac:dyDescent="0.25">
      <c r="B15979">
        <v>15977</v>
      </c>
      <c r="C15979" s="7">
        <v>42186</v>
      </c>
      <c r="D15979">
        <v>2015</v>
      </c>
      <c r="E15979" t="s">
        <v>28</v>
      </c>
      <c r="F15979">
        <v>33</v>
      </c>
      <c r="G15979" t="s">
        <v>17</v>
      </c>
      <c r="H15979" t="s">
        <v>18</v>
      </c>
      <c r="I15979" t="s">
        <v>19</v>
      </c>
      <c r="J15979" t="s">
        <v>38</v>
      </c>
      <c r="K15979" t="s">
        <v>39</v>
      </c>
      <c r="L15979">
        <v>1</v>
      </c>
      <c r="M15979">
        <v>2320</v>
      </c>
      <c r="N15979">
        <v>2280</v>
      </c>
      <c r="O15979">
        <v>2320</v>
      </c>
      <c r="P15979">
        <v>2280</v>
      </c>
      <c r="Q15979">
        <v>-40</v>
      </c>
    </row>
    <row r="15980" spans="2:17" x14ac:dyDescent="0.25">
      <c r="B15980">
        <v>15978</v>
      </c>
      <c r="C15980" s="7">
        <v>42186</v>
      </c>
      <c r="D15980">
        <v>2015</v>
      </c>
      <c r="E15980" t="s">
        <v>28</v>
      </c>
      <c r="F15980">
        <v>33</v>
      </c>
      <c r="G15980" t="s">
        <v>17</v>
      </c>
      <c r="H15980" t="s">
        <v>18</v>
      </c>
      <c r="I15980" t="s">
        <v>19</v>
      </c>
      <c r="J15980" t="s">
        <v>20</v>
      </c>
      <c r="K15980" t="s">
        <v>27</v>
      </c>
      <c r="L15980">
        <v>1</v>
      </c>
      <c r="M15980">
        <v>735</v>
      </c>
      <c r="N15980">
        <v>803</v>
      </c>
      <c r="O15980">
        <v>735</v>
      </c>
      <c r="P15980">
        <v>803</v>
      </c>
      <c r="Q15980">
        <v>68</v>
      </c>
    </row>
    <row r="15981" spans="2:17" x14ac:dyDescent="0.25">
      <c r="B15981">
        <v>15979</v>
      </c>
      <c r="C15981" s="7">
        <v>42192</v>
      </c>
      <c r="D15981">
        <v>2015</v>
      </c>
      <c r="E15981" t="s">
        <v>28</v>
      </c>
      <c r="F15981">
        <v>33</v>
      </c>
      <c r="G15981" t="s">
        <v>17</v>
      </c>
      <c r="H15981" t="s">
        <v>18</v>
      </c>
      <c r="I15981" t="s">
        <v>19</v>
      </c>
      <c r="J15981" t="s">
        <v>38</v>
      </c>
      <c r="K15981" t="s">
        <v>39</v>
      </c>
      <c r="L15981">
        <v>1</v>
      </c>
      <c r="M15981">
        <v>2295</v>
      </c>
      <c r="N15981">
        <v>2225</v>
      </c>
      <c r="O15981">
        <v>2295</v>
      </c>
      <c r="P15981">
        <v>2225</v>
      </c>
      <c r="Q15981">
        <v>-70</v>
      </c>
    </row>
    <row r="15982" spans="2:17" x14ac:dyDescent="0.25">
      <c r="B15982">
        <v>15980</v>
      </c>
      <c r="C15982" s="7">
        <v>42192</v>
      </c>
      <c r="D15982">
        <v>2015</v>
      </c>
      <c r="E15982" t="s">
        <v>28</v>
      </c>
      <c r="F15982">
        <v>33</v>
      </c>
      <c r="G15982" t="s">
        <v>17</v>
      </c>
      <c r="H15982" t="s">
        <v>18</v>
      </c>
      <c r="I15982" t="s">
        <v>19</v>
      </c>
      <c r="J15982" t="s">
        <v>20</v>
      </c>
      <c r="K15982" t="s">
        <v>27</v>
      </c>
      <c r="L15982">
        <v>3</v>
      </c>
      <c r="M15982">
        <v>70</v>
      </c>
      <c r="N15982">
        <v>73</v>
      </c>
      <c r="O15982">
        <v>210</v>
      </c>
      <c r="P15982">
        <v>219</v>
      </c>
      <c r="Q15982">
        <v>9</v>
      </c>
    </row>
    <row r="15983" spans="2:17" x14ac:dyDescent="0.25">
      <c r="B15983">
        <v>15981</v>
      </c>
      <c r="C15983" s="7">
        <v>42209</v>
      </c>
      <c r="D15983">
        <v>2015</v>
      </c>
      <c r="E15983" t="s">
        <v>28</v>
      </c>
      <c r="F15983">
        <v>33</v>
      </c>
      <c r="G15983" t="s">
        <v>17</v>
      </c>
      <c r="H15983" t="s">
        <v>18</v>
      </c>
      <c r="I15983" t="s">
        <v>19</v>
      </c>
      <c r="J15983" t="s">
        <v>38</v>
      </c>
      <c r="K15983" t="s">
        <v>39</v>
      </c>
      <c r="L15983">
        <v>2</v>
      </c>
      <c r="M15983">
        <v>1160</v>
      </c>
      <c r="N15983">
        <v>1158</v>
      </c>
      <c r="O15983">
        <v>2320</v>
      </c>
      <c r="P15983">
        <v>2316</v>
      </c>
      <c r="Q15983">
        <v>-4</v>
      </c>
    </row>
    <row r="15984" spans="2:17" x14ac:dyDescent="0.25">
      <c r="B15984">
        <v>15982</v>
      </c>
      <c r="C15984" s="7">
        <v>42209</v>
      </c>
      <c r="D15984">
        <v>2015</v>
      </c>
      <c r="E15984" t="s">
        <v>28</v>
      </c>
      <c r="F15984">
        <v>33</v>
      </c>
      <c r="G15984" t="s">
        <v>17</v>
      </c>
      <c r="H15984" t="s">
        <v>18</v>
      </c>
      <c r="I15984" t="s">
        <v>19</v>
      </c>
      <c r="J15984" t="s">
        <v>20</v>
      </c>
      <c r="K15984" t="s">
        <v>50</v>
      </c>
      <c r="L15984">
        <v>3</v>
      </c>
      <c r="M15984">
        <v>94</v>
      </c>
      <c r="N15984">
        <v>108</v>
      </c>
      <c r="O15984">
        <v>280</v>
      </c>
      <c r="P15984">
        <v>323</v>
      </c>
      <c r="Q15984">
        <v>43</v>
      </c>
    </row>
    <row r="15985" spans="2:17" x14ac:dyDescent="0.25">
      <c r="B15985">
        <v>15983</v>
      </c>
      <c r="C15985" s="7">
        <v>42209</v>
      </c>
      <c r="D15985">
        <v>2015</v>
      </c>
      <c r="E15985" t="s">
        <v>28</v>
      </c>
      <c r="F15985">
        <v>33</v>
      </c>
      <c r="G15985" t="s">
        <v>17</v>
      </c>
      <c r="H15985" t="s">
        <v>18</v>
      </c>
      <c r="I15985" t="s">
        <v>19</v>
      </c>
      <c r="J15985" t="s">
        <v>20</v>
      </c>
      <c r="K15985" t="s">
        <v>50</v>
      </c>
      <c r="L15985">
        <v>1</v>
      </c>
      <c r="M15985">
        <v>5</v>
      </c>
      <c r="N15985">
        <v>5</v>
      </c>
      <c r="O15985">
        <v>5</v>
      </c>
      <c r="P15985">
        <v>5</v>
      </c>
      <c r="Q15985">
        <v>0</v>
      </c>
    </row>
    <row r="15986" spans="2:17" x14ac:dyDescent="0.25">
      <c r="B15986">
        <v>15984</v>
      </c>
      <c r="C15986" s="7">
        <v>42269</v>
      </c>
      <c r="D15986">
        <v>2015</v>
      </c>
      <c r="E15986" t="s">
        <v>30</v>
      </c>
      <c r="F15986">
        <v>33</v>
      </c>
      <c r="G15986" t="s">
        <v>17</v>
      </c>
      <c r="H15986" t="s">
        <v>18</v>
      </c>
      <c r="I15986" t="s">
        <v>19</v>
      </c>
      <c r="J15986" t="s">
        <v>20</v>
      </c>
      <c r="K15986" t="s">
        <v>50</v>
      </c>
      <c r="L15986">
        <v>3</v>
      </c>
      <c r="M15986">
        <v>17</v>
      </c>
      <c r="N15986">
        <v>17</v>
      </c>
      <c r="O15986">
        <v>50</v>
      </c>
      <c r="P15986">
        <v>50</v>
      </c>
      <c r="Q15986">
        <v>0</v>
      </c>
    </row>
    <row r="15987" spans="2:17" x14ac:dyDescent="0.25">
      <c r="B15987">
        <v>15985</v>
      </c>
      <c r="C15987" s="7">
        <v>42269</v>
      </c>
      <c r="D15987">
        <v>2015</v>
      </c>
      <c r="E15987" t="s">
        <v>30</v>
      </c>
      <c r="F15987">
        <v>33</v>
      </c>
      <c r="G15987" t="s">
        <v>17</v>
      </c>
      <c r="H15987" t="s">
        <v>18</v>
      </c>
      <c r="I15987" t="s">
        <v>19</v>
      </c>
      <c r="J15987" t="s">
        <v>20</v>
      </c>
      <c r="K15987" t="s">
        <v>27</v>
      </c>
      <c r="L15987">
        <v>1</v>
      </c>
      <c r="M15987">
        <v>700</v>
      </c>
      <c r="N15987">
        <v>709</v>
      </c>
      <c r="O15987">
        <v>700</v>
      </c>
      <c r="P15987">
        <v>709</v>
      </c>
      <c r="Q15987">
        <v>9</v>
      </c>
    </row>
    <row r="15988" spans="2:17" x14ac:dyDescent="0.25">
      <c r="B15988">
        <v>15986</v>
      </c>
      <c r="C15988" s="7">
        <v>42278</v>
      </c>
      <c r="D15988">
        <v>2015</v>
      </c>
      <c r="E15988" t="s">
        <v>31</v>
      </c>
      <c r="F15988">
        <v>33</v>
      </c>
      <c r="G15988" t="s">
        <v>17</v>
      </c>
      <c r="H15988" t="s">
        <v>18</v>
      </c>
      <c r="I15988" t="s">
        <v>19</v>
      </c>
      <c r="J15988" t="s">
        <v>20</v>
      </c>
      <c r="K15988" t="s">
        <v>27</v>
      </c>
      <c r="L15988">
        <v>1</v>
      </c>
      <c r="M15988">
        <v>525</v>
      </c>
      <c r="N15988">
        <v>555</v>
      </c>
      <c r="O15988">
        <v>525</v>
      </c>
      <c r="P15988">
        <v>555</v>
      </c>
      <c r="Q15988">
        <v>30</v>
      </c>
    </row>
    <row r="15989" spans="2:17" x14ac:dyDescent="0.25">
      <c r="B15989">
        <v>15987</v>
      </c>
      <c r="C15989" s="7">
        <v>42286</v>
      </c>
      <c r="D15989">
        <v>2015</v>
      </c>
      <c r="E15989" t="s">
        <v>31</v>
      </c>
      <c r="F15989">
        <v>33</v>
      </c>
      <c r="G15989" t="s">
        <v>17</v>
      </c>
      <c r="H15989" t="s">
        <v>18</v>
      </c>
      <c r="I15989" t="s">
        <v>19</v>
      </c>
      <c r="J15989" t="s">
        <v>20</v>
      </c>
      <c r="K15989" t="s">
        <v>50</v>
      </c>
      <c r="L15989">
        <v>1</v>
      </c>
      <c r="M15989">
        <v>50</v>
      </c>
      <c r="N15989">
        <v>61</v>
      </c>
      <c r="O15989">
        <v>50</v>
      </c>
      <c r="P15989">
        <v>61</v>
      </c>
      <c r="Q15989">
        <v>11</v>
      </c>
    </row>
    <row r="15990" spans="2:17" x14ac:dyDescent="0.25">
      <c r="B15990">
        <v>15988</v>
      </c>
      <c r="C15990" s="7">
        <v>42299</v>
      </c>
      <c r="D15990">
        <v>2015</v>
      </c>
      <c r="E15990" t="s">
        <v>31</v>
      </c>
      <c r="F15990">
        <v>33</v>
      </c>
      <c r="G15990" t="s">
        <v>17</v>
      </c>
      <c r="H15990" t="s">
        <v>18</v>
      </c>
      <c r="I15990" t="s">
        <v>19</v>
      </c>
      <c r="J15990" t="s">
        <v>20</v>
      </c>
      <c r="K15990" t="s">
        <v>27</v>
      </c>
      <c r="L15990">
        <v>1</v>
      </c>
      <c r="M15990">
        <v>35</v>
      </c>
      <c r="N15990">
        <v>39</v>
      </c>
      <c r="O15990">
        <v>35</v>
      </c>
      <c r="P15990">
        <v>39</v>
      </c>
      <c r="Q15990">
        <v>4</v>
      </c>
    </row>
    <row r="15991" spans="2:17" x14ac:dyDescent="0.25">
      <c r="B15991">
        <v>15989</v>
      </c>
      <c r="C15991" s="7">
        <v>42308</v>
      </c>
      <c r="D15991">
        <v>2015</v>
      </c>
      <c r="E15991" t="s">
        <v>31</v>
      </c>
      <c r="F15991">
        <v>33</v>
      </c>
      <c r="G15991" t="s">
        <v>17</v>
      </c>
      <c r="H15991" t="s">
        <v>18</v>
      </c>
      <c r="I15991" t="s">
        <v>19</v>
      </c>
      <c r="J15991" t="s">
        <v>38</v>
      </c>
      <c r="K15991" t="s">
        <v>39</v>
      </c>
      <c r="L15991">
        <v>2</v>
      </c>
      <c r="M15991">
        <v>1148</v>
      </c>
      <c r="N15991">
        <v>982</v>
      </c>
      <c r="O15991">
        <v>2295</v>
      </c>
      <c r="P15991">
        <v>1963</v>
      </c>
      <c r="Q15991">
        <v>-332</v>
      </c>
    </row>
    <row r="15992" spans="2:17" x14ac:dyDescent="0.25">
      <c r="B15992">
        <v>15990</v>
      </c>
      <c r="C15992" s="7">
        <v>42312</v>
      </c>
      <c r="D15992">
        <v>2015</v>
      </c>
      <c r="E15992" t="s">
        <v>32</v>
      </c>
      <c r="F15992">
        <v>33</v>
      </c>
      <c r="G15992" t="s">
        <v>17</v>
      </c>
      <c r="H15992" t="s">
        <v>18</v>
      </c>
      <c r="I15992" t="s">
        <v>19</v>
      </c>
      <c r="J15992" t="s">
        <v>38</v>
      </c>
      <c r="K15992" t="s">
        <v>39</v>
      </c>
      <c r="L15992">
        <v>2</v>
      </c>
      <c r="M15992">
        <v>1160</v>
      </c>
      <c r="N15992">
        <v>1188</v>
      </c>
      <c r="O15992">
        <v>2320</v>
      </c>
      <c r="P15992">
        <v>2376</v>
      </c>
      <c r="Q15992">
        <v>56</v>
      </c>
    </row>
    <row r="15993" spans="2:17" x14ac:dyDescent="0.25">
      <c r="B15993">
        <v>15991</v>
      </c>
      <c r="C15993" s="7">
        <v>42312</v>
      </c>
      <c r="D15993">
        <v>2015</v>
      </c>
      <c r="E15993" t="s">
        <v>32</v>
      </c>
      <c r="F15993">
        <v>33</v>
      </c>
      <c r="G15993" t="s">
        <v>17</v>
      </c>
      <c r="H15993" t="s">
        <v>18</v>
      </c>
      <c r="I15993" t="s">
        <v>19</v>
      </c>
      <c r="J15993" t="s">
        <v>20</v>
      </c>
      <c r="K15993" t="s">
        <v>27</v>
      </c>
      <c r="L15993">
        <v>2</v>
      </c>
      <c r="M15993">
        <v>140</v>
      </c>
      <c r="N15993">
        <v>162</v>
      </c>
      <c r="O15993">
        <v>280</v>
      </c>
      <c r="P15993">
        <v>323</v>
      </c>
      <c r="Q15993">
        <v>43</v>
      </c>
    </row>
    <row r="15994" spans="2:17" x14ac:dyDescent="0.25">
      <c r="B15994">
        <v>15992</v>
      </c>
      <c r="C15994" s="7">
        <v>42323</v>
      </c>
      <c r="D15994">
        <v>2015</v>
      </c>
      <c r="E15994" t="s">
        <v>32</v>
      </c>
      <c r="F15994">
        <v>33</v>
      </c>
      <c r="G15994" t="s">
        <v>17</v>
      </c>
      <c r="H15994" t="s">
        <v>18</v>
      </c>
      <c r="I15994" t="s">
        <v>19</v>
      </c>
      <c r="J15994" t="s">
        <v>20</v>
      </c>
      <c r="K15994" t="s">
        <v>27</v>
      </c>
      <c r="L15994">
        <v>2</v>
      </c>
      <c r="M15994">
        <v>245</v>
      </c>
      <c r="N15994">
        <v>248</v>
      </c>
      <c r="O15994">
        <v>490</v>
      </c>
      <c r="P15994">
        <v>496</v>
      </c>
      <c r="Q15994">
        <v>6</v>
      </c>
    </row>
    <row r="15995" spans="2:17" x14ac:dyDescent="0.25">
      <c r="B15995">
        <v>15993</v>
      </c>
      <c r="C15995" s="7">
        <v>42327</v>
      </c>
      <c r="D15995">
        <v>2015</v>
      </c>
      <c r="E15995" t="s">
        <v>32</v>
      </c>
      <c r="F15995">
        <v>33</v>
      </c>
      <c r="G15995" t="s">
        <v>17</v>
      </c>
      <c r="H15995" t="s">
        <v>18</v>
      </c>
      <c r="I15995" t="s">
        <v>19</v>
      </c>
      <c r="J15995" t="s">
        <v>20</v>
      </c>
      <c r="K15995" t="s">
        <v>27</v>
      </c>
      <c r="L15995">
        <v>1</v>
      </c>
      <c r="M15995">
        <v>945</v>
      </c>
      <c r="N15995">
        <v>992</v>
      </c>
      <c r="O15995">
        <v>945</v>
      </c>
      <c r="P15995">
        <v>992</v>
      </c>
      <c r="Q15995">
        <v>47</v>
      </c>
    </row>
    <row r="15996" spans="2:17" x14ac:dyDescent="0.25">
      <c r="B15996">
        <v>15994</v>
      </c>
      <c r="C15996" s="7">
        <v>42356</v>
      </c>
      <c r="D15996">
        <v>2015</v>
      </c>
      <c r="E15996" t="s">
        <v>33</v>
      </c>
      <c r="F15996">
        <v>33</v>
      </c>
      <c r="G15996" t="s">
        <v>17</v>
      </c>
      <c r="H15996" t="s">
        <v>18</v>
      </c>
      <c r="I15996" t="s">
        <v>19</v>
      </c>
      <c r="J15996" t="s">
        <v>20</v>
      </c>
      <c r="K15996" t="s">
        <v>27</v>
      </c>
      <c r="L15996">
        <v>2</v>
      </c>
      <c r="M15996">
        <v>123</v>
      </c>
      <c r="N15996">
        <v>133</v>
      </c>
      <c r="O15996">
        <v>245</v>
      </c>
      <c r="P15996">
        <v>266</v>
      </c>
      <c r="Q15996">
        <v>21</v>
      </c>
    </row>
    <row r="15997" spans="2:17" x14ac:dyDescent="0.25">
      <c r="B15997">
        <v>15995</v>
      </c>
      <c r="C15997" s="7">
        <v>42364</v>
      </c>
      <c r="D15997">
        <v>2015</v>
      </c>
      <c r="E15997" t="s">
        <v>33</v>
      </c>
      <c r="F15997">
        <v>33</v>
      </c>
      <c r="G15997" t="s">
        <v>17</v>
      </c>
      <c r="H15997" t="s">
        <v>18</v>
      </c>
      <c r="I15997" t="s">
        <v>19</v>
      </c>
      <c r="J15997" t="s">
        <v>20</v>
      </c>
      <c r="K15997" t="s">
        <v>27</v>
      </c>
      <c r="L15997">
        <v>3</v>
      </c>
      <c r="M15997">
        <v>327</v>
      </c>
      <c r="N15997">
        <v>343</v>
      </c>
      <c r="O15997">
        <v>980</v>
      </c>
      <c r="P15997">
        <v>1028</v>
      </c>
      <c r="Q15997">
        <v>48</v>
      </c>
    </row>
    <row r="15998" spans="2:17" x14ac:dyDescent="0.25">
      <c r="B15998">
        <v>15996</v>
      </c>
      <c r="C15998" s="7">
        <v>42389</v>
      </c>
      <c r="D15998">
        <v>2016</v>
      </c>
      <c r="E15998" t="s">
        <v>45</v>
      </c>
      <c r="F15998">
        <v>39</v>
      </c>
      <c r="G15998" t="s">
        <v>17</v>
      </c>
      <c r="H15998" t="s">
        <v>18</v>
      </c>
      <c r="I15998" t="s">
        <v>34</v>
      </c>
      <c r="J15998" t="s">
        <v>38</v>
      </c>
      <c r="K15998" t="s">
        <v>39</v>
      </c>
      <c r="L15998">
        <v>1</v>
      </c>
      <c r="M15998">
        <v>2320</v>
      </c>
      <c r="N15998">
        <v>2404</v>
      </c>
      <c r="O15998">
        <v>2320</v>
      </c>
      <c r="P15998">
        <v>2404</v>
      </c>
      <c r="Q15998">
        <v>84</v>
      </c>
    </row>
    <row r="15999" spans="2:17" x14ac:dyDescent="0.25">
      <c r="B15999">
        <v>15997</v>
      </c>
      <c r="C15999" s="7">
        <v>42461</v>
      </c>
      <c r="D15999">
        <v>2016</v>
      </c>
      <c r="E15999" t="s">
        <v>25</v>
      </c>
      <c r="F15999">
        <v>39</v>
      </c>
      <c r="G15999" t="s">
        <v>17</v>
      </c>
      <c r="H15999" t="s">
        <v>18</v>
      </c>
      <c r="I15999" t="s">
        <v>34</v>
      </c>
      <c r="J15999" t="s">
        <v>38</v>
      </c>
      <c r="K15999" t="s">
        <v>39</v>
      </c>
      <c r="L15999">
        <v>2</v>
      </c>
      <c r="M15999">
        <v>1160</v>
      </c>
      <c r="N15999">
        <v>1183</v>
      </c>
      <c r="O15999">
        <v>2320</v>
      </c>
      <c r="P15999">
        <v>2365</v>
      </c>
      <c r="Q15999">
        <v>45</v>
      </c>
    </row>
    <row r="16000" spans="2:17" x14ac:dyDescent="0.25">
      <c r="B16000">
        <v>15998</v>
      </c>
      <c r="C16000" s="7">
        <v>42501</v>
      </c>
      <c r="D16000">
        <v>2016</v>
      </c>
      <c r="E16000" t="s">
        <v>43</v>
      </c>
      <c r="F16000">
        <v>39</v>
      </c>
      <c r="G16000" t="s">
        <v>17</v>
      </c>
      <c r="H16000" t="s">
        <v>18</v>
      </c>
      <c r="I16000" t="s">
        <v>34</v>
      </c>
      <c r="J16000" t="s">
        <v>38</v>
      </c>
      <c r="K16000" t="s">
        <v>39</v>
      </c>
      <c r="L16000">
        <v>2</v>
      </c>
      <c r="M16000">
        <v>1148</v>
      </c>
      <c r="N16000">
        <v>1148</v>
      </c>
      <c r="O16000">
        <v>2295</v>
      </c>
      <c r="P16000">
        <v>2295</v>
      </c>
      <c r="Q16000">
        <v>0</v>
      </c>
    </row>
    <row r="16001" spans="2:17" x14ac:dyDescent="0.25">
      <c r="B16001">
        <v>15999</v>
      </c>
      <c r="C16001" s="7">
        <v>42502</v>
      </c>
      <c r="D16001">
        <v>2016</v>
      </c>
      <c r="E16001" t="s">
        <v>43</v>
      </c>
      <c r="F16001">
        <v>39</v>
      </c>
      <c r="G16001" t="s">
        <v>17</v>
      </c>
      <c r="H16001" t="s">
        <v>18</v>
      </c>
      <c r="I16001" t="s">
        <v>34</v>
      </c>
      <c r="J16001" t="s">
        <v>38</v>
      </c>
      <c r="K16001" t="s">
        <v>39</v>
      </c>
      <c r="L16001">
        <v>2</v>
      </c>
      <c r="M16001">
        <v>1160</v>
      </c>
      <c r="N16001">
        <v>1168</v>
      </c>
      <c r="O16001">
        <v>2320</v>
      </c>
      <c r="P16001">
        <v>2335</v>
      </c>
      <c r="Q16001">
        <v>15</v>
      </c>
    </row>
    <row r="16002" spans="2:17" x14ac:dyDescent="0.25">
      <c r="B16002">
        <v>16000</v>
      </c>
      <c r="C16002" s="7">
        <v>42504</v>
      </c>
      <c r="D16002">
        <v>2016</v>
      </c>
      <c r="E16002" t="s">
        <v>43</v>
      </c>
      <c r="F16002">
        <v>39</v>
      </c>
      <c r="G16002" t="s">
        <v>17</v>
      </c>
      <c r="H16002" t="s">
        <v>18</v>
      </c>
      <c r="I16002" t="s">
        <v>34</v>
      </c>
      <c r="J16002" t="s">
        <v>38</v>
      </c>
      <c r="K16002" t="s">
        <v>39</v>
      </c>
      <c r="L16002">
        <v>1</v>
      </c>
      <c r="M16002">
        <v>565</v>
      </c>
      <c r="N16002">
        <v>622</v>
      </c>
      <c r="O16002">
        <v>565</v>
      </c>
      <c r="P16002">
        <v>622</v>
      </c>
      <c r="Q16002">
        <v>57</v>
      </c>
    </row>
    <row r="16003" spans="2:17" x14ac:dyDescent="0.25">
      <c r="B16003">
        <v>16001</v>
      </c>
      <c r="C16003" s="7">
        <v>42063</v>
      </c>
      <c r="D16003">
        <v>2015</v>
      </c>
      <c r="E16003" t="s">
        <v>15</v>
      </c>
      <c r="F16003">
        <v>39</v>
      </c>
      <c r="G16003" t="s">
        <v>17</v>
      </c>
      <c r="H16003" t="s">
        <v>18</v>
      </c>
      <c r="I16003" t="s">
        <v>34</v>
      </c>
      <c r="J16003" t="s">
        <v>38</v>
      </c>
      <c r="K16003" t="s">
        <v>39</v>
      </c>
      <c r="L16003">
        <v>2</v>
      </c>
      <c r="M16003">
        <v>1025</v>
      </c>
      <c r="N16003">
        <v>911</v>
      </c>
      <c r="O16003">
        <v>2049</v>
      </c>
      <c r="P16003">
        <v>1821</v>
      </c>
      <c r="Q16003">
        <v>-228</v>
      </c>
    </row>
    <row r="16004" spans="2:17" x14ac:dyDescent="0.25">
      <c r="B16004">
        <v>16002</v>
      </c>
      <c r="C16004" s="7">
        <v>42119</v>
      </c>
      <c r="D16004">
        <v>2015</v>
      </c>
      <c r="E16004" t="s">
        <v>25</v>
      </c>
      <c r="F16004">
        <v>39</v>
      </c>
      <c r="G16004" t="s">
        <v>17</v>
      </c>
      <c r="H16004" t="s">
        <v>18</v>
      </c>
      <c r="I16004" t="s">
        <v>34</v>
      </c>
      <c r="J16004" t="s">
        <v>38</v>
      </c>
      <c r="K16004" t="s">
        <v>39</v>
      </c>
      <c r="L16004">
        <v>1</v>
      </c>
      <c r="M16004">
        <v>2071</v>
      </c>
      <c r="N16004">
        <v>1948</v>
      </c>
      <c r="O16004">
        <v>2071</v>
      </c>
      <c r="P16004">
        <v>1948</v>
      </c>
      <c r="Q16004">
        <v>-123</v>
      </c>
    </row>
    <row r="16005" spans="2:17" x14ac:dyDescent="0.25">
      <c r="B16005">
        <v>16003</v>
      </c>
      <c r="C16005" s="7">
        <v>42158</v>
      </c>
      <c r="D16005">
        <v>2015</v>
      </c>
      <c r="E16005" t="s">
        <v>26</v>
      </c>
      <c r="F16005">
        <v>39</v>
      </c>
      <c r="G16005" t="s">
        <v>17</v>
      </c>
      <c r="H16005" t="s">
        <v>18</v>
      </c>
      <c r="I16005" t="s">
        <v>34</v>
      </c>
      <c r="J16005" t="s">
        <v>38</v>
      </c>
      <c r="K16005" t="s">
        <v>39</v>
      </c>
      <c r="L16005">
        <v>3</v>
      </c>
      <c r="M16005">
        <v>691</v>
      </c>
      <c r="N16005">
        <v>576</v>
      </c>
      <c r="O16005">
        <v>2071</v>
      </c>
      <c r="P16005">
        <v>1728</v>
      </c>
      <c r="Q16005">
        <v>-343</v>
      </c>
    </row>
    <row r="16006" spans="2:17" x14ac:dyDescent="0.25">
      <c r="B16006">
        <v>16004</v>
      </c>
      <c r="C16006" s="7">
        <v>42175</v>
      </c>
      <c r="D16006">
        <v>2015</v>
      </c>
      <c r="E16006" t="s">
        <v>26</v>
      </c>
      <c r="F16006">
        <v>39</v>
      </c>
      <c r="G16006" t="s">
        <v>17</v>
      </c>
      <c r="H16006" t="s">
        <v>18</v>
      </c>
      <c r="I16006" t="s">
        <v>34</v>
      </c>
      <c r="J16006" t="s">
        <v>38</v>
      </c>
      <c r="K16006" t="s">
        <v>39</v>
      </c>
      <c r="L16006">
        <v>3</v>
      </c>
      <c r="M16006">
        <v>683</v>
      </c>
      <c r="N16006">
        <v>665</v>
      </c>
      <c r="O16006">
        <v>2049</v>
      </c>
      <c r="P16006">
        <v>1994</v>
      </c>
      <c r="Q16006">
        <v>-55</v>
      </c>
    </row>
    <row r="16007" spans="2:17" x14ac:dyDescent="0.25">
      <c r="B16007">
        <v>16005</v>
      </c>
      <c r="C16007" s="7">
        <v>42247</v>
      </c>
      <c r="D16007">
        <v>2015</v>
      </c>
      <c r="E16007" t="s">
        <v>29</v>
      </c>
      <c r="F16007">
        <v>39</v>
      </c>
      <c r="G16007" t="s">
        <v>17</v>
      </c>
      <c r="H16007" t="s">
        <v>18</v>
      </c>
      <c r="I16007" t="s">
        <v>34</v>
      </c>
      <c r="J16007" t="s">
        <v>38</v>
      </c>
      <c r="K16007" t="s">
        <v>39</v>
      </c>
      <c r="L16007">
        <v>3</v>
      </c>
      <c r="M16007">
        <v>180</v>
      </c>
      <c r="N16007">
        <v>174</v>
      </c>
      <c r="O16007">
        <v>540</v>
      </c>
      <c r="P16007">
        <v>521</v>
      </c>
      <c r="Q16007">
        <v>-19</v>
      </c>
    </row>
    <row r="16008" spans="2:17" x14ac:dyDescent="0.25">
      <c r="B16008">
        <v>16006</v>
      </c>
      <c r="C16008" s="7">
        <v>42357</v>
      </c>
      <c r="D16008">
        <v>2015</v>
      </c>
      <c r="E16008" t="s">
        <v>33</v>
      </c>
      <c r="F16008">
        <v>39</v>
      </c>
      <c r="G16008" t="s">
        <v>17</v>
      </c>
      <c r="H16008" t="s">
        <v>18</v>
      </c>
      <c r="I16008" t="s">
        <v>34</v>
      </c>
      <c r="J16008" t="s">
        <v>38</v>
      </c>
      <c r="K16008" t="s">
        <v>39</v>
      </c>
      <c r="L16008">
        <v>1</v>
      </c>
      <c r="M16008">
        <v>2295</v>
      </c>
      <c r="N16008">
        <v>2130</v>
      </c>
      <c r="O16008">
        <v>2295</v>
      </c>
      <c r="P16008">
        <v>2130</v>
      </c>
      <c r="Q16008">
        <v>-165</v>
      </c>
    </row>
    <row r="16009" spans="2:17" x14ac:dyDescent="0.25">
      <c r="B16009">
        <v>16007</v>
      </c>
      <c r="C16009" s="7">
        <v>42498</v>
      </c>
      <c r="D16009">
        <v>2016</v>
      </c>
      <c r="E16009" t="s">
        <v>43</v>
      </c>
      <c r="F16009">
        <v>22</v>
      </c>
      <c r="G16009" t="s">
        <v>17</v>
      </c>
      <c r="H16009" t="s">
        <v>18</v>
      </c>
      <c r="I16009" t="s">
        <v>34</v>
      </c>
      <c r="J16009" t="s">
        <v>22</v>
      </c>
      <c r="K16009" t="s">
        <v>48</v>
      </c>
      <c r="L16009">
        <v>1</v>
      </c>
      <c r="M16009">
        <v>207</v>
      </c>
      <c r="N16009">
        <v>260</v>
      </c>
      <c r="O16009">
        <v>207</v>
      </c>
      <c r="P16009">
        <v>260</v>
      </c>
      <c r="Q16009">
        <v>53</v>
      </c>
    </row>
    <row r="16010" spans="2:17" x14ac:dyDescent="0.25">
      <c r="B16010">
        <v>16008</v>
      </c>
      <c r="C16010" s="7">
        <v>42538</v>
      </c>
      <c r="D16010">
        <v>2016</v>
      </c>
      <c r="E16010" t="s">
        <v>26</v>
      </c>
      <c r="F16010">
        <v>22</v>
      </c>
      <c r="G16010" t="s">
        <v>17</v>
      </c>
      <c r="H16010" t="s">
        <v>18</v>
      </c>
      <c r="I16010" t="s">
        <v>34</v>
      </c>
      <c r="J16010" t="s">
        <v>22</v>
      </c>
      <c r="K16010" t="s">
        <v>48</v>
      </c>
      <c r="L16010">
        <v>2</v>
      </c>
      <c r="M16010">
        <v>9</v>
      </c>
      <c r="N16010">
        <v>10</v>
      </c>
      <c r="O16010">
        <v>18</v>
      </c>
      <c r="P16010">
        <v>19</v>
      </c>
      <c r="Q16010">
        <v>1</v>
      </c>
    </row>
    <row r="16011" spans="2:17" x14ac:dyDescent="0.25">
      <c r="B16011">
        <v>16009</v>
      </c>
      <c r="C16011" s="7">
        <v>42284</v>
      </c>
      <c r="D16011">
        <v>2015</v>
      </c>
      <c r="E16011" t="s">
        <v>31</v>
      </c>
      <c r="F16011">
        <v>22</v>
      </c>
      <c r="G16011" t="s">
        <v>17</v>
      </c>
      <c r="H16011" t="s">
        <v>18</v>
      </c>
      <c r="I16011" t="s">
        <v>34</v>
      </c>
      <c r="J16011" t="s">
        <v>22</v>
      </c>
      <c r="K16011" t="s">
        <v>48</v>
      </c>
      <c r="L16011">
        <v>3</v>
      </c>
      <c r="M16011">
        <v>54</v>
      </c>
      <c r="N16011">
        <v>62</v>
      </c>
      <c r="O16011">
        <v>162</v>
      </c>
      <c r="P16011">
        <v>184</v>
      </c>
      <c r="Q16011">
        <v>22</v>
      </c>
    </row>
    <row r="16012" spans="2:17" x14ac:dyDescent="0.25">
      <c r="B16012">
        <v>16010</v>
      </c>
      <c r="C16012" s="7">
        <v>42284</v>
      </c>
      <c r="D16012">
        <v>2015</v>
      </c>
      <c r="E16012" t="s">
        <v>31</v>
      </c>
      <c r="F16012">
        <v>22</v>
      </c>
      <c r="G16012" t="s">
        <v>17</v>
      </c>
      <c r="H16012" t="s">
        <v>18</v>
      </c>
      <c r="I16012" t="s">
        <v>34</v>
      </c>
      <c r="J16012" t="s">
        <v>22</v>
      </c>
      <c r="K16012" t="s">
        <v>48</v>
      </c>
      <c r="L16012">
        <v>1</v>
      </c>
      <c r="M16012">
        <v>27</v>
      </c>
      <c r="N16012">
        <v>33</v>
      </c>
      <c r="O16012">
        <v>27</v>
      </c>
      <c r="P16012">
        <v>33</v>
      </c>
      <c r="Q16012">
        <v>6</v>
      </c>
    </row>
    <row r="16013" spans="2:17" x14ac:dyDescent="0.25">
      <c r="B16013">
        <v>16011</v>
      </c>
      <c r="C16013" s="7">
        <v>42288</v>
      </c>
      <c r="D16013">
        <v>2015</v>
      </c>
      <c r="E16013" t="s">
        <v>31</v>
      </c>
      <c r="F16013">
        <v>22</v>
      </c>
      <c r="G16013" t="s">
        <v>17</v>
      </c>
      <c r="H16013" t="s">
        <v>18</v>
      </c>
      <c r="I16013" t="s">
        <v>34</v>
      </c>
      <c r="J16013" t="s">
        <v>22</v>
      </c>
      <c r="K16013" t="s">
        <v>48</v>
      </c>
      <c r="L16013">
        <v>3</v>
      </c>
      <c r="M16013">
        <v>54</v>
      </c>
      <c r="N16013">
        <v>48</v>
      </c>
      <c r="O16013">
        <v>162</v>
      </c>
      <c r="P16013">
        <v>143</v>
      </c>
      <c r="Q16013">
        <v>-19</v>
      </c>
    </row>
    <row r="16014" spans="2:17" x14ac:dyDescent="0.25">
      <c r="B16014">
        <v>16012</v>
      </c>
      <c r="C16014" s="7">
        <v>42541</v>
      </c>
      <c r="D16014">
        <v>2016</v>
      </c>
      <c r="E16014" t="s">
        <v>26</v>
      </c>
      <c r="F16014">
        <v>22</v>
      </c>
      <c r="G16014" t="s">
        <v>37</v>
      </c>
      <c r="H16014" t="s">
        <v>18</v>
      </c>
      <c r="I16014" t="s">
        <v>34</v>
      </c>
      <c r="J16014" t="s">
        <v>20</v>
      </c>
      <c r="K16014" t="s">
        <v>46</v>
      </c>
      <c r="L16014">
        <v>3</v>
      </c>
      <c r="M16014">
        <v>59</v>
      </c>
      <c r="N16014">
        <v>71</v>
      </c>
      <c r="O16014">
        <v>175</v>
      </c>
      <c r="P16014">
        <v>211</v>
      </c>
      <c r="Q16014">
        <v>36</v>
      </c>
    </row>
    <row r="16015" spans="2:17" x14ac:dyDescent="0.25">
      <c r="B16015">
        <v>16013</v>
      </c>
      <c r="C16015" s="7">
        <v>42281</v>
      </c>
      <c r="D16015">
        <v>2015</v>
      </c>
      <c r="E16015" t="s">
        <v>31</v>
      </c>
      <c r="F16015">
        <v>22</v>
      </c>
      <c r="G16015" t="s">
        <v>37</v>
      </c>
      <c r="H16015" t="s">
        <v>18</v>
      </c>
      <c r="I16015" t="s">
        <v>34</v>
      </c>
      <c r="J16015" t="s">
        <v>20</v>
      </c>
      <c r="K16015" t="s">
        <v>46</v>
      </c>
      <c r="L16015">
        <v>1</v>
      </c>
      <c r="M16015">
        <v>199</v>
      </c>
      <c r="N16015">
        <v>223</v>
      </c>
      <c r="O16015">
        <v>199</v>
      </c>
      <c r="P16015">
        <v>223</v>
      </c>
      <c r="Q16015">
        <v>24</v>
      </c>
    </row>
    <row r="16016" spans="2:17" x14ac:dyDescent="0.25">
      <c r="B16016">
        <v>16014</v>
      </c>
      <c r="C16016" s="7">
        <v>42367</v>
      </c>
      <c r="D16016">
        <v>2015</v>
      </c>
      <c r="E16016" t="s">
        <v>33</v>
      </c>
      <c r="F16016">
        <v>17</v>
      </c>
      <c r="G16016" t="s">
        <v>17</v>
      </c>
      <c r="H16016" t="s">
        <v>18</v>
      </c>
      <c r="I16016" t="s">
        <v>90</v>
      </c>
      <c r="J16016" t="s">
        <v>20</v>
      </c>
      <c r="K16016" t="s">
        <v>21</v>
      </c>
      <c r="L16016">
        <v>1</v>
      </c>
      <c r="M16016">
        <v>75</v>
      </c>
      <c r="N16016">
        <v>75</v>
      </c>
      <c r="O16016">
        <v>75</v>
      </c>
      <c r="P16016">
        <v>75</v>
      </c>
      <c r="Q16016">
        <v>0</v>
      </c>
    </row>
    <row r="16017" spans="2:17" x14ac:dyDescent="0.25">
      <c r="B16017">
        <v>16015</v>
      </c>
      <c r="C16017" s="7">
        <v>42367</v>
      </c>
      <c r="D16017">
        <v>2015</v>
      </c>
      <c r="E16017" t="s">
        <v>33</v>
      </c>
      <c r="F16017">
        <v>17</v>
      </c>
      <c r="G16017" t="s">
        <v>17</v>
      </c>
      <c r="H16017" t="s">
        <v>18</v>
      </c>
      <c r="I16017" t="s">
        <v>90</v>
      </c>
      <c r="J16017" t="s">
        <v>20</v>
      </c>
      <c r="K16017" t="s">
        <v>21</v>
      </c>
      <c r="L16017">
        <v>1</v>
      </c>
      <c r="M16017">
        <v>7</v>
      </c>
      <c r="N16017">
        <v>8</v>
      </c>
      <c r="O16017">
        <v>7</v>
      </c>
      <c r="P16017">
        <v>8</v>
      </c>
      <c r="Q16017">
        <v>1</v>
      </c>
    </row>
    <row r="16018" spans="2:17" x14ac:dyDescent="0.25">
      <c r="B16018">
        <v>16016</v>
      </c>
      <c r="C16018" s="7">
        <v>42486</v>
      </c>
      <c r="D16018">
        <v>2016</v>
      </c>
      <c r="E16018" t="s">
        <v>25</v>
      </c>
      <c r="F16018">
        <v>18</v>
      </c>
      <c r="G16018" t="s">
        <v>37</v>
      </c>
      <c r="H16018" t="s">
        <v>18</v>
      </c>
      <c r="I16018" t="s">
        <v>40</v>
      </c>
      <c r="J16018" t="s">
        <v>20</v>
      </c>
      <c r="K16018" t="s">
        <v>21</v>
      </c>
      <c r="L16018">
        <v>3</v>
      </c>
      <c r="M16018">
        <v>270</v>
      </c>
      <c r="N16018">
        <v>317</v>
      </c>
      <c r="O16018">
        <v>810</v>
      </c>
      <c r="P16018">
        <v>950</v>
      </c>
      <c r="Q16018">
        <v>140</v>
      </c>
    </row>
    <row r="16019" spans="2:17" x14ac:dyDescent="0.25">
      <c r="B16019">
        <v>16017</v>
      </c>
      <c r="C16019" s="7">
        <v>42486</v>
      </c>
      <c r="D16019">
        <v>2016</v>
      </c>
      <c r="E16019" t="s">
        <v>25</v>
      </c>
      <c r="F16019">
        <v>18</v>
      </c>
      <c r="G16019" t="s">
        <v>37</v>
      </c>
      <c r="H16019" t="s">
        <v>18</v>
      </c>
      <c r="I16019" t="s">
        <v>40</v>
      </c>
      <c r="J16019" t="s">
        <v>20</v>
      </c>
      <c r="K16019" t="s">
        <v>21</v>
      </c>
      <c r="L16019">
        <v>2</v>
      </c>
      <c r="M16019">
        <v>33</v>
      </c>
      <c r="N16019">
        <v>37</v>
      </c>
      <c r="O16019">
        <v>65</v>
      </c>
      <c r="P16019">
        <v>74</v>
      </c>
      <c r="Q16019">
        <v>9</v>
      </c>
    </row>
    <row r="16020" spans="2:17" x14ac:dyDescent="0.25">
      <c r="B16020">
        <v>16018</v>
      </c>
      <c r="C16020" s="7">
        <v>42486</v>
      </c>
      <c r="D16020">
        <v>2016</v>
      </c>
      <c r="E16020" t="s">
        <v>25</v>
      </c>
      <c r="F16020">
        <v>18</v>
      </c>
      <c r="G16020" t="s">
        <v>37</v>
      </c>
      <c r="H16020" t="s">
        <v>18</v>
      </c>
      <c r="I16020" t="s">
        <v>40</v>
      </c>
      <c r="J16020" t="s">
        <v>20</v>
      </c>
      <c r="K16020" t="s">
        <v>21</v>
      </c>
      <c r="L16020">
        <v>2</v>
      </c>
      <c r="M16020">
        <v>9</v>
      </c>
      <c r="N16020">
        <v>13</v>
      </c>
      <c r="O16020">
        <v>18</v>
      </c>
      <c r="P16020">
        <v>26</v>
      </c>
      <c r="Q16020">
        <v>8</v>
      </c>
    </row>
    <row r="16021" spans="2:17" x14ac:dyDescent="0.25">
      <c r="B16021">
        <v>16019</v>
      </c>
      <c r="C16021" s="7">
        <v>42496</v>
      </c>
      <c r="D16021">
        <v>2016</v>
      </c>
      <c r="E16021" t="s">
        <v>43</v>
      </c>
      <c r="F16021">
        <v>18</v>
      </c>
      <c r="G16021" t="s">
        <v>37</v>
      </c>
      <c r="H16021" t="s">
        <v>18</v>
      </c>
      <c r="I16021" t="s">
        <v>40</v>
      </c>
      <c r="J16021" t="s">
        <v>20</v>
      </c>
      <c r="K16021" t="s">
        <v>21</v>
      </c>
      <c r="L16021">
        <v>2</v>
      </c>
      <c r="M16021">
        <v>237</v>
      </c>
      <c r="N16021">
        <v>273</v>
      </c>
      <c r="O16021">
        <v>473</v>
      </c>
      <c r="P16021">
        <v>545</v>
      </c>
      <c r="Q16021">
        <v>72</v>
      </c>
    </row>
    <row r="16022" spans="2:17" x14ac:dyDescent="0.25">
      <c r="B16022">
        <v>16020</v>
      </c>
      <c r="C16022" s="7">
        <v>42275</v>
      </c>
      <c r="D16022">
        <v>2015</v>
      </c>
      <c r="E16022" t="s">
        <v>30</v>
      </c>
      <c r="F16022">
        <v>18</v>
      </c>
      <c r="G16022" t="s">
        <v>37</v>
      </c>
      <c r="H16022" t="s">
        <v>18</v>
      </c>
      <c r="I16022" t="s">
        <v>40</v>
      </c>
      <c r="J16022" t="s">
        <v>20</v>
      </c>
      <c r="K16022" t="s">
        <v>21</v>
      </c>
      <c r="L16022">
        <v>3</v>
      </c>
      <c r="M16022">
        <v>34</v>
      </c>
      <c r="N16022">
        <v>35</v>
      </c>
      <c r="O16022">
        <v>100</v>
      </c>
      <c r="P16022">
        <v>105</v>
      </c>
      <c r="Q16022">
        <v>5</v>
      </c>
    </row>
    <row r="16023" spans="2:17" x14ac:dyDescent="0.25">
      <c r="B16023">
        <v>16021</v>
      </c>
      <c r="C16023" s="7">
        <v>42275</v>
      </c>
      <c r="D16023">
        <v>2015</v>
      </c>
      <c r="E16023" t="s">
        <v>30</v>
      </c>
      <c r="F16023">
        <v>18</v>
      </c>
      <c r="G16023" t="s">
        <v>37</v>
      </c>
      <c r="H16023" t="s">
        <v>18</v>
      </c>
      <c r="I16023" t="s">
        <v>40</v>
      </c>
      <c r="J16023" t="s">
        <v>20</v>
      </c>
      <c r="K16023" t="s">
        <v>46</v>
      </c>
      <c r="L16023">
        <v>3</v>
      </c>
      <c r="M16023">
        <v>24</v>
      </c>
      <c r="N16023">
        <v>29</v>
      </c>
      <c r="O16023">
        <v>72</v>
      </c>
      <c r="P16023">
        <v>87</v>
      </c>
      <c r="Q16023">
        <v>15</v>
      </c>
    </row>
    <row r="16024" spans="2:17" x14ac:dyDescent="0.25">
      <c r="B16024">
        <v>16022</v>
      </c>
      <c r="C16024" s="7">
        <v>42299</v>
      </c>
      <c r="D16024">
        <v>2015</v>
      </c>
      <c r="E16024" t="s">
        <v>31</v>
      </c>
      <c r="F16024">
        <v>18</v>
      </c>
      <c r="G16024" t="s">
        <v>37</v>
      </c>
      <c r="H16024" t="s">
        <v>18</v>
      </c>
      <c r="I16024" t="s">
        <v>40</v>
      </c>
      <c r="J16024" t="s">
        <v>20</v>
      </c>
      <c r="K16024" t="s">
        <v>21</v>
      </c>
      <c r="L16024">
        <v>1</v>
      </c>
      <c r="M16024">
        <v>60</v>
      </c>
      <c r="N16024">
        <v>70</v>
      </c>
      <c r="O16024">
        <v>60</v>
      </c>
      <c r="P16024">
        <v>70</v>
      </c>
      <c r="Q16024">
        <v>10</v>
      </c>
    </row>
    <row r="16025" spans="2:17" x14ac:dyDescent="0.25">
      <c r="B16025">
        <v>16023</v>
      </c>
      <c r="C16025" s="7">
        <v>42299</v>
      </c>
      <c r="D16025">
        <v>2015</v>
      </c>
      <c r="E16025" t="s">
        <v>31</v>
      </c>
      <c r="F16025">
        <v>18</v>
      </c>
      <c r="G16025" t="s">
        <v>37</v>
      </c>
      <c r="H16025" t="s">
        <v>18</v>
      </c>
      <c r="I16025" t="s">
        <v>40</v>
      </c>
      <c r="J16025" t="s">
        <v>20</v>
      </c>
      <c r="K16025" t="s">
        <v>21</v>
      </c>
      <c r="L16025">
        <v>3</v>
      </c>
      <c r="M16025">
        <v>1</v>
      </c>
      <c r="N16025">
        <v>1</v>
      </c>
      <c r="O16025">
        <v>2</v>
      </c>
      <c r="P16025">
        <v>2</v>
      </c>
      <c r="Q16025">
        <v>0</v>
      </c>
    </row>
    <row r="16026" spans="2:17" x14ac:dyDescent="0.25">
      <c r="B16026">
        <v>16024</v>
      </c>
      <c r="C16026" s="7">
        <v>42489</v>
      </c>
      <c r="D16026">
        <v>2016</v>
      </c>
      <c r="E16026" t="s">
        <v>25</v>
      </c>
      <c r="F16026">
        <v>21</v>
      </c>
      <c r="G16026" t="s">
        <v>37</v>
      </c>
      <c r="H16026" t="s">
        <v>18</v>
      </c>
      <c r="I16026" t="s">
        <v>34</v>
      </c>
      <c r="J16026" t="s">
        <v>20</v>
      </c>
      <c r="K16026" t="s">
        <v>46</v>
      </c>
      <c r="L16026">
        <v>1</v>
      </c>
      <c r="M16026">
        <v>95</v>
      </c>
      <c r="N16026">
        <v>111</v>
      </c>
      <c r="O16026">
        <v>95</v>
      </c>
      <c r="P16026">
        <v>111</v>
      </c>
      <c r="Q16026">
        <v>16</v>
      </c>
    </row>
    <row r="16027" spans="2:17" x14ac:dyDescent="0.25">
      <c r="B16027">
        <v>16025</v>
      </c>
      <c r="C16027" s="7">
        <v>42511</v>
      </c>
      <c r="D16027">
        <v>2016</v>
      </c>
      <c r="E16027" t="s">
        <v>43</v>
      </c>
      <c r="F16027">
        <v>21</v>
      </c>
      <c r="G16027" t="s">
        <v>37</v>
      </c>
      <c r="H16027" t="s">
        <v>18</v>
      </c>
      <c r="I16027" t="s">
        <v>34</v>
      </c>
      <c r="J16027" t="s">
        <v>20</v>
      </c>
      <c r="K16027" t="s">
        <v>46</v>
      </c>
      <c r="L16027">
        <v>1</v>
      </c>
      <c r="M16027">
        <v>159</v>
      </c>
      <c r="N16027">
        <v>179</v>
      </c>
      <c r="O16027">
        <v>159</v>
      </c>
      <c r="P16027">
        <v>179</v>
      </c>
      <c r="Q16027">
        <v>20</v>
      </c>
    </row>
    <row r="16028" spans="2:17" x14ac:dyDescent="0.25">
      <c r="B16028">
        <v>16026</v>
      </c>
      <c r="C16028" s="7">
        <v>42556</v>
      </c>
      <c r="D16028">
        <v>2016</v>
      </c>
      <c r="E16028" t="s">
        <v>28</v>
      </c>
      <c r="F16028">
        <v>21</v>
      </c>
      <c r="G16028" t="s">
        <v>37</v>
      </c>
      <c r="H16028" t="s">
        <v>18</v>
      </c>
      <c r="I16028" t="s">
        <v>34</v>
      </c>
      <c r="J16028" t="s">
        <v>20</v>
      </c>
      <c r="K16028" t="s">
        <v>46</v>
      </c>
      <c r="L16028">
        <v>2</v>
      </c>
      <c r="M16028">
        <v>40</v>
      </c>
      <c r="N16028">
        <v>43</v>
      </c>
      <c r="O16028">
        <v>80</v>
      </c>
      <c r="P16028">
        <v>85</v>
      </c>
      <c r="Q16028">
        <v>5</v>
      </c>
    </row>
    <row r="16029" spans="2:17" x14ac:dyDescent="0.25">
      <c r="B16029">
        <v>16027</v>
      </c>
      <c r="C16029" s="7">
        <v>42566</v>
      </c>
      <c r="D16029">
        <v>2016</v>
      </c>
      <c r="E16029" t="s">
        <v>28</v>
      </c>
      <c r="F16029">
        <v>21</v>
      </c>
      <c r="G16029" t="s">
        <v>37</v>
      </c>
      <c r="H16029" t="s">
        <v>18</v>
      </c>
      <c r="I16029" t="s">
        <v>34</v>
      </c>
      <c r="J16029" t="s">
        <v>20</v>
      </c>
      <c r="K16029" t="s">
        <v>41</v>
      </c>
      <c r="L16029">
        <v>2</v>
      </c>
      <c r="M16029">
        <v>440</v>
      </c>
      <c r="N16029">
        <v>590</v>
      </c>
      <c r="O16029">
        <v>880</v>
      </c>
      <c r="P16029">
        <v>1180</v>
      </c>
      <c r="Q16029">
        <v>300</v>
      </c>
    </row>
    <row r="16030" spans="2:17" x14ac:dyDescent="0.25">
      <c r="B16030">
        <v>16028</v>
      </c>
      <c r="C16030" s="7">
        <v>42566</v>
      </c>
      <c r="D16030">
        <v>2016</v>
      </c>
      <c r="E16030" t="s">
        <v>28</v>
      </c>
      <c r="F16030">
        <v>21</v>
      </c>
      <c r="G16030" t="s">
        <v>37</v>
      </c>
      <c r="H16030" t="s">
        <v>18</v>
      </c>
      <c r="I16030" t="s">
        <v>34</v>
      </c>
      <c r="J16030" t="s">
        <v>20</v>
      </c>
      <c r="K16030" t="s">
        <v>46</v>
      </c>
      <c r="L16030">
        <v>3</v>
      </c>
      <c r="M16030">
        <v>32</v>
      </c>
      <c r="N16030">
        <v>38</v>
      </c>
      <c r="O16030">
        <v>95</v>
      </c>
      <c r="P16030">
        <v>113</v>
      </c>
      <c r="Q16030">
        <v>18</v>
      </c>
    </row>
    <row r="16031" spans="2:17" x14ac:dyDescent="0.25">
      <c r="B16031">
        <v>16029</v>
      </c>
      <c r="C16031" s="7">
        <v>42370</v>
      </c>
      <c r="D16031">
        <v>2016</v>
      </c>
      <c r="E16031" t="s">
        <v>45</v>
      </c>
      <c r="F16031">
        <v>21</v>
      </c>
      <c r="G16031" t="s">
        <v>17</v>
      </c>
      <c r="H16031" t="s">
        <v>18</v>
      </c>
      <c r="I16031" t="s">
        <v>34</v>
      </c>
      <c r="J16031" t="s">
        <v>20</v>
      </c>
      <c r="K16031" t="s">
        <v>50</v>
      </c>
      <c r="L16031">
        <v>2</v>
      </c>
      <c r="M16031">
        <v>28</v>
      </c>
      <c r="N16031">
        <v>35</v>
      </c>
      <c r="O16031">
        <v>55</v>
      </c>
      <c r="P16031">
        <v>70</v>
      </c>
      <c r="Q16031">
        <v>15</v>
      </c>
    </row>
    <row r="16032" spans="2:17" x14ac:dyDescent="0.25">
      <c r="B16032">
        <v>16030</v>
      </c>
      <c r="C16032" s="7">
        <v>42380</v>
      </c>
      <c r="D16032">
        <v>2016</v>
      </c>
      <c r="E16032" t="s">
        <v>45</v>
      </c>
      <c r="F16032">
        <v>21</v>
      </c>
      <c r="G16032" t="s">
        <v>17</v>
      </c>
      <c r="H16032" t="s">
        <v>18</v>
      </c>
      <c r="I16032" t="s">
        <v>34</v>
      </c>
      <c r="J16032" t="s">
        <v>20</v>
      </c>
      <c r="K16032" t="s">
        <v>50</v>
      </c>
      <c r="L16032">
        <v>3</v>
      </c>
      <c r="M16032">
        <v>47</v>
      </c>
      <c r="N16032">
        <v>67</v>
      </c>
      <c r="O16032">
        <v>140</v>
      </c>
      <c r="P16032">
        <v>200</v>
      </c>
      <c r="Q16032">
        <v>60</v>
      </c>
    </row>
    <row r="16033" spans="2:17" x14ac:dyDescent="0.25">
      <c r="B16033">
        <v>16031</v>
      </c>
      <c r="C16033" s="7">
        <v>42395</v>
      </c>
      <c r="D16033">
        <v>2016</v>
      </c>
      <c r="E16033" t="s">
        <v>45</v>
      </c>
      <c r="F16033">
        <v>21</v>
      </c>
      <c r="G16033" t="s">
        <v>17</v>
      </c>
      <c r="H16033" t="s">
        <v>18</v>
      </c>
      <c r="I16033" t="s">
        <v>34</v>
      </c>
      <c r="J16033" t="s">
        <v>20</v>
      </c>
      <c r="K16033" t="s">
        <v>27</v>
      </c>
      <c r="L16033">
        <v>3</v>
      </c>
      <c r="M16033">
        <v>35</v>
      </c>
      <c r="N16033">
        <v>43</v>
      </c>
      <c r="O16033">
        <v>105</v>
      </c>
      <c r="P16033">
        <v>127</v>
      </c>
      <c r="Q16033">
        <v>22</v>
      </c>
    </row>
    <row r="16034" spans="2:17" x14ac:dyDescent="0.25">
      <c r="B16034">
        <v>16032</v>
      </c>
      <c r="C16034" s="7">
        <v>42412</v>
      </c>
      <c r="D16034">
        <v>2016</v>
      </c>
      <c r="E16034" t="s">
        <v>15</v>
      </c>
      <c r="F16034">
        <v>21</v>
      </c>
      <c r="G16034" t="s">
        <v>17</v>
      </c>
      <c r="H16034" t="s">
        <v>18</v>
      </c>
      <c r="I16034" t="s">
        <v>34</v>
      </c>
      <c r="J16034" t="s">
        <v>20</v>
      </c>
      <c r="K16034" t="s">
        <v>50</v>
      </c>
      <c r="L16034">
        <v>1</v>
      </c>
      <c r="M16034">
        <v>36</v>
      </c>
      <c r="N16034">
        <v>41</v>
      </c>
      <c r="O16034">
        <v>36</v>
      </c>
      <c r="P16034">
        <v>41</v>
      </c>
      <c r="Q16034">
        <v>5</v>
      </c>
    </row>
    <row r="16035" spans="2:17" x14ac:dyDescent="0.25">
      <c r="B16035">
        <v>16033</v>
      </c>
      <c r="C16035" s="7">
        <v>42412</v>
      </c>
      <c r="D16035">
        <v>2016</v>
      </c>
      <c r="E16035" t="s">
        <v>15</v>
      </c>
      <c r="F16035">
        <v>21</v>
      </c>
      <c r="G16035" t="s">
        <v>17</v>
      </c>
      <c r="H16035" t="s">
        <v>18</v>
      </c>
      <c r="I16035" t="s">
        <v>34</v>
      </c>
      <c r="J16035" t="s">
        <v>20</v>
      </c>
      <c r="K16035" t="s">
        <v>50</v>
      </c>
      <c r="L16035">
        <v>1</v>
      </c>
      <c r="M16035">
        <v>30</v>
      </c>
      <c r="N16035">
        <v>34</v>
      </c>
      <c r="O16035">
        <v>30</v>
      </c>
      <c r="P16035">
        <v>34</v>
      </c>
      <c r="Q16035">
        <v>4</v>
      </c>
    </row>
    <row r="16036" spans="2:17" x14ac:dyDescent="0.25">
      <c r="B16036">
        <v>16034</v>
      </c>
      <c r="C16036" s="7">
        <v>42445</v>
      </c>
      <c r="D16036">
        <v>2016</v>
      </c>
      <c r="E16036" t="s">
        <v>24</v>
      </c>
      <c r="F16036">
        <v>21</v>
      </c>
      <c r="G16036" t="s">
        <v>17</v>
      </c>
      <c r="H16036" t="s">
        <v>18</v>
      </c>
      <c r="I16036" t="s">
        <v>34</v>
      </c>
      <c r="J16036" t="s">
        <v>20</v>
      </c>
      <c r="K16036" t="s">
        <v>50</v>
      </c>
      <c r="L16036">
        <v>1</v>
      </c>
      <c r="M16036">
        <v>130</v>
      </c>
      <c r="N16036">
        <v>155</v>
      </c>
      <c r="O16036">
        <v>130</v>
      </c>
      <c r="P16036">
        <v>155</v>
      </c>
      <c r="Q16036">
        <v>25</v>
      </c>
    </row>
    <row r="16037" spans="2:17" x14ac:dyDescent="0.25">
      <c r="B16037">
        <v>16035</v>
      </c>
      <c r="C16037" s="7">
        <v>42461</v>
      </c>
      <c r="D16037">
        <v>2016</v>
      </c>
      <c r="E16037" t="s">
        <v>25</v>
      </c>
      <c r="F16037">
        <v>21</v>
      </c>
      <c r="G16037" t="s">
        <v>17</v>
      </c>
      <c r="H16037" t="s">
        <v>18</v>
      </c>
      <c r="I16037" t="s">
        <v>34</v>
      </c>
      <c r="J16037" t="s">
        <v>20</v>
      </c>
      <c r="K16037" t="s">
        <v>50</v>
      </c>
      <c r="L16037">
        <v>1</v>
      </c>
      <c r="M16037">
        <v>135</v>
      </c>
      <c r="N16037">
        <v>167</v>
      </c>
      <c r="O16037">
        <v>135</v>
      </c>
      <c r="P16037">
        <v>167</v>
      </c>
      <c r="Q16037">
        <v>32</v>
      </c>
    </row>
    <row r="16038" spans="2:17" x14ac:dyDescent="0.25">
      <c r="B16038">
        <v>16036</v>
      </c>
      <c r="C16038" s="7">
        <v>42473</v>
      </c>
      <c r="D16038">
        <v>2016</v>
      </c>
      <c r="E16038" t="s">
        <v>25</v>
      </c>
      <c r="F16038">
        <v>21</v>
      </c>
      <c r="G16038" t="s">
        <v>17</v>
      </c>
      <c r="H16038" t="s">
        <v>18</v>
      </c>
      <c r="I16038" t="s">
        <v>34</v>
      </c>
      <c r="J16038" t="s">
        <v>20</v>
      </c>
      <c r="K16038" t="s">
        <v>50</v>
      </c>
      <c r="L16038">
        <v>3</v>
      </c>
      <c r="M16038">
        <v>35</v>
      </c>
      <c r="N16038">
        <v>38</v>
      </c>
      <c r="O16038">
        <v>105</v>
      </c>
      <c r="P16038">
        <v>114</v>
      </c>
      <c r="Q16038">
        <v>9</v>
      </c>
    </row>
    <row r="16039" spans="2:17" x14ac:dyDescent="0.25">
      <c r="B16039">
        <v>16037</v>
      </c>
      <c r="C16039" s="7">
        <v>42475</v>
      </c>
      <c r="D16039">
        <v>2016</v>
      </c>
      <c r="E16039" t="s">
        <v>25</v>
      </c>
      <c r="F16039">
        <v>21</v>
      </c>
      <c r="G16039" t="s">
        <v>17</v>
      </c>
      <c r="H16039" t="s">
        <v>18</v>
      </c>
      <c r="I16039" t="s">
        <v>34</v>
      </c>
      <c r="J16039" t="s">
        <v>20</v>
      </c>
      <c r="K16039" t="s">
        <v>50</v>
      </c>
      <c r="L16039">
        <v>1</v>
      </c>
      <c r="M16039">
        <v>10</v>
      </c>
      <c r="N16039">
        <v>13</v>
      </c>
      <c r="O16039">
        <v>10</v>
      </c>
      <c r="P16039">
        <v>13</v>
      </c>
      <c r="Q16039">
        <v>3</v>
      </c>
    </row>
    <row r="16040" spans="2:17" x14ac:dyDescent="0.25">
      <c r="B16040">
        <v>16038</v>
      </c>
      <c r="C16040" s="7">
        <v>42501</v>
      </c>
      <c r="D16040">
        <v>2016</v>
      </c>
      <c r="E16040" t="s">
        <v>43</v>
      </c>
      <c r="F16040">
        <v>21</v>
      </c>
      <c r="G16040" t="s">
        <v>17</v>
      </c>
      <c r="H16040" t="s">
        <v>18</v>
      </c>
      <c r="I16040" t="s">
        <v>34</v>
      </c>
      <c r="J16040" t="s">
        <v>20</v>
      </c>
      <c r="K16040" t="s">
        <v>50</v>
      </c>
      <c r="L16040">
        <v>1</v>
      </c>
      <c r="M16040">
        <v>100</v>
      </c>
      <c r="N16040">
        <v>125</v>
      </c>
      <c r="O16040">
        <v>100</v>
      </c>
      <c r="P16040">
        <v>125</v>
      </c>
      <c r="Q16040">
        <v>25</v>
      </c>
    </row>
    <row r="16041" spans="2:17" x14ac:dyDescent="0.25">
      <c r="B16041">
        <v>16039</v>
      </c>
      <c r="C16041" s="7">
        <v>42529</v>
      </c>
      <c r="D16041">
        <v>2016</v>
      </c>
      <c r="E16041" t="s">
        <v>26</v>
      </c>
      <c r="F16041">
        <v>21</v>
      </c>
      <c r="G16041" t="s">
        <v>17</v>
      </c>
      <c r="H16041" t="s">
        <v>18</v>
      </c>
      <c r="I16041" t="s">
        <v>34</v>
      </c>
      <c r="J16041" t="s">
        <v>20</v>
      </c>
      <c r="K16041" t="s">
        <v>50</v>
      </c>
      <c r="L16041">
        <v>2</v>
      </c>
      <c r="M16041">
        <v>80</v>
      </c>
      <c r="N16041">
        <v>89</v>
      </c>
      <c r="O16041">
        <v>160</v>
      </c>
      <c r="P16041">
        <v>177</v>
      </c>
      <c r="Q16041">
        <v>17</v>
      </c>
    </row>
    <row r="16042" spans="2:17" x14ac:dyDescent="0.25">
      <c r="B16042">
        <v>16040</v>
      </c>
      <c r="C16042" s="7">
        <v>42529</v>
      </c>
      <c r="D16042">
        <v>2016</v>
      </c>
      <c r="E16042" t="s">
        <v>26</v>
      </c>
      <c r="F16042">
        <v>21</v>
      </c>
      <c r="G16042" t="s">
        <v>17</v>
      </c>
      <c r="H16042" t="s">
        <v>18</v>
      </c>
      <c r="I16042" t="s">
        <v>34</v>
      </c>
      <c r="J16042" t="s">
        <v>20</v>
      </c>
      <c r="K16042" t="s">
        <v>50</v>
      </c>
      <c r="L16042">
        <v>1</v>
      </c>
      <c r="M16042">
        <v>5</v>
      </c>
      <c r="N16042">
        <v>7</v>
      </c>
      <c r="O16042">
        <v>5</v>
      </c>
      <c r="P16042">
        <v>7</v>
      </c>
      <c r="Q16042">
        <v>2</v>
      </c>
    </row>
    <row r="16043" spans="2:17" x14ac:dyDescent="0.25">
      <c r="B16043">
        <v>16041</v>
      </c>
      <c r="C16043" s="7">
        <v>42217</v>
      </c>
      <c r="D16043">
        <v>2015</v>
      </c>
      <c r="E16043" t="s">
        <v>29</v>
      </c>
      <c r="F16043">
        <v>21</v>
      </c>
      <c r="G16043" t="s">
        <v>17</v>
      </c>
      <c r="H16043" t="s">
        <v>18</v>
      </c>
      <c r="I16043" t="s">
        <v>34</v>
      </c>
      <c r="J16043" t="s">
        <v>20</v>
      </c>
      <c r="K16043" t="s">
        <v>50</v>
      </c>
      <c r="L16043">
        <v>1</v>
      </c>
      <c r="M16043">
        <v>10</v>
      </c>
      <c r="N16043">
        <v>12</v>
      </c>
      <c r="O16043">
        <v>10</v>
      </c>
      <c r="P16043">
        <v>12</v>
      </c>
      <c r="Q16043">
        <v>2</v>
      </c>
    </row>
    <row r="16044" spans="2:17" x14ac:dyDescent="0.25">
      <c r="B16044">
        <v>16042</v>
      </c>
      <c r="C16044" s="7">
        <v>42217</v>
      </c>
      <c r="D16044">
        <v>2015</v>
      </c>
      <c r="E16044" t="s">
        <v>29</v>
      </c>
      <c r="F16044">
        <v>21</v>
      </c>
      <c r="G16044" t="s">
        <v>17</v>
      </c>
      <c r="H16044" t="s">
        <v>18</v>
      </c>
      <c r="I16044" t="s">
        <v>34</v>
      </c>
      <c r="J16044" t="s">
        <v>20</v>
      </c>
      <c r="K16044" t="s">
        <v>50</v>
      </c>
      <c r="L16044">
        <v>3</v>
      </c>
      <c r="M16044">
        <v>67</v>
      </c>
      <c r="N16044">
        <v>80</v>
      </c>
      <c r="O16044">
        <v>200</v>
      </c>
      <c r="P16044">
        <v>238</v>
      </c>
      <c r="Q16044">
        <v>38</v>
      </c>
    </row>
    <row r="16045" spans="2:17" x14ac:dyDescent="0.25">
      <c r="B16045">
        <v>16043</v>
      </c>
      <c r="C16045" s="7">
        <v>42235</v>
      </c>
      <c r="D16045">
        <v>2015</v>
      </c>
      <c r="E16045" t="s">
        <v>29</v>
      </c>
      <c r="F16045">
        <v>21</v>
      </c>
      <c r="G16045" t="s">
        <v>17</v>
      </c>
      <c r="H16045" t="s">
        <v>18</v>
      </c>
      <c r="I16045" t="s">
        <v>34</v>
      </c>
      <c r="J16045" t="s">
        <v>20</v>
      </c>
      <c r="K16045" t="s">
        <v>50</v>
      </c>
      <c r="L16045">
        <v>2</v>
      </c>
      <c r="M16045">
        <v>23</v>
      </c>
      <c r="N16045">
        <v>26</v>
      </c>
      <c r="O16045">
        <v>45</v>
      </c>
      <c r="P16045">
        <v>51</v>
      </c>
      <c r="Q16045">
        <v>6</v>
      </c>
    </row>
    <row r="16046" spans="2:17" x14ac:dyDescent="0.25">
      <c r="B16046">
        <v>16044</v>
      </c>
      <c r="C16046" s="7">
        <v>42235</v>
      </c>
      <c r="D16046">
        <v>2015</v>
      </c>
      <c r="E16046" t="s">
        <v>29</v>
      </c>
      <c r="F16046">
        <v>21</v>
      </c>
      <c r="G16046" t="s">
        <v>17</v>
      </c>
      <c r="H16046" t="s">
        <v>18</v>
      </c>
      <c r="I16046" t="s">
        <v>34</v>
      </c>
      <c r="J16046" t="s">
        <v>20</v>
      </c>
      <c r="K16046" t="s">
        <v>27</v>
      </c>
      <c r="L16046">
        <v>3</v>
      </c>
      <c r="M16046">
        <v>47</v>
      </c>
      <c r="N16046">
        <v>48</v>
      </c>
      <c r="O16046">
        <v>140</v>
      </c>
      <c r="P16046">
        <v>144</v>
      </c>
      <c r="Q16046">
        <v>4</v>
      </c>
    </row>
    <row r="16047" spans="2:17" x14ac:dyDescent="0.25">
      <c r="B16047">
        <v>16045</v>
      </c>
      <c r="C16047" s="7">
        <v>42250</v>
      </c>
      <c r="D16047">
        <v>2015</v>
      </c>
      <c r="E16047" t="s">
        <v>30</v>
      </c>
      <c r="F16047">
        <v>21</v>
      </c>
      <c r="G16047" t="s">
        <v>17</v>
      </c>
      <c r="H16047" t="s">
        <v>18</v>
      </c>
      <c r="I16047" t="s">
        <v>34</v>
      </c>
      <c r="J16047" t="s">
        <v>20</v>
      </c>
      <c r="K16047" t="s">
        <v>50</v>
      </c>
      <c r="L16047">
        <v>3</v>
      </c>
      <c r="M16047">
        <v>45</v>
      </c>
      <c r="N16047">
        <v>52</v>
      </c>
      <c r="O16047">
        <v>135</v>
      </c>
      <c r="P16047">
        <v>154</v>
      </c>
      <c r="Q16047">
        <v>19</v>
      </c>
    </row>
    <row r="16048" spans="2:17" x14ac:dyDescent="0.25">
      <c r="B16048">
        <v>16046</v>
      </c>
      <c r="C16048" s="7">
        <v>42253</v>
      </c>
      <c r="D16048">
        <v>2015</v>
      </c>
      <c r="E16048" t="s">
        <v>30</v>
      </c>
      <c r="F16048">
        <v>21</v>
      </c>
      <c r="G16048" t="s">
        <v>17</v>
      </c>
      <c r="H16048" t="s">
        <v>18</v>
      </c>
      <c r="I16048" t="s">
        <v>34</v>
      </c>
      <c r="J16048" t="s">
        <v>20</v>
      </c>
      <c r="K16048" t="s">
        <v>27</v>
      </c>
      <c r="L16048">
        <v>1</v>
      </c>
      <c r="M16048">
        <v>910</v>
      </c>
      <c r="N16048">
        <v>978</v>
      </c>
      <c r="O16048">
        <v>910</v>
      </c>
      <c r="P16048">
        <v>978</v>
      </c>
      <c r="Q16048">
        <v>68</v>
      </c>
    </row>
    <row r="16049" spans="2:17" x14ac:dyDescent="0.25">
      <c r="B16049">
        <v>16047</v>
      </c>
      <c r="C16049" s="7">
        <v>42268</v>
      </c>
      <c r="D16049">
        <v>2015</v>
      </c>
      <c r="E16049" t="s">
        <v>30</v>
      </c>
      <c r="F16049">
        <v>21</v>
      </c>
      <c r="G16049" t="s">
        <v>17</v>
      </c>
      <c r="H16049" t="s">
        <v>18</v>
      </c>
      <c r="I16049" t="s">
        <v>34</v>
      </c>
      <c r="J16049" t="s">
        <v>20</v>
      </c>
      <c r="K16049" t="s">
        <v>27</v>
      </c>
      <c r="L16049">
        <v>3</v>
      </c>
      <c r="M16049">
        <v>70</v>
      </c>
      <c r="N16049">
        <v>71</v>
      </c>
      <c r="O16049">
        <v>210</v>
      </c>
      <c r="P16049">
        <v>213</v>
      </c>
      <c r="Q16049">
        <v>3</v>
      </c>
    </row>
    <row r="16050" spans="2:17" x14ac:dyDescent="0.25">
      <c r="B16050">
        <v>16048</v>
      </c>
      <c r="C16050" s="7">
        <v>42271</v>
      </c>
      <c r="D16050">
        <v>2015</v>
      </c>
      <c r="E16050" t="s">
        <v>30</v>
      </c>
      <c r="F16050">
        <v>21</v>
      </c>
      <c r="G16050" t="s">
        <v>17</v>
      </c>
      <c r="H16050" t="s">
        <v>18</v>
      </c>
      <c r="I16050" t="s">
        <v>34</v>
      </c>
      <c r="J16050" t="s">
        <v>20</v>
      </c>
      <c r="K16050" t="s">
        <v>50</v>
      </c>
      <c r="L16050">
        <v>2</v>
      </c>
      <c r="M16050">
        <v>125</v>
      </c>
      <c r="N16050">
        <v>146</v>
      </c>
      <c r="O16050">
        <v>250</v>
      </c>
      <c r="P16050">
        <v>291</v>
      </c>
      <c r="Q16050">
        <v>41</v>
      </c>
    </row>
    <row r="16051" spans="2:17" x14ac:dyDescent="0.25">
      <c r="B16051">
        <v>16049</v>
      </c>
      <c r="C16051" s="7">
        <v>42271</v>
      </c>
      <c r="D16051">
        <v>2015</v>
      </c>
      <c r="E16051" t="s">
        <v>30</v>
      </c>
      <c r="F16051">
        <v>21</v>
      </c>
      <c r="G16051" t="s">
        <v>17</v>
      </c>
      <c r="H16051" t="s">
        <v>18</v>
      </c>
      <c r="I16051" t="s">
        <v>34</v>
      </c>
      <c r="J16051" t="s">
        <v>20</v>
      </c>
      <c r="K16051" t="s">
        <v>50</v>
      </c>
      <c r="L16051">
        <v>2</v>
      </c>
      <c r="M16051">
        <v>43</v>
      </c>
      <c r="N16051">
        <v>43</v>
      </c>
      <c r="O16051">
        <v>85</v>
      </c>
      <c r="P16051">
        <v>86</v>
      </c>
      <c r="Q16051">
        <v>1</v>
      </c>
    </row>
    <row r="16052" spans="2:17" x14ac:dyDescent="0.25">
      <c r="B16052">
        <v>16050</v>
      </c>
      <c r="C16052" s="7">
        <v>42271</v>
      </c>
      <c r="D16052">
        <v>2015</v>
      </c>
      <c r="E16052" t="s">
        <v>30</v>
      </c>
      <c r="F16052">
        <v>21</v>
      </c>
      <c r="G16052" t="s">
        <v>17</v>
      </c>
      <c r="H16052" t="s">
        <v>18</v>
      </c>
      <c r="I16052" t="s">
        <v>34</v>
      </c>
      <c r="J16052" t="s">
        <v>20</v>
      </c>
      <c r="K16052" t="s">
        <v>27</v>
      </c>
      <c r="L16052">
        <v>3</v>
      </c>
      <c r="M16052">
        <v>304</v>
      </c>
      <c r="N16052">
        <v>311</v>
      </c>
      <c r="O16052">
        <v>910</v>
      </c>
      <c r="P16052">
        <v>932</v>
      </c>
      <c r="Q16052">
        <v>22</v>
      </c>
    </row>
    <row r="16053" spans="2:17" x14ac:dyDescent="0.25">
      <c r="B16053">
        <v>16051</v>
      </c>
      <c r="C16053" s="7">
        <v>42298</v>
      </c>
      <c r="D16053">
        <v>2015</v>
      </c>
      <c r="E16053" t="s">
        <v>31</v>
      </c>
      <c r="F16053">
        <v>21</v>
      </c>
      <c r="G16053" t="s">
        <v>17</v>
      </c>
      <c r="H16053" t="s">
        <v>18</v>
      </c>
      <c r="I16053" t="s">
        <v>34</v>
      </c>
      <c r="J16053" t="s">
        <v>20</v>
      </c>
      <c r="K16053" t="s">
        <v>50</v>
      </c>
      <c r="L16053">
        <v>1</v>
      </c>
      <c r="M16053">
        <v>20</v>
      </c>
      <c r="N16053">
        <v>22</v>
      </c>
      <c r="O16053">
        <v>20</v>
      </c>
      <c r="P16053">
        <v>22</v>
      </c>
      <c r="Q16053">
        <v>2</v>
      </c>
    </row>
    <row r="16054" spans="2:17" x14ac:dyDescent="0.25">
      <c r="B16054">
        <v>16052</v>
      </c>
      <c r="C16054" s="7">
        <v>42298</v>
      </c>
      <c r="D16054">
        <v>2015</v>
      </c>
      <c r="E16054" t="s">
        <v>31</v>
      </c>
      <c r="F16054">
        <v>21</v>
      </c>
      <c r="G16054" t="s">
        <v>17</v>
      </c>
      <c r="H16054" t="s">
        <v>18</v>
      </c>
      <c r="I16054" t="s">
        <v>34</v>
      </c>
      <c r="J16054" t="s">
        <v>20</v>
      </c>
      <c r="K16054" t="s">
        <v>50</v>
      </c>
      <c r="L16054">
        <v>3</v>
      </c>
      <c r="M16054">
        <v>25</v>
      </c>
      <c r="N16054">
        <v>27</v>
      </c>
      <c r="O16054">
        <v>75</v>
      </c>
      <c r="P16054">
        <v>79</v>
      </c>
      <c r="Q16054">
        <v>4</v>
      </c>
    </row>
    <row r="16055" spans="2:17" x14ac:dyDescent="0.25">
      <c r="B16055">
        <v>16053</v>
      </c>
      <c r="C16055" s="7">
        <v>42307</v>
      </c>
      <c r="D16055">
        <v>2015</v>
      </c>
      <c r="E16055" t="s">
        <v>31</v>
      </c>
      <c r="F16055">
        <v>21</v>
      </c>
      <c r="G16055" t="s">
        <v>17</v>
      </c>
      <c r="H16055" t="s">
        <v>18</v>
      </c>
      <c r="I16055" t="s">
        <v>34</v>
      </c>
      <c r="J16055" t="s">
        <v>20</v>
      </c>
      <c r="K16055" t="s">
        <v>27</v>
      </c>
      <c r="L16055">
        <v>2</v>
      </c>
      <c r="M16055">
        <v>88</v>
      </c>
      <c r="N16055">
        <v>92</v>
      </c>
      <c r="O16055">
        <v>175</v>
      </c>
      <c r="P16055">
        <v>183</v>
      </c>
      <c r="Q16055">
        <v>8</v>
      </c>
    </row>
    <row r="16056" spans="2:17" x14ac:dyDescent="0.25">
      <c r="B16056">
        <v>16054</v>
      </c>
      <c r="C16056" s="7">
        <v>42311</v>
      </c>
      <c r="D16056">
        <v>2015</v>
      </c>
      <c r="E16056" t="s">
        <v>32</v>
      </c>
      <c r="F16056">
        <v>21</v>
      </c>
      <c r="G16056" t="s">
        <v>17</v>
      </c>
      <c r="H16056" t="s">
        <v>18</v>
      </c>
      <c r="I16056" t="s">
        <v>34</v>
      </c>
      <c r="J16056" t="s">
        <v>20</v>
      </c>
      <c r="K16056" t="s">
        <v>27</v>
      </c>
      <c r="L16056">
        <v>3</v>
      </c>
      <c r="M16056">
        <v>152</v>
      </c>
      <c r="N16056">
        <v>185</v>
      </c>
      <c r="O16056">
        <v>455</v>
      </c>
      <c r="P16056">
        <v>554</v>
      </c>
      <c r="Q16056">
        <v>99</v>
      </c>
    </row>
    <row r="16057" spans="2:17" x14ac:dyDescent="0.25">
      <c r="B16057">
        <v>16055</v>
      </c>
      <c r="C16057" s="7">
        <v>42325</v>
      </c>
      <c r="D16057">
        <v>2015</v>
      </c>
      <c r="E16057" t="s">
        <v>32</v>
      </c>
      <c r="F16057">
        <v>21</v>
      </c>
      <c r="G16057" t="s">
        <v>17</v>
      </c>
      <c r="H16057" t="s">
        <v>18</v>
      </c>
      <c r="I16057" t="s">
        <v>34</v>
      </c>
      <c r="J16057" t="s">
        <v>20</v>
      </c>
      <c r="K16057" t="s">
        <v>27</v>
      </c>
      <c r="L16057">
        <v>3</v>
      </c>
      <c r="M16057">
        <v>257</v>
      </c>
      <c r="N16057">
        <v>298</v>
      </c>
      <c r="O16057">
        <v>770</v>
      </c>
      <c r="P16057">
        <v>894</v>
      </c>
      <c r="Q16057">
        <v>124</v>
      </c>
    </row>
    <row r="16058" spans="2:17" x14ac:dyDescent="0.25">
      <c r="B16058">
        <v>16056</v>
      </c>
      <c r="C16058" s="7">
        <v>42335</v>
      </c>
      <c r="D16058">
        <v>2015</v>
      </c>
      <c r="E16058" t="s">
        <v>32</v>
      </c>
      <c r="F16058">
        <v>21</v>
      </c>
      <c r="G16058" t="s">
        <v>17</v>
      </c>
      <c r="H16058" t="s">
        <v>18</v>
      </c>
      <c r="I16058" t="s">
        <v>34</v>
      </c>
      <c r="J16058" t="s">
        <v>20</v>
      </c>
      <c r="K16058" t="s">
        <v>50</v>
      </c>
      <c r="L16058">
        <v>1</v>
      </c>
      <c r="M16058">
        <v>85</v>
      </c>
      <c r="N16058">
        <v>92</v>
      </c>
      <c r="O16058">
        <v>85</v>
      </c>
      <c r="P16058">
        <v>92</v>
      </c>
      <c r="Q16058">
        <v>7</v>
      </c>
    </row>
    <row r="16059" spans="2:17" x14ac:dyDescent="0.25">
      <c r="B16059">
        <v>16057</v>
      </c>
      <c r="C16059" s="7">
        <v>42335</v>
      </c>
      <c r="D16059">
        <v>2015</v>
      </c>
      <c r="E16059" t="s">
        <v>32</v>
      </c>
      <c r="F16059">
        <v>21</v>
      </c>
      <c r="G16059" t="s">
        <v>17</v>
      </c>
      <c r="H16059" t="s">
        <v>18</v>
      </c>
      <c r="I16059" t="s">
        <v>34</v>
      </c>
      <c r="J16059" t="s">
        <v>20</v>
      </c>
      <c r="K16059" t="s">
        <v>27</v>
      </c>
      <c r="L16059">
        <v>3</v>
      </c>
      <c r="M16059">
        <v>245</v>
      </c>
      <c r="N16059">
        <v>261</v>
      </c>
      <c r="O16059">
        <v>735</v>
      </c>
      <c r="P16059">
        <v>782</v>
      </c>
      <c r="Q16059">
        <v>47</v>
      </c>
    </row>
    <row r="16060" spans="2:17" x14ac:dyDescent="0.25">
      <c r="B16060">
        <v>16058</v>
      </c>
      <c r="C16060" s="7">
        <v>42354</v>
      </c>
      <c r="D16060">
        <v>2015</v>
      </c>
      <c r="E16060" t="s">
        <v>33</v>
      </c>
      <c r="F16060">
        <v>21</v>
      </c>
      <c r="G16060" t="s">
        <v>17</v>
      </c>
      <c r="H16060" t="s">
        <v>18</v>
      </c>
      <c r="I16060" t="s">
        <v>34</v>
      </c>
      <c r="J16060" t="s">
        <v>20</v>
      </c>
      <c r="K16060" t="s">
        <v>27</v>
      </c>
      <c r="L16060">
        <v>3</v>
      </c>
      <c r="M16060">
        <v>199</v>
      </c>
      <c r="N16060">
        <v>212</v>
      </c>
      <c r="O16060">
        <v>595</v>
      </c>
      <c r="P16060">
        <v>636</v>
      </c>
      <c r="Q16060">
        <v>41</v>
      </c>
    </row>
    <row r="16061" spans="2:17" x14ac:dyDescent="0.25">
      <c r="B16061">
        <v>16059</v>
      </c>
      <c r="C16061" s="7">
        <v>42355</v>
      </c>
      <c r="D16061">
        <v>2015</v>
      </c>
      <c r="E16061" t="s">
        <v>33</v>
      </c>
      <c r="F16061">
        <v>21</v>
      </c>
      <c r="G16061" t="s">
        <v>17</v>
      </c>
      <c r="H16061" t="s">
        <v>18</v>
      </c>
      <c r="I16061" t="s">
        <v>34</v>
      </c>
      <c r="J16061" t="s">
        <v>20</v>
      </c>
      <c r="K16061" t="s">
        <v>50</v>
      </c>
      <c r="L16061">
        <v>1</v>
      </c>
      <c r="M16061">
        <v>80</v>
      </c>
      <c r="N16061">
        <v>96</v>
      </c>
      <c r="O16061">
        <v>80</v>
      </c>
      <c r="P16061">
        <v>96</v>
      </c>
      <c r="Q16061">
        <v>16</v>
      </c>
    </row>
    <row r="16062" spans="2:17" x14ac:dyDescent="0.25">
      <c r="B16062">
        <v>16060</v>
      </c>
      <c r="C16062" s="7">
        <v>42543</v>
      </c>
      <c r="D16062">
        <v>2016</v>
      </c>
      <c r="E16062" t="s">
        <v>26</v>
      </c>
      <c r="F16062">
        <v>23</v>
      </c>
      <c r="G16062" t="s">
        <v>17</v>
      </c>
      <c r="H16062" t="s">
        <v>18</v>
      </c>
      <c r="I16062" t="s">
        <v>34</v>
      </c>
      <c r="J16062" t="s">
        <v>22</v>
      </c>
      <c r="K16062" t="s">
        <v>23</v>
      </c>
      <c r="L16062">
        <v>2</v>
      </c>
      <c r="M16062">
        <v>110</v>
      </c>
      <c r="N16062">
        <v>121</v>
      </c>
      <c r="O16062">
        <v>220</v>
      </c>
      <c r="P16062">
        <v>241</v>
      </c>
      <c r="Q16062">
        <v>21</v>
      </c>
    </row>
    <row r="16063" spans="2:17" x14ac:dyDescent="0.25">
      <c r="B16063">
        <v>16061</v>
      </c>
      <c r="C16063" s="7">
        <v>42500</v>
      </c>
      <c r="D16063">
        <v>2016</v>
      </c>
      <c r="E16063" t="s">
        <v>43</v>
      </c>
      <c r="F16063">
        <v>25</v>
      </c>
      <c r="G16063" t="s">
        <v>37</v>
      </c>
      <c r="H16063" t="s">
        <v>18</v>
      </c>
      <c r="I16063" t="s">
        <v>19</v>
      </c>
      <c r="J16063" t="s">
        <v>20</v>
      </c>
      <c r="K16063" t="s">
        <v>44</v>
      </c>
      <c r="L16063">
        <v>2</v>
      </c>
      <c r="M16063">
        <v>198</v>
      </c>
      <c r="N16063">
        <v>263</v>
      </c>
      <c r="O16063">
        <v>396</v>
      </c>
      <c r="P16063">
        <v>525</v>
      </c>
      <c r="Q16063">
        <v>129</v>
      </c>
    </row>
    <row r="16064" spans="2:17" x14ac:dyDescent="0.25">
      <c r="B16064">
        <v>16062</v>
      </c>
      <c r="C16064" s="7">
        <v>42577</v>
      </c>
      <c r="D16064">
        <v>2016</v>
      </c>
      <c r="E16064" t="s">
        <v>28</v>
      </c>
      <c r="F16064">
        <v>25</v>
      </c>
      <c r="G16064" t="s">
        <v>37</v>
      </c>
      <c r="H16064" t="s">
        <v>18</v>
      </c>
      <c r="I16064" t="s">
        <v>19</v>
      </c>
      <c r="J16064" t="s">
        <v>20</v>
      </c>
      <c r="K16064" t="s">
        <v>44</v>
      </c>
      <c r="L16064">
        <v>2</v>
      </c>
      <c r="M16064">
        <v>286</v>
      </c>
      <c r="N16064">
        <v>311</v>
      </c>
      <c r="O16064">
        <v>571</v>
      </c>
      <c r="P16064">
        <v>621</v>
      </c>
      <c r="Q16064">
        <v>50</v>
      </c>
    </row>
    <row r="16065" spans="2:17" x14ac:dyDescent="0.25">
      <c r="B16065">
        <v>16063</v>
      </c>
      <c r="C16065" s="7">
        <v>42572</v>
      </c>
      <c r="D16065">
        <v>2016</v>
      </c>
      <c r="E16065" t="s">
        <v>28</v>
      </c>
      <c r="F16065">
        <v>30</v>
      </c>
      <c r="G16065" t="s">
        <v>37</v>
      </c>
      <c r="H16065" t="s">
        <v>18</v>
      </c>
      <c r="I16065" t="s">
        <v>34</v>
      </c>
      <c r="J16065" t="s">
        <v>20</v>
      </c>
      <c r="K16065" t="s">
        <v>46</v>
      </c>
      <c r="L16065">
        <v>3</v>
      </c>
      <c r="M16065">
        <v>11</v>
      </c>
      <c r="N16065">
        <v>14</v>
      </c>
      <c r="O16065">
        <v>32</v>
      </c>
      <c r="P16065">
        <v>40</v>
      </c>
      <c r="Q16065">
        <v>8</v>
      </c>
    </row>
    <row r="16066" spans="2:17" x14ac:dyDescent="0.25">
      <c r="B16066">
        <v>16064</v>
      </c>
      <c r="C16066" s="7">
        <v>42302</v>
      </c>
      <c r="D16066">
        <v>2015</v>
      </c>
      <c r="E16066" t="s">
        <v>31</v>
      </c>
      <c r="F16066">
        <v>30</v>
      </c>
      <c r="G16066" t="s">
        <v>37</v>
      </c>
      <c r="H16066" t="s">
        <v>18</v>
      </c>
      <c r="I16066" t="s">
        <v>34</v>
      </c>
      <c r="J16066" t="s">
        <v>20</v>
      </c>
      <c r="K16066" t="s">
        <v>46</v>
      </c>
      <c r="L16066">
        <v>1</v>
      </c>
      <c r="M16066">
        <v>95</v>
      </c>
      <c r="N16066">
        <v>109</v>
      </c>
      <c r="O16066">
        <v>95</v>
      </c>
      <c r="P16066">
        <v>109</v>
      </c>
      <c r="Q16066">
        <v>14</v>
      </c>
    </row>
    <row r="16067" spans="2:17" x14ac:dyDescent="0.25">
      <c r="B16067">
        <v>16065</v>
      </c>
      <c r="C16067" s="7">
        <v>42443</v>
      </c>
      <c r="D16067">
        <v>2016</v>
      </c>
      <c r="E16067" t="s">
        <v>24</v>
      </c>
      <c r="F16067">
        <v>25</v>
      </c>
      <c r="G16067" t="s">
        <v>17</v>
      </c>
      <c r="H16067" t="s">
        <v>18</v>
      </c>
      <c r="I16067" t="s">
        <v>40</v>
      </c>
      <c r="J16067" t="s">
        <v>22</v>
      </c>
      <c r="K16067" t="s">
        <v>48</v>
      </c>
      <c r="L16067">
        <v>3</v>
      </c>
      <c r="M16067">
        <v>69</v>
      </c>
      <c r="N16067">
        <v>86</v>
      </c>
      <c r="O16067">
        <v>207</v>
      </c>
      <c r="P16067">
        <v>257</v>
      </c>
      <c r="Q16067">
        <v>50</v>
      </c>
    </row>
    <row r="16068" spans="2:17" x14ac:dyDescent="0.25">
      <c r="B16068">
        <v>16066</v>
      </c>
      <c r="C16068" s="7">
        <v>42475</v>
      </c>
      <c r="D16068">
        <v>2016</v>
      </c>
      <c r="E16068" t="s">
        <v>25</v>
      </c>
      <c r="F16068">
        <v>25</v>
      </c>
      <c r="G16068" t="s">
        <v>17</v>
      </c>
      <c r="H16068" t="s">
        <v>18</v>
      </c>
      <c r="I16068" t="s">
        <v>40</v>
      </c>
      <c r="J16068" t="s">
        <v>22</v>
      </c>
      <c r="K16068" t="s">
        <v>48</v>
      </c>
      <c r="L16068">
        <v>3</v>
      </c>
      <c r="M16068">
        <v>42</v>
      </c>
      <c r="N16068">
        <v>58</v>
      </c>
      <c r="O16068">
        <v>126</v>
      </c>
      <c r="P16068">
        <v>172</v>
      </c>
      <c r="Q16068">
        <v>46</v>
      </c>
    </row>
    <row r="16069" spans="2:17" x14ac:dyDescent="0.25">
      <c r="B16069">
        <v>16067</v>
      </c>
      <c r="C16069" s="7">
        <v>42265</v>
      </c>
      <c r="D16069">
        <v>2015</v>
      </c>
      <c r="E16069" t="s">
        <v>30</v>
      </c>
      <c r="F16069">
        <v>33</v>
      </c>
      <c r="G16069" t="s">
        <v>37</v>
      </c>
      <c r="H16069" t="s">
        <v>18</v>
      </c>
      <c r="I16069" t="s">
        <v>19</v>
      </c>
      <c r="J16069" t="s">
        <v>20</v>
      </c>
      <c r="K16069" t="s">
        <v>46</v>
      </c>
      <c r="L16069">
        <v>2</v>
      </c>
      <c r="M16069">
        <v>96</v>
      </c>
      <c r="N16069">
        <v>109</v>
      </c>
      <c r="O16069">
        <v>191</v>
      </c>
      <c r="P16069">
        <v>217</v>
      </c>
      <c r="Q16069">
        <v>26</v>
      </c>
    </row>
    <row r="16070" spans="2:17" x14ac:dyDescent="0.25">
      <c r="B16070">
        <v>16068</v>
      </c>
      <c r="C16070" s="7">
        <v>42428</v>
      </c>
      <c r="D16070">
        <v>2016</v>
      </c>
      <c r="E16070" t="s">
        <v>15</v>
      </c>
      <c r="F16070">
        <v>33</v>
      </c>
      <c r="G16070" t="s">
        <v>17</v>
      </c>
      <c r="H16070" t="s">
        <v>18</v>
      </c>
      <c r="I16070" t="s">
        <v>34</v>
      </c>
      <c r="J16070" t="s">
        <v>20</v>
      </c>
      <c r="K16070" t="s">
        <v>27</v>
      </c>
      <c r="L16070">
        <v>2</v>
      </c>
      <c r="M16070">
        <v>420</v>
      </c>
      <c r="N16070">
        <v>501</v>
      </c>
      <c r="O16070">
        <v>840</v>
      </c>
      <c r="P16070">
        <v>1001</v>
      </c>
      <c r="Q16070">
        <v>161</v>
      </c>
    </row>
    <row r="16071" spans="2:17" x14ac:dyDescent="0.25">
      <c r="B16071">
        <v>16069</v>
      </c>
      <c r="C16071" s="7">
        <v>42428</v>
      </c>
      <c r="D16071">
        <v>2016</v>
      </c>
      <c r="E16071" t="s">
        <v>15</v>
      </c>
      <c r="F16071">
        <v>33</v>
      </c>
      <c r="G16071" t="s">
        <v>17</v>
      </c>
      <c r="H16071" t="s">
        <v>18</v>
      </c>
      <c r="I16071" t="s">
        <v>34</v>
      </c>
      <c r="J16071" t="s">
        <v>20</v>
      </c>
      <c r="K16071" t="s">
        <v>27</v>
      </c>
      <c r="L16071">
        <v>3</v>
      </c>
      <c r="M16071">
        <v>245</v>
      </c>
      <c r="N16071">
        <v>332</v>
      </c>
      <c r="O16071">
        <v>735</v>
      </c>
      <c r="P16071">
        <v>995</v>
      </c>
      <c r="Q16071">
        <v>260</v>
      </c>
    </row>
    <row r="16072" spans="2:17" x14ac:dyDescent="0.25">
      <c r="B16072">
        <v>16070</v>
      </c>
      <c r="C16072" s="7">
        <v>42432</v>
      </c>
      <c r="D16072">
        <v>2016</v>
      </c>
      <c r="E16072" t="s">
        <v>24</v>
      </c>
      <c r="F16072">
        <v>33</v>
      </c>
      <c r="G16072" t="s">
        <v>17</v>
      </c>
      <c r="H16072" t="s">
        <v>18</v>
      </c>
      <c r="I16072" t="s">
        <v>34</v>
      </c>
      <c r="J16072" t="s">
        <v>20</v>
      </c>
      <c r="K16072" t="s">
        <v>27</v>
      </c>
      <c r="L16072">
        <v>1</v>
      </c>
      <c r="M16072">
        <v>980</v>
      </c>
      <c r="N16072">
        <v>1277</v>
      </c>
      <c r="O16072">
        <v>980</v>
      </c>
      <c r="P16072">
        <v>1277</v>
      </c>
      <c r="Q16072">
        <v>297</v>
      </c>
    </row>
    <row r="16073" spans="2:17" x14ac:dyDescent="0.25">
      <c r="B16073">
        <v>16071</v>
      </c>
      <c r="C16073" s="7">
        <v>42484</v>
      </c>
      <c r="D16073">
        <v>2016</v>
      </c>
      <c r="E16073" t="s">
        <v>25</v>
      </c>
      <c r="F16073">
        <v>33</v>
      </c>
      <c r="G16073" t="s">
        <v>17</v>
      </c>
      <c r="H16073" t="s">
        <v>18</v>
      </c>
      <c r="I16073" t="s">
        <v>34</v>
      </c>
      <c r="J16073" t="s">
        <v>20</v>
      </c>
      <c r="K16073" t="s">
        <v>27</v>
      </c>
      <c r="L16073">
        <v>2</v>
      </c>
      <c r="M16073">
        <v>263</v>
      </c>
      <c r="N16073">
        <v>285</v>
      </c>
      <c r="O16073">
        <v>525</v>
      </c>
      <c r="P16073">
        <v>570</v>
      </c>
      <c r="Q16073">
        <v>45</v>
      </c>
    </row>
    <row r="16074" spans="2:17" x14ac:dyDescent="0.25">
      <c r="B16074">
        <v>16072</v>
      </c>
      <c r="C16074" s="7">
        <v>42495</v>
      </c>
      <c r="D16074">
        <v>2016</v>
      </c>
      <c r="E16074" t="s">
        <v>43</v>
      </c>
      <c r="F16074">
        <v>33</v>
      </c>
      <c r="G16074" t="s">
        <v>17</v>
      </c>
      <c r="H16074" t="s">
        <v>18</v>
      </c>
      <c r="I16074" t="s">
        <v>34</v>
      </c>
      <c r="J16074" t="s">
        <v>20</v>
      </c>
      <c r="K16074" t="s">
        <v>27</v>
      </c>
      <c r="L16074">
        <v>3</v>
      </c>
      <c r="M16074">
        <v>24</v>
      </c>
      <c r="N16074">
        <v>27</v>
      </c>
      <c r="O16074">
        <v>70</v>
      </c>
      <c r="P16074">
        <v>79</v>
      </c>
      <c r="Q16074">
        <v>9</v>
      </c>
    </row>
    <row r="16075" spans="2:17" x14ac:dyDescent="0.25">
      <c r="B16075">
        <v>16073</v>
      </c>
      <c r="C16075" s="7">
        <v>42509</v>
      </c>
      <c r="D16075">
        <v>2016</v>
      </c>
      <c r="E16075" t="s">
        <v>43</v>
      </c>
      <c r="F16075">
        <v>33</v>
      </c>
      <c r="G16075" t="s">
        <v>17</v>
      </c>
      <c r="H16075" t="s">
        <v>18</v>
      </c>
      <c r="I16075" t="s">
        <v>34</v>
      </c>
      <c r="J16075" t="s">
        <v>20</v>
      </c>
      <c r="K16075" t="s">
        <v>27</v>
      </c>
      <c r="L16075">
        <v>1</v>
      </c>
      <c r="M16075">
        <v>210</v>
      </c>
      <c r="N16075">
        <v>287</v>
      </c>
      <c r="O16075">
        <v>210</v>
      </c>
      <c r="P16075">
        <v>287</v>
      </c>
      <c r="Q16075">
        <v>77</v>
      </c>
    </row>
    <row r="16076" spans="2:17" x14ac:dyDescent="0.25">
      <c r="B16076">
        <v>16074</v>
      </c>
      <c r="C16076" s="7">
        <v>42520</v>
      </c>
      <c r="D16076">
        <v>2016</v>
      </c>
      <c r="E16076" t="s">
        <v>43</v>
      </c>
      <c r="F16076">
        <v>33</v>
      </c>
      <c r="G16076" t="s">
        <v>17</v>
      </c>
      <c r="H16076" t="s">
        <v>18</v>
      </c>
      <c r="I16076" t="s">
        <v>34</v>
      </c>
      <c r="J16076" t="s">
        <v>20</v>
      </c>
      <c r="K16076" t="s">
        <v>27</v>
      </c>
      <c r="L16076">
        <v>1</v>
      </c>
      <c r="M16076">
        <v>770</v>
      </c>
      <c r="N16076">
        <v>950</v>
      </c>
      <c r="O16076">
        <v>770</v>
      </c>
      <c r="P16076">
        <v>950</v>
      </c>
      <c r="Q16076">
        <v>180</v>
      </c>
    </row>
    <row r="16077" spans="2:17" x14ac:dyDescent="0.25">
      <c r="B16077">
        <v>16075</v>
      </c>
      <c r="C16077" s="7">
        <v>42528</v>
      </c>
      <c r="D16077">
        <v>2016</v>
      </c>
      <c r="E16077" t="s">
        <v>26</v>
      </c>
      <c r="F16077">
        <v>33</v>
      </c>
      <c r="G16077" t="s">
        <v>17</v>
      </c>
      <c r="H16077" t="s">
        <v>18</v>
      </c>
      <c r="I16077" t="s">
        <v>34</v>
      </c>
      <c r="J16077" t="s">
        <v>20</v>
      </c>
      <c r="K16077" t="s">
        <v>27</v>
      </c>
      <c r="L16077">
        <v>1</v>
      </c>
      <c r="M16077">
        <v>140</v>
      </c>
      <c r="N16077">
        <v>166</v>
      </c>
      <c r="O16077">
        <v>140</v>
      </c>
      <c r="P16077">
        <v>166</v>
      </c>
      <c r="Q16077">
        <v>26</v>
      </c>
    </row>
    <row r="16078" spans="2:17" x14ac:dyDescent="0.25">
      <c r="B16078">
        <v>16076</v>
      </c>
      <c r="C16078" s="7">
        <v>42535</v>
      </c>
      <c r="D16078">
        <v>2016</v>
      </c>
      <c r="E16078" t="s">
        <v>26</v>
      </c>
      <c r="F16078">
        <v>33</v>
      </c>
      <c r="G16078" t="s">
        <v>17</v>
      </c>
      <c r="H16078" t="s">
        <v>18</v>
      </c>
      <c r="I16078" t="s">
        <v>34</v>
      </c>
      <c r="J16078" t="s">
        <v>20</v>
      </c>
      <c r="K16078" t="s">
        <v>27</v>
      </c>
      <c r="L16078">
        <v>3</v>
      </c>
      <c r="M16078">
        <v>257</v>
      </c>
      <c r="N16078">
        <v>278</v>
      </c>
      <c r="O16078">
        <v>770</v>
      </c>
      <c r="P16078">
        <v>834</v>
      </c>
      <c r="Q16078">
        <v>64</v>
      </c>
    </row>
    <row r="16079" spans="2:17" x14ac:dyDescent="0.25">
      <c r="B16079">
        <v>16077</v>
      </c>
      <c r="C16079" s="7">
        <v>42540</v>
      </c>
      <c r="D16079">
        <v>2016</v>
      </c>
      <c r="E16079" t="s">
        <v>26</v>
      </c>
      <c r="F16079">
        <v>33</v>
      </c>
      <c r="G16079" t="s">
        <v>17</v>
      </c>
      <c r="H16079" t="s">
        <v>18</v>
      </c>
      <c r="I16079" t="s">
        <v>34</v>
      </c>
      <c r="J16079" t="s">
        <v>20</v>
      </c>
      <c r="K16079" t="s">
        <v>27</v>
      </c>
      <c r="L16079">
        <v>3</v>
      </c>
      <c r="M16079">
        <v>292</v>
      </c>
      <c r="N16079">
        <v>384</v>
      </c>
      <c r="O16079">
        <v>875</v>
      </c>
      <c r="P16079">
        <v>1152</v>
      </c>
      <c r="Q16079">
        <v>277</v>
      </c>
    </row>
    <row r="16080" spans="2:17" x14ac:dyDescent="0.25">
      <c r="B16080">
        <v>16078</v>
      </c>
      <c r="C16080" s="7">
        <v>42543</v>
      </c>
      <c r="D16080">
        <v>2016</v>
      </c>
      <c r="E16080" t="s">
        <v>26</v>
      </c>
      <c r="F16080">
        <v>33</v>
      </c>
      <c r="G16080" t="s">
        <v>17</v>
      </c>
      <c r="H16080" t="s">
        <v>18</v>
      </c>
      <c r="I16080" t="s">
        <v>34</v>
      </c>
      <c r="J16080" t="s">
        <v>20</v>
      </c>
      <c r="K16080" t="s">
        <v>27</v>
      </c>
      <c r="L16080">
        <v>3</v>
      </c>
      <c r="M16080">
        <v>269</v>
      </c>
      <c r="N16080">
        <v>347</v>
      </c>
      <c r="O16080">
        <v>805</v>
      </c>
      <c r="P16080">
        <v>1040</v>
      </c>
      <c r="Q16080">
        <v>235</v>
      </c>
    </row>
    <row r="16081" spans="2:17" x14ac:dyDescent="0.25">
      <c r="B16081">
        <v>16079</v>
      </c>
      <c r="C16081" s="7">
        <v>42543</v>
      </c>
      <c r="D16081">
        <v>2016</v>
      </c>
      <c r="E16081" t="s">
        <v>26</v>
      </c>
      <c r="F16081">
        <v>33</v>
      </c>
      <c r="G16081" t="s">
        <v>17</v>
      </c>
      <c r="H16081" t="s">
        <v>18</v>
      </c>
      <c r="I16081" t="s">
        <v>34</v>
      </c>
      <c r="J16081" t="s">
        <v>20</v>
      </c>
      <c r="K16081" t="s">
        <v>27</v>
      </c>
      <c r="L16081">
        <v>2</v>
      </c>
      <c r="M16081">
        <v>193</v>
      </c>
      <c r="N16081">
        <v>233</v>
      </c>
      <c r="O16081">
        <v>385</v>
      </c>
      <c r="P16081">
        <v>465</v>
      </c>
      <c r="Q16081">
        <v>80</v>
      </c>
    </row>
    <row r="16082" spans="2:17" x14ac:dyDescent="0.25">
      <c r="B16082">
        <v>16080</v>
      </c>
      <c r="C16082" s="7">
        <v>42565</v>
      </c>
      <c r="D16082">
        <v>2016</v>
      </c>
      <c r="E16082" t="s">
        <v>28</v>
      </c>
      <c r="F16082">
        <v>33</v>
      </c>
      <c r="G16082" t="s">
        <v>17</v>
      </c>
      <c r="H16082" t="s">
        <v>18</v>
      </c>
      <c r="I16082" t="s">
        <v>34</v>
      </c>
      <c r="J16082" t="s">
        <v>20</v>
      </c>
      <c r="K16082" t="s">
        <v>27</v>
      </c>
      <c r="L16082">
        <v>3</v>
      </c>
      <c r="M16082">
        <v>315</v>
      </c>
      <c r="N16082">
        <v>400</v>
      </c>
      <c r="O16082">
        <v>945</v>
      </c>
      <c r="P16082">
        <v>1198</v>
      </c>
      <c r="Q16082">
        <v>253</v>
      </c>
    </row>
    <row r="16083" spans="2:17" x14ac:dyDescent="0.25">
      <c r="B16083">
        <v>16081</v>
      </c>
      <c r="C16083" s="7">
        <v>42211</v>
      </c>
      <c r="D16083">
        <v>2015</v>
      </c>
      <c r="E16083" t="s">
        <v>28</v>
      </c>
      <c r="F16083">
        <v>33</v>
      </c>
      <c r="G16083" t="s">
        <v>17</v>
      </c>
      <c r="H16083" t="s">
        <v>18</v>
      </c>
      <c r="I16083" t="s">
        <v>34</v>
      </c>
      <c r="J16083" t="s">
        <v>20</v>
      </c>
      <c r="K16083" t="s">
        <v>27</v>
      </c>
      <c r="L16083">
        <v>2</v>
      </c>
      <c r="M16083">
        <v>298</v>
      </c>
      <c r="N16083">
        <v>330</v>
      </c>
      <c r="O16083">
        <v>595</v>
      </c>
      <c r="P16083">
        <v>659</v>
      </c>
      <c r="Q16083">
        <v>64</v>
      </c>
    </row>
    <row r="16084" spans="2:17" x14ac:dyDescent="0.25">
      <c r="B16084">
        <v>16082</v>
      </c>
      <c r="C16084" s="7">
        <v>42217</v>
      </c>
      <c r="D16084">
        <v>2015</v>
      </c>
      <c r="E16084" t="s">
        <v>29</v>
      </c>
      <c r="F16084">
        <v>33</v>
      </c>
      <c r="G16084" t="s">
        <v>17</v>
      </c>
      <c r="H16084" t="s">
        <v>18</v>
      </c>
      <c r="I16084" t="s">
        <v>34</v>
      </c>
      <c r="J16084" t="s">
        <v>20</v>
      </c>
      <c r="K16084" t="s">
        <v>27</v>
      </c>
      <c r="L16084">
        <v>3</v>
      </c>
      <c r="M16084">
        <v>164</v>
      </c>
      <c r="N16084">
        <v>197</v>
      </c>
      <c r="O16084">
        <v>490</v>
      </c>
      <c r="P16084">
        <v>590</v>
      </c>
      <c r="Q16084">
        <v>100</v>
      </c>
    </row>
    <row r="16085" spans="2:17" x14ac:dyDescent="0.25">
      <c r="B16085">
        <v>16083</v>
      </c>
      <c r="C16085" s="7">
        <v>42287</v>
      </c>
      <c r="D16085">
        <v>2015</v>
      </c>
      <c r="E16085" t="s">
        <v>31</v>
      </c>
      <c r="F16085">
        <v>33</v>
      </c>
      <c r="G16085" t="s">
        <v>17</v>
      </c>
      <c r="H16085" t="s">
        <v>18</v>
      </c>
      <c r="I16085" t="s">
        <v>34</v>
      </c>
      <c r="J16085" t="s">
        <v>20</v>
      </c>
      <c r="K16085" t="s">
        <v>27</v>
      </c>
      <c r="L16085">
        <v>3</v>
      </c>
      <c r="M16085">
        <v>47</v>
      </c>
      <c r="N16085">
        <v>51</v>
      </c>
      <c r="O16085">
        <v>140</v>
      </c>
      <c r="P16085">
        <v>153</v>
      </c>
      <c r="Q16085">
        <v>13</v>
      </c>
    </row>
    <row r="16086" spans="2:17" x14ac:dyDescent="0.25">
      <c r="B16086">
        <v>16084</v>
      </c>
      <c r="C16086" s="7">
        <v>42318</v>
      </c>
      <c r="D16086">
        <v>2015</v>
      </c>
      <c r="E16086" t="s">
        <v>32</v>
      </c>
      <c r="F16086">
        <v>33</v>
      </c>
      <c r="G16086" t="s">
        <v>17</v>
      </c>
      <c r="H16086" t="s">
        <v>18</v>
      </c>
      <c r="I16086" t="s">
        <v>34</v>
      </c>
      <c r="J16086" t="s">
        <v>20</v>
      </c>
      <c r="K16086" t="s">
        <v>27</v>
      </c>
      <c r="L16086">
        <v>2</v>
      </c>
      <c r="M16086">
        <v>175</v>
      </c>
      <c r="N16086">
        <v>174</v>
      </c>
      <c r="O16086">
        <v>350</v>
      </c>
      <c r="P16086">
        <v>347</v>
      </c>
      <c r="Q16086">
        <v>-3</v>
      </c>
    </row>
    <row r="16087" spans="2:17" x14ac:dyDescent="0.25">
      <c r="B16087">
        <v>16085</v>
      </c>
      <c r="C16087" s="7">
        <v>42321</v>
      </c>
      <c r="D16087">
        <v>2015</v>
      </c>
      <c r="E16087" t="s">
        <v>32</v>
      </c>
      <c r="F16087">
        <v>33</v>
      </c>
      <c r="G16087" t="s">
        <v>17</v>
      </c>
      <c r="H16087" t="s">
        <v>18</v>
      </c>
      <c r="I16087" t="s">
        <v>34</v>
      </c>
      <c r="J16087" t="s">
        <v>20</v>
      </c>
      <c r="K16087" t="s">
        <v>27</v>
      </c>
      <c r="L16087">
        <v>3</v>
      </c>
      <c r="M16087">
        <v>152</v>
      </c>
      <c r="N16087">
        <v>160</v>
      </c>
      <c r="O16087">
        <v>455</v>
      </c>
      <c r="P16087">
        <v>479</v>
      </c>
      <c r="Q16087">
        <v>24</v>
      </c>
    </row>
    <row r="16088" spans="2:17" x14ac:dyDescent="0.25">
      <c r="B16088">
        <v>16086</v>
      </c>
      <c r="C16088" s="7">
        <v>42335</v>
      </c>
      <c r="D16088">
        <v>2015</v>
      </c>
      <c r="E16088" t="s">
        <v>32</v>
      </c>
      <c r="F16088">
        <v>33</v>
      </c>
      <c r="G16088" t="s">
        <v>17</v>
      </c>
      <c r="H16088" t="s">
        <v>18</v>
      </c>
      <c r="I16088" t="s">
        <v>34</v>
      </c>
      <c r="J16088" t="s">
        <v>20</v>
      </c>
      <c r="K16088" t="s">
        <v>27</v>
      </c>
      <c r="L16088">
        <v>2</v>
      </c>
      <c r="M16088">
        <v>175</v>
      </c>
      <c r="N16088">
        <v>176</v>
      </c>
      <c r="O16088">
        <v>350</v>
      </c>
      <c r="P16088">
        <v>351</v>
      </c>
      <c r="Q16088">
        <v>1</v>
      </c>
    </row>
    <row r="16089" spans="2:17" x14ac:dyDescent="0.25">
      <c r="B16089">
        <v>16087</v>
      </c>
      <c r="C16089" s="7">
        <v>42336</v>
      </c>
      <c r="D16089">
        <v>2015</v>
      </c>
      <c r="E16089" t="s">
        <v>32</v>
      </c>
      <c r="F16089">
        <v>33</v>
      </c>
      <c r="G16089" t="s">
        <v>17</v>
      </c>
      <c r="H16089" t="s">
        <v>18</v>
      </c>
      <c r="I16089" t="s">
        <v>34</v>
      </c>
      <c r="J16089" t="s">
        <v>20</v>
      </c>
      <c r="K16089" t="s">
        <v>27</v>
      </c>
      <c r="L16089">
        <v>2</v>
      </c>
      <c r="M16089">
        <v>18</v>
      </c>
      <c r="N16089">
        <v>19</v>
      </c>
      <c r="O16089">
        <v>35</v>
      </c>
      <c r="P16089">
        <v>38</v>
      </c>
      <c r="Q16089">
        <v>3</v>
      </c>
    </row>
    <row r="16090" spans="2:17" x14ac:dyDescent="0.25">
      <c r="B16090">
        <v>16088</v>
      </c>
      <c r="C16090" s="7">
        <v>42375</v>
      </c>
      <c r="D16090">
        <v>2016</v>
      </c>
      <c r="E16090" t="s">
        <v>45</v>
      </c>
      <c r="F16090">
        <v>41</v>
      </c>
      <c r="G16090" t="s">
        <v>17</v>
      </c>
      <c r="H16090" t="s">
        <v>18</v>
      </c>
      <c r="I16090" t="s">
        <v>40</v>
      </c>
      <c r="J16090" t="s">
        <v>20</v>
      </c>
      <c r="K16090" t="s">
        <v>46</v>
      </c>
      <c r="L16090">
        <v>2</v>
      </c>
      <c r="M16090">
        <v>120</v>
      </c>
      <c r="N16090">
        <v>159</v>
      </c>
      <c r="O16090">
        <v>239</v>
      </c>
      <c r="P16090">
        <v>317</v>
      </c>
      <c r="Q16090">
        <v>78</v>
      </c>
    </row>
    <row r="16091" spans="2:17" x14ac:dyDescent="0.25">
      <c r="B16091">
        <v>16089</v>
      </c>
      <c r="C16091" s="7">
        <v>42445</v>
      </c>
      <c r="D16091">
        <v>2016</v>
      </c>
      <c r="E16091" t="s">
        <v>24</v>
      </c>
      <c r="F16091">
        <v>41</v>
      </c>
      <c r="G16091" t="s">
        <v>17</v>
      </c>
      <c r="H16091" t="s">
        <v>18</v>
      </c>
      <c r="I16091" t="s">
        <v>40</v>
      </c>
      <c r="J16091" t="s">
        <v>20</v>
      </c>
      <c r="K16091" t="s">
        <v>46</v>
      </c>
      <c r="L16091">
        <v>3</v>
      </c>
      <c r="M16091">
        <v>27</v>
      </c>
      <c r="N16091">
        <v>37</v>
      </c>
      <c r="O16091">
        <v>80</v>
      </c>
      <c r="P16091">
        <v>109</v>
      </c>
      <c r="Q16091">
        <v>29</v>
      </c>
    </row>
    <row r="16092" spans="2:17" x14ac:dyDescent="0.25">
      <c r="B16092">
        <v>16090</v>
      </c>
      <c r="C16092" s="7">
        <v>42225</v>
      </c>
      <c r="D16092">
        <v>2015</v>
      </c>
      <c r="E16092" t="s">
        <v>29</v>
      </c>
      <c r="F16092">
        <v>41</v>
      </c>
      <c r="G16092" t="s">
        <v>17</v>
      </c>
      <c r="H16092" t="s">
        <v>18</v>
      </c>
      <c r="I16092" t="s">
        <v>40</v>
      </c>
      <c r="J16092" t="s">
        <v>20</v>
      </c>
      <c r="K16092" t="s">
        <v>46</v>
      </c>
      <c r="L16092">
        <v>3</v>
      </c>
      <c r="M16092">
        <v>40</v>
      </c>
      <c r="N16092">
        <v>46</v>
      </c>
      <c r="O16092">
        <v>119</v>
      </c>
      <c r="P16092">
        <v>138</v>
      </c>
      <c r="Q16092">
        <v>19</v>
      </c>
    </row>
    <row r="16093" spans="2:17" x14ac:dyDescent="0.25">
      <c r="B16093">
        <v>16091</v>
      </c>
      <c r="C16093" s="7">
        <v>42379</v>
      </c>
      <c r="D16093">
        <v>2016</v>
      </c>
      <c r="E16093" t="s">
        <v>45</v>
      </c>
      <c r="F16093">
        <v>34</v>
      </c>
      <c r="G16093" t="s">
        <v>17</v>
      </c>
      <c r="H16093" t="s">
        <v>18</v>
      </c>
      <c r="I16093" t="s">
        <v>19</v>
      </c>
      <c r="J16093" t="s">
        <v>22</v>
      </c>
      <c r="K16093" t="s">
        <v>48</v>
      </c>
      <c r="L16093">
        <v>1</v>
      </c>
      <c r="M16093">
        <v>108</v>
      </c>
      <c r="N16093">
        <v>130</v>
      </c>
      <c r="O16093">
        <v>108</v>
      </c>
      <c r="P16093">
        <v>130</v>
      </c>
      <c r="Q16093">
        <v>22</v>
      </c>
    </row>
    <row r="16094" spans="2:17" x14ac:dyDescent="0.25">
      <c r="B16094">
        <v>16092</v>
      </c>
      <c r="C16094" s="7">
        <v>42386</v>
      </c>
      <c r="D16094">
        <v>2016</v>
      </c>
      <c r="E16094" t="s">
        <v>45</v>
      </c>
      <c r="F16094">
        <v>34</v>
      </c>
      <c r="G16094" t="s">
        <v>17</v>
      </c>
      <c r="H16094" t="s">
        <v>18</v>
      </c>
      <c r="I16094" t="s">
        <v>19</v>
      </c>
      <c r="J16094" t="s">
        <v>22</v>
      </c>
      <c r="K16094" t="s">
        <v>48</v>
      </c>
      <c r="L16094">
        <v>2</v>
      </c>
      <c r="M16094">
        <v>9</v>
      </c>
      <c r="N16094">
        <v>12</v>
      </c>
      <c r="O16094">
        <v>18</v>
      </c>
      <c r="P16094">
        <v>23</v>
      </c>
      <c r="Q16094">
        <v>5</v>
      </c>
    </row>
    <row r="16095" spans="2:17" x14ac:dyDescent="0.25">
      <c r="B16095">
        <v>16093</v>
      </c>
      <c r="C16095" s="7">
        <v>42403</v>
      </c>
      <c r="D16095">
        <v>2016</v>
      </c>
      <c r="E16095" t="s">
        <v>15</v>
      </c>
      <c r="F16095">
        <v>34</v>
      </c>
      <c r="G16095" t="s">
        <v>17</v>
      </c>
      <c r="H16095" t="s">
        <v>18</v>
      </c>
      <c r="I16095" t="s">
        <v>19</v>
      </c>
      <c r="J16095" t="s">
        <v>22</v>
      </c>
      <c r="K16095" t="s">
        <v>48</v>
      </c>
      <c r="L16095">
        <v>1</v>
      </c>
      <c r="M16095">
        <v>18</v>
      </c>
      <c r="N16095">
        <v>23</v>
      </c>
      <c r="O16095">
        <v>18</v>
      </c>
      <c r="P16095">
        <v>23</v>
      </c>
      <c r="Q16095">
        <v>5</v>
      </c>
    </row>
    <row r="16096" spans="2:17" x14ac:dyDescent="0.25">
      <c r="B16096">
        <v>16094</v>
      </c>
      <c r="C16096" s="7">
        <v>42449</v>
      </c>
      <c r="D16096">
        <v>2016</v>
      </c>
      <c r="E16096" t="s">
        <v>24</v>
      </c>
      <c r="F16096">
        <v>34</v>
      </c>
      <c r="G16096" t="s">
        <v>17</v>
      </c>
      <c r="H16096" t="s">
        <v>18</v>
      </c>
      <c r="I16096" t="s">
        <v>19</v>
      </c>
      <c r="J16096" t="s">
        <v>22</v>
      </c>
      <c r="K16096" t="s">
        <v>48</v>
      </c>
      <c r="L16096">
        <v>3</v>
      </c>
      <c r="M16096">
        <v>3</v>
      </c>
      <c r="N16096">
        <v>4</v>
      </c>
      <c r="O16096">
        <v>9</v>
      </c>
      <c r="P16096">
        <v>11</v>
      </c>
      <c r="Q16096">
        <v>2</v>
      </c>
    </row>
    <row r="16097" spans="2:17" x14ac:dyDescent="0.25">
      <c r="B16097">
        <v>16095</v>
      </c>
      <c r="C16097" s="7">
        <v>42506</v>
      </c>
      <c r="D16097">
        <v>2016</v>
      </c>
      <c r="E16097" t="s">
        <v>43</v>
      </c>
      <c r="F16097">
        <v>34</v>
      </c>
      <c r="G16097" t="s">
        <v>17</v>
      </c>
      <c r="H16097" t="s">
        <v>18</v>
      </c>
      <c r="I16097" t="s">
        <v>19</v>
      </c>
      <c r="J16097" t="s">
        <v>22</v>
      </c>
      <c r="K16097" t="s">
        <v>48</v>
      </c>
      <c r="L16097">
        <v>1</v>
      </c>
      <c r="M16097">
        <v>270</v>
      </c>
      <c r="N16097">
        <v>335</v>
      </c>
      <c r="O16097">
        <v>270</v>
      </c>
      <c r="P16097">
        <v>335</v>
      </c>
      <c r="Q16097">
        <v>65</v>
      </c>
    </row>
    <row r="16098" spans="2:17" x14ac:dyDescent="0.25">
      <c r="B16098">
        <v>16096</v>
      </c>
      <c r="C16098" s="7">
        <v>42574</v>
      </c>
      <c r="D16098">
        <v>2016</v>
      </c>
      <c r="E16098" t="s">
        <v>28</v>
      </c>
      <c r="F16098">
        <v>34</v>
      </c>
      <c r="G16098" t="s">
        <v>17</v>
      </c>
      <c r="H16098" t="s">
        <v>18</v>
      </c>
      <c r="I16098" t="s">
        <v>19</v>
      </c>
      <c r="J16098" t="s">
        <v>22</v>
      </c>
      <c r="K16098" t="s">
        <v>48</v>
      </c>
      <c r="L16098">
        <v>2</v>
      </c>
      <c r="M16098">
        <v>5</v>
      </c>
      <c r="N16098">
        <v>6</v>
      </c>
      <c r="O16098">
        <v>9</v>
      </c>
      <c r="P16098">
        <v>11</v>
      </c>
      <c r="Q16098">
        <v>2</v>
      </c>
    </row>
    <row r="16099" spans="2:17" x14ac:dyDescent="0.25">
      <c r="B16099">
        <v>16097</v>
      </c>
      <c r="C16099" s="7">
        <v>42229</v>
      </c>
      <c r="D16099">
        <v>2015</v>
      </c>
      <c r="E16099" t="s">
        <v>29</v>
      </c>
      <c r="F16099">
        <v>34</v>
      </c>
      <c r="G16099" t="s">
        <v>17</v>
      </c>
      <c r="H16099" t="s">
        <v>18</v>
      </c>
      <c r="I16099" t="s">
        <v>19</v>
      </c>
      <c r="J16099" t="s">
        <v>22</v>
      </c>
      <c r="K16099" t="s">
        <v>51</v>
      </c>
      <c r="L16099">
        <v>1</v>
      </c>
      <c r="M16099">
        <v>1207</v>
      </c>
      <c r="N16099">
        <v>1401</v>
      </c>
      <c r="O16099">
        <v>1207</v>
      </c>
      <c r="P16099">
        <v>1401</v>
      </c>
      <c r="Q16099">
        <v>194</v>
      </c>
    </row>
    <row r="16100" spans="2:17" x14ac:dyDescent="0.25">
      <c r="B16100">
        <v>16098</v>
      </c>
      <c r="C16100" s="7">
        <v>42377</v>
      </c>
      <c r="D16100">
        <v>2016</v>
      </c>
      <c r="E16100" t="s">
        <v>45</v>
      </c>
      <c r="F16100">
        <v>35</v>
      </c>
      <c r="G16100" t="s">
        <v>37</v>
      </c>
      <c r="H16100" t="s">
        <v>18</v>
      </c>
      <c r="I16100" t="s">
        <v>19</v>
      </c>
      <c r="J16100" t="s">
        <v>20</v>
      </c>
      <c r="K16100" t="s">
        <v>21</v>
      </c>
      <c r="L16100">
        <v>1</v>
      </c>
      <c r="M16100">
        <v>350</v>
      </c>
      <c r="N16100">
        <v>435</v>
      </c>
      <c r="O16100">
        <v>350</v>
      </c>
      <c r="P16100">
        <v>435</v>
      </c>
      <c r="Q16100">
        <v>85</v>
      </c>
    </row>
    <row r="16101" spans="2:17" x14ac:dyDescent="0.25">
      <c r="B16101">
        <v>16099</v>
      </c>
      <c r="C16101" s="7">
        <v>42377</v>
      </c>
      <c r="D16101">
        <v>2016</v>
      </c>
      <c r="E16101" t="s">
        <v>45</v>
      </c>
      <c r="F16101">
        <v>35</v>
      </c>
      <c r="G16101" t="s">
        <v>37</v>
      </c>
      <c r="H16101" t="s">
        <v>18</v>
      </c>
      <c r="I16101" t="s">
        <v>19</v>
      </c>
      <c r="J16101" t="s">
        <v>20</v>
      </c>
      <c r="K16101" t="s">
        <v>21</v>
      </c>
      <c r="L16101">
        <v>3</v>
      </c>
      <c r="M16101">
        <v>24</v>
      </c>
      <c r="N16101">
        <v>26</v>
      </c>
      <c r="O16101">
        <v>70</v>
      </c>
      <c r="P16101">
        <v>78</v>
      </c>
      <c r="Q16101">
        <v>8</v>
      </c>
    </row>
    <row r="16102" spans="2:17" x14ac:dyDescent="0.25">
      <c r="B16102">
        <v>16100</v>
      </c>
      <c r="C16102" s="7">
        <v>42384</v>
      </c>
      <c r="D16102">
        <v>2016</v>
      </c>
      <c r="E16102" t="s">
        <v>45</v>
      </c>
      <c r="F16102">
        <v>35</v>
      </c>
      <c r="G16102" t="s">
        <v>37</v>
      </c>
      <c r="H16102" t="s">
        <v>18</v>
      </c>
      <c r="I16102" t="s">
        <v>19</v>
      </c>
      <c r="J16102" t="s">
        <v>20</v>
      </c>
      <c r="K16102" t="s">
        <v>21</v>
      </c>
      <c r="L16102">
        <v>2</v>
      </c>
      <c r="M16102">
        <v>263</v>
      </c>
      <c r="N16102">
        <v>324</v>
      </c>
      <c r="O16102">
        <v>525</v>
      </c>
      <c r="P16102">
        <v>647</v>
      </c>
      <c r="Q16102">
        <v>122</v>
      </c>
    </row>
    <row r="16103" spans="2:17" x14ac:dyDescent="0.25">
      <c r="B16103">
        <v>16101</v>
      </c>
      <c r="C16103" s="7">
        <v>42384</v>
      </c>
      <c r="D16103">
        <v>2016</v>
      </c>
      <c r="E16103" t="s">
        <v>45</v>
      </c>
      <c r="F16103">
        <v>35</v>
      </c>
      <c r="G16103" t="s">
        <v>37</v>
      </c>
      <c r="H16103" t="s">
        <v>18</v>
      </c>
      <c r="I16103" t="s">
        <v>19</v>
      </c>
      <c r="J16103" t="s">
        <v>20</v>
      </c>
      <c r="K16103" t="s">
        <v>21</v>
      </c>
      <c r="L16103">
        <v>2</v>
      </c>
      <c r="M16103">
        <v>8</v>
      </c>
      <c r="N16103">
        <v>10</v>
      </c>
      <c r="O16103">
        <v>15</v>
      </c>
      <c r="P16103">
        <v>19</v>
      </c>
      <c r="Q16103">
        <v>4</v>
      </c>
    </row>
    <row r="16104" spans="2:17" x14ac:dyDescent="0.25">
      <c r="B16104">
        <v>16102</v>
      </c>
      <c r="C16104" s="7">
        <v>42394</v>
      </c>
      <c r="D16104">
        <v>2016</v>
      </c>
      <c r="E16104" t="s">
        <v>45</v>
      </c>
      <c r="F16104">
        <v>35</v>
      </c>
      <c r="G16104" t="s">
        <v>37</v>
      </c>
      <c r="H16104" t="s">
        <v>18</v>
      </c>
      <c r="I16104" t="s">
        <v>19</v>
      </c>
      <c r="J16104" t="s">
        <v>20</v>
      </c>
      <c r="K16104" t="s">
        <v>21</v>
      </c>
      <c r="L16104">
        <v>3</v>
      </c>
      <c r="M16104">
        <v>93</v>
      </c>
      <c r="N16104">
        <v>115</v>
      </c>
      <c r="O16104">
        <v>279</v>
      </c>
      <c r="P16104">
        <v>344</v>
      </c>
      <c r="Q16104">
        <v>65</v>
      </c>
    </row>
    <row r="16105" spans="2:17" x14ac:dyDescent="0.25">
      <c r="B16105">
        <v>16103</v>
      </c>
      <c r="C16105" s="7">
        <v>42417</v>
      </c>
      <c r="D16105">
        <v>2016</v>
      </c>
      <c r="E16105" t="s">
        <v>15</v>
      </c>
      <c r="F16105">
        <v>35</v>
      </c>
      <c r="G16105" t="s">
        <v>37</v>
      </c>
      <c r="H16105" t="s">
        <v>18</v>
      </c>
      <c r="I16105" t="s">
        <v>19</v>
      </c>
      <c r="J16105" t="s">
        <v>20</v>
      </c>
      <c r="K16105" t="s">
        <v>21</v>
      </c>
      <c r="L16105">
        <v>2</v>
      </c>
      <c r="M16105">
        <v>193</v>
      </c>
      <c r="N16105">
        <v>243</v>
      </c>
      <c r="O16105">
        <v>385</v>
      </c>
      <c r="P16105">
        <v>485</v>
      </c>
      <c r="Q16105">
        <v>100</v>
      </c>
    </row>
    <row r="16106" spans="2:17" x14ac:dyDescent="0.25">
      <c r="B16106">
        <v>16104</v>
      </c>
      <c r="C16106" s="7">
        <v>42417</v>
      </c>
      <c r="D16106">
        <v>2016</v>
      </c>
      <c r="E16106" t="s">
        <v>15</v>
      </c>
      <c r="F16106">
        <v>35</v>
      </c>
      <c r="G16106" t="s">
        <v>37</v>
      </c>
      <c r="H16106" t="s">
        <v>18</v>
      </c>
      <c r="I16106" t="s">
        <v>19</v>
      </c>
      <c r="J16106" t="s">
        <v>20</v>
      </c>
      <c r="K16106" t="s">
        <v>21</v>
      </c>
      <c r="L16106">
        <v>2</v>
      </c>
      <c r="M16106">
        <v>23</v>
      </c>
      <c r="N16106">
        <v>26</v>
      </c>
      <c r="O16106">
        <v>45</v>
      </c>
      <c r="P16106">
        <v>52</v>
      </c>
      <c r="Q16106">
        <v>7</v>
      </c>
    </row>
    <row r="16107" spans="2:17" x14ac:dyDescent="0.25">
      <c r="B16107">
        <v>16105</v>
      </c>
      <c r="C16107" s="7">
        <v>42417</v>
      </c>
      <c r="D16107">
        <v>2016</v>
      </c>
      <c r="E16107" t="s">
        <v>15</v>
      </c>
      <c r="F16107">
        <v>35</v>
      </c>
      <c r="G16107" t="s">
        <v>37</v>
      </c>
      <c r="H16107" t="s">
        <v>18</v>
      </c>
      <c r="I16107" t="s">
        <v>19</v>
      </c>
      <c r="J16107" t="s">
        <v>20</v>
      </c>
      <c r="K16107" t="s">
        <v>21</v>
      </c>
      <c r="L16107">
        <v>3</v>
      </c>
      <c r="M16107">
        <v>15</v>
      </c>
      <c r="N16107">
        <v>17</v>
      </c>
      <c r="O16107">
        <v>44</v>
      </c>
      <c r="P16107">
        <v>50</v>
      </c>
      <c r="Q16107">
        <v>6</v>
      </c>
    </row>
    <row r="16108" spans="2:17" x14ac:dyDescent="0.25">
      <c r="B16108">
        <v>16106</v>
      </c>
      <c r="C16108" s="7">
        <v>42430</v>
      </c>
      <c r="D16108">
        <v>2016</v>
      </c>
      <c r="E16108" t="s">
        <v>24</v>
      </c>
      <c r="F16108">
        <v>35</v>
      </c>
      <c r="G16108" t="s">
        <v>37</v>
      </c>
      <c r="H16108" t="s">
        <v>18</v>
      </c>
      <c r="I16108" t="s">
        <v>19</v>
      </c>
      <c r="J16108" t="s">
        <v>20</v>
      </c>
      <c r="K16108" t="s">
        <v>21</v>
      </c>
      <c r="L16108">
        <v>3</v>
      </c>
      <c r="M16108">
        <v>180</v>
      </c>
      <c r="N16108">
        <v>225</v>
      </c>
      <c r="O16108">
        <v>540</v>
      </c>
      <c r="P16108">
        <v>675</v>
      </c>
      <c r="Q16108">
        <v>135</v>
      </c>
    </row>
    <row r="16109" spans="2:17" x14ac:dyDescent="0.25">
      <c r="B16109">
        <v>16107</v>
      </c>
      <c r="C16109" s="7">
        <v>42441</v>
      </c>
      <c r="D16109">
        <v>2016</v>
      </c>
      <c r="E16109" t="s">
        <v>24</v>
      </c>
      <c r="F16109">
        <v>35</v>
      </c>
      <c r="G16109" t="s">
        <v>37</v>
      </c>
      <c r="H16109" t="s">
        <v>18</v>
      </c>
      <c r="I16109" t="s">
        <v>19</v>
      </c>
      <c r="J16109" t="s">
        <v>20</v>
      </c>
      <c r="K16109" t="s">
        <v>21</v>
      </c>
      <c r="L16109">
        <v>2</v>
      </c>
      <c r="M16109">
        <v>60</v>
      </c>
      <c r="N16109">
        <v>73</v>
      </c>
      <c r="O16109">
        <v>120</v>
      </c>
      <c r="P16109">
        <v>145</v>
      </c>
      <c r="Q16109">
        <v>25</v>
      </c>
    </row>
    <row r="16110" spans="2:17" x14ac:dyDescent="0.25">
      <c r="B16110">
        <v>16108</v>
      </c>
      <c r="C16110" s="7">
        <v>42441</v>
      </c>
      <c r="D16110">
        <v>2016</v>
      </c>
      <c r="E16110" t="s">
        <v>24</v>
      </c>
      <c r="F16110">
        <v>35</v>
      </c>
      <c r="G16110" t="s">
        <v>37</v>
      </c>
      <c r="H16110" t="s">
        <v>18</v>
      </c>
      <c r="I16110" t="s">
        <v>19</v>
      </c>
      <c r="J16110" t="s">
        <v>20</v>
      </c>
      <c r="K16110" t="s">
        <v>21</v>
      </c>
      <c r="L16110">
        <v>3</v>
      </c>
      <c r="M16110">
        <v>199</v>
      </c>
      <c r="N16110">
        <v>252</v>
      </c>
      <c r="O16110">
        <v>595</v>
      </c>
      <c r="P16110">
        <v>756</v>
      </c>
      <c r="Q16110">
        <v>161</v>
      </c>
    </row>
    <row r="16111" spans="2:17" x14ac:dyDescent="0.25">
      <c r="B16111">
        <v>16109</v>
      </c>
      <c r="C16111" s="7">
        <v>42491</v>
      </c>
      <c r="D16111">
        <v>2016</v>
      </c>
      <c r="E16111" t="s">
        <v>43</v>
      </c>
      <c r="F16111">
        <v>35</v>
      </c>
      <c r="G16111" t="s">
        <v>37</v>
      </c>
      <c r="H16111" t="s">
        <v>18</v>
      </c>
      <c r="I16111" t="s">
        <v>19</v>
      </c>
      <c r="J16111" t="s">
        <v>20</v>
      </c>
      <c r="K16111" t="s">
        <v>21</v>
      </c>
      <c r="L16111">
        <v>2</v>
      </c>
      <c r="M16111">
        <v>8</v>
      </c>
      <c r="N16111">
        <v>9</v>
      </c>
      <c r="O16111">
        <v>15</v>
      </c>
      <c r="P16111">
        <v>18</v>
      </c>
      <c r="Q16111">
        <v>3</v>
      </c>
    </row>
    <row r="16112" spans="2:17" x14ac:dyDescent="0.25">
      <c r="B16112">
        <v>16110</v>
      </c>
      <c r="C16112" s="7">
        <v>42491</v>
      </c>
      <c r="D16112">
        <v>2016</v>
      </c>
      <c r="E16112" t="s">
        <v>43</v>
      </c>
      <c r="F16112">
        <v>35</v>
      </c>
      <c r="G16112" t="s">
        <v>37</v>
      </c>
      <c r="H16112" t="s">
        <v>18</v>
      </c>
      <c r="I16112" t="s">
        <v>19</v>
      </c>
      <c r="J16112" t="s">
        <v>20</v>
      </c>
      <c r="K16112" t="s">
        <v>21</v>
      </c>
      <c r="L16112">
        <v>3</v>
      </c>
      <c r="M16112">
        <v>1</v>
      </c>
      <c r="N16112">
        <v>1</v>
      </c>
      <c r="O16112">
        <v>2</v>
      </c>
      <c r="P16112">
        <v>3</v>
      </c>
      <c r="Q16112">
        <v>1</v>
      </c>
    </row>
    <row r="16113" spans="2:17" x14ac:dyDescent="0.25">
      <c r="B16113">
        <v>16111</v>
      </c>
      <c r="C16113" s="7">
        <v>42498</v>
      </c>
      <c r="D16113">
        <v>2016</v>
      </c>
      <c r="E16113" t="s">
        <v>43</v>
      </c>
      <c r="F16113">
        <v>35</v>
      </c>
      <c r="G16113" t="s">
        <v>37</v>
      </c>
      <c r="H16113" t="s">
        <v>18</v>
      </c>
      <c r="I16113" t="s">
        <v>19</v>
      </c>
      <c r="J16113" t="s">
        <v>20</v>
      </c>
      <c r="K16113" t="s">
        <v>21</v>
      </c>
      <c r="L16113">
        <v>1</v>
      </c>
      <c r="M16113">
        <v>385</v>
      </c>
      <c r="N16113">
        <v>485</v>
      </c>
      <c r="O16113">
        <v>385</v>
      </c>
      <c r="P16113">
        <v>485</v>
      </c>
      <c r="Q16113">
        <v>100</v>
      </c>
    </row>
    <row r="16114" spans="2:17" x14ac:dyDescent="0.25">
      <c r="B16114">
        <v>16112</v>
      </c>
      <c r="C16114" s="7">
        <v>42498</v>
      </c>
      <c r="D16114">
        <v>2016</v>
      </c>
      <c r="E16114" t="s">
        <v>43</v>
      </c>
      <c r="F16114">
        <v>35</v>
      </c>
      <c r="G16114" t="s">
        <v>37</v>
      </c>
      <c r="H16114" t="s">
        <v>18</v>
      </c>
      <c r="I16114" t="s">
        <v>19</v>
      </c>
      <c r="J16114" t="s">
        <v>20</v>
      </c>
      <c r="K16114" t="s">
        <v>21</v>
      </c>
      <c r="L16114">
        <v>3</v>
      </c>
      <c r="M16114">
        <v>27</v>
      </c>
      <c r="N16114">
        <v>31</v>
      </c>
      <c r="O16114">
        <v>80</v>
      </c>
      <c r="P16114">
        <v>92</v>
      </c>
      <c r="Q16114">
        <v>12</v>
      </c>
    </row>
    <row r="16115" spans="2:17" x14ac:dyDescent="0.25">
      <c r="B16115">
        <v>16113</v>
      </c>
      <c r="C16115" s="7">
        <v>42514</v>
      </c>
      <c r="D16115">
        <v>2016</v>
      </c>
      <c r="E16115" t="s">
        <v>43</v>
      </c>
      <c r="F16115">
        <v>35</v>
      </c>
      <c r="G16115" t="s">
        <v>37</v>
      </c>
      <c r="H16115" t="s">
        <v>18</v>
      </c>
      <c r="I16115" t="s">
        <v>19</v>
      </c>
      <c r="J16115" t="s">
        <v>20</v>
      </c>
      <c r="K16115" t="s">
        <v>21</v>
      </c>
      <c r="L16115">
        <v>2</v>
      </c>
      <c r="M16115">
        <v>18</v>
      </c>
      <c r="N16115">
        <v>21</v>
      </c>
      <c r="O16115">
        <v>35</v>
      </c>
      <c r="P16115">
        <v>42</v>
      </c>
      <c r="Q16115">
        <v>7</v>
      </c>
    </row>
    <row r="16116" spans="2:17" x14ac:dyDescent="0.25">
      <c r="B16116">
        <v>16114</v>
      </c>
      <c r="C16116" s="7">
        <v>42521</v>
      </c>
      <c r="D16116">
        <v>2016</v>
      </c>
      <c r="E16116" t="s">
        <v>43</v>
      </c>
      <c r="F16116">
        <v>35</v>
      </c>
      <c r="G16116" t="s">
        <v>37</v>
      </c>
      <c r="H16116" t="s">
        <v>18</v>
      </c>
      <c r="I16116" t="s">
        <v>19</v>
      </c>
      <c r="J16116" t="s">
        <v>20</v>
      </c>
      <c r="K16116" t="s">
        <v>21</v>
      </c>
      <c r="L16116">
        <v>3</v>
      </c>
      <c r="M16116">
        <v>82</v>
      </c>
      <c r="N16116">
        <v>90</v>
      </c>
      <c r="O16116">
        <v>245</v>
      </c>
      <c r="P16116">
        <v>269</v>
      </c>
      <c r="Q16116">
        <v>24</v>
      </c>
    </row>
    <row r="16117" spans="2:17" x14ac:dyDescent="0.25">
      <c r="B16117">
        <v>16115</v>
      </c>
      <c r="C16117" s="7">
        <v>42521</v>
      </c>
      <c r="D16117">
        <v>2016</v>
      </c>
      <c r="E16117" t="s">
        <v>43</v>
      </c>
      <c r="F16117">
        <v>35</v>
      </c>
      <c r="G16117" t="s">
        <v>37</v>
      </c>
      <c r="H16117" t="s">
        <v>18</v>
      </c>
      <c r="I16117" t="s">
        <v>19</v>
      </c>
      <c r="J16117" t="s">
        <v>20</v>
      </c>
      <c r="K16117" t="s">
        <v>21</v>
      </c>
      <c r="L16117">
        <v>1</v>
      </c>
      <c r="M16117">
        <v>69</v>
      </c>
      <c r="N16117">
        <v>94</v>
      </c>
      <c r="O16117">
        <v>69</v>
      </c>
      <c r="P16117">
        <v>94</v>
      </c>
      <c r="Q16117">
        <v>25</v>
      </c>
    </row>
    <row r="16118" spans="2:17" x14ac:dyDescent="0.25">
      <c r="B16118">
        <v>16116</v>
      </c>
      <c r="C16118" s="7">
        <v>42537</v>
      </c>
      <c r="D16118">
        <v>2016</v>
      </c>
      <c r="E16118" t="s">
        <v>26</v>
      </c>
      <c r="F16118">
        <v>35</v>
      </c>
      <c r="G16118" t="s">
        <v>37</v>
      </c>
      <c r="H16118" t="s">
        <v>18</v>
      </c>
      <c r="I16118" t="s">
        <v>19</v>
      </c>
      <c r="J16118" t="s">
        <v>20</v>
      </c>
      <c r="K16118" t="s">
        <v>21</v>
      </c>
      <c r="L16118">
        <v>1</v>
      </c>
      <c r="M16118">
        <v>870</v>
      </c>
      <c r="N16118">
        <v>1019</v>
      </c>
      <c r="O16118">
        <v>870</v>
      </c>
      <c r="P16118">
        <v>1019</v>
      </c>
      <c r="Q16118">
        <v>149</v>
      </c>
    </row>
    <row r="16119" spans="2:17" x14ac:dyDescent="0.25">
      <c r="B16119">
        <v>16117</v>
      </c>
      <c r="C16119" s="7">
        <v>42537</v>
      </c>
      <c r="D16119">
        <v>2016</v>
      </c>
      <c r="E16119" t="s">
        <v>26</v>
      </c>
      <c r="F16119">
        <v>35</v>
      </c>
      <c r="G16119" t="s">
        <v>37</v>
      </c>
      <c r="H16119" t="s">
        <v>18</v>
      </c>
      <c r="I16119" t="s">
        <v>19</v>
      </c>
      <c r="J16119" t="s">
        <v>20</v>
      </c>
      <c r="K16119" t="s">
        <v>21</v>
      </c>
      <c r="L16119">
        <v>3</v>
      </c>
      <c r="M16119">
        <v>32</v>
      </c>
      <c r="N16119">
        <v>39</v>
      </c>
      <c r="O16119">
        <v>95</v>
      </c>
      <c r="P16119">
        <v>117</v>
      </c>
      <c r="Q16119">
        <v>22</v>
      </c>
    </row>
    <row r="16120" spans="2:17" x14ac:dyDescent="0.25">
      <c r="B16120">
        <v>16118</v>
      </c>
      <c r="C16120" s="7">
        <v>42539</v>
      </c>
      <c r="D16120">
        <v>2016</v>
      </c>
      <c r="E16120" t="s">
        <v>26</v>
      </c>
      <c r="F16120">
        <v>35</v>
      </c>
      <c r="G16120" t="s">
        <v>37</v>
      </c>
      <c r="H16120" t="s">
        <v>18</v>
      </c>
      <c r="I16120" t="s">
        <v>19</v>
      </c>
      <c r="J16120" t="s">
        <v>20</v>
      </c>
      <c r="K16120" t="s">
        <v>21</v>
      </c>
      <c r="L16120">
        <v>3</v>
      </c>
      <c r="M16120">
        <v>3</v>
      </c>
      <c r="N16120">
        <v>5</v>
      </c>
      <c r="O16120">
        <v>9</v>
      </c>
      <c r="P16120">
        <v>13</v>
      </c>
      <c r="Q16120">
        <v>4</v>
      </c>
    </row>
    <row r="16121" spans="2:17" x14ac:dyDescent="0.25">
      <c r="B16121">
        <v>16119</v>
      </c>
      <c r="C16121" s="7">
        <v>42539</v>
      </c>
      <c r="D16121">
        <v>2016</v>
      </c>
      <c r="E16121" t="s">
        <v>26</v>
      </c>
      <c r="F16121">
        <v>35</v>
      </c>
      <c r="G16121" t="s">
        <v>37</v>
      </c>
      <c r="H16121" t="s">
        <v>18</v>
      </c>
      <c r="I16121" t="s">
        <v>19</v>
      </c>
      <c r="J16121" t="s">
        <v>20</v>
      </c>
      <c r="K16121" t="s">
        <v>21</v>
      </c>
      <c r="L16121">
        <v>1</v>
      </c>
      <c r="M16121">
        <v>322</v>
      </c>
      <c r="N16121">
        <v>437</v>
      </c>
      <c r="O16121">
        <v>322</v>
      </c>
      <c r="P16121">
        <v>437</v>
      </c>
      <c r="Q16121">
        <v>115</v>
      </c>
    </row>
    <row r="16122" spans="2:17" x14ac:dyDescent="0.25">
      <c r="B16122">
        <v>16120</v>
      </c>
      <c r="C16122" s="7">
        <v>42539</v>
      </c>
      <c r="D16122">
        <v>2016</v>
      </c>
      <c r="E16122" t="s">
        <v>26</v>
      </c>
      <c r="F16122">
        <v>35</v>
      </c>
      <c r="G16122" t="s">
        <v>37</v>
      </c>
      <c r="H16122" t="s">
        <v>18</v>
      </c>
      <c r="I16122" t="s">
        <v>19</v>
      </c>
      <c r="J16122" t="s">
        <v>20</v>
      </c>
      <c r="K16122" t="s">
        <v>21</v>
      </c>
      <c r="L16122">
        <v>1</v>
      </c>
      <c r="M16122">
        <v>76</v>
      </c>
      <c r="N16122">
        <v>86</v>
      </c>
      <c r="O16122">
        <v>76</v>
      </c>
      <c r="P16122">
        <v>86</v>
      </c>
      <c r="Q16122">
        <v>10</v>
      </c>
    </row>
    <row r="16123" spans="2:17" x14ac:dyDescent="0.25">
      <c r="B16123">
        <v>16121</v>
      </c>
      <c r="C16123" s="7">
        <v>42191</v>
      </c>
      <c r="D16123">
        <v>2015</v>
      </c>
      <c r="E16123" t="s">
        <v>28</v>
      </c>
      <c r="F16123">
        <v>35</v>
      </c>
      <c r="G16123" t="s">
        <v>37</v>
      </c>
      <c r="H16123" t="s">
        <v>18</v>
      </c>
      <c r="I16123" t="s">
        <v>19</v>
      </c>
      <c r="J16123" t="s">
        <v>20</v>
      </c>
      <c r="K16123" t="s">
        <v>21</v>
      </c>
      <c r="L16123">
        <v>1</v>
      </c>
      <c r="M16123">
        <v>75</v>
      </c>
      <c r="N16123">
        <v>71</v>
      </c>
      <c r="O16123">
        <v>75</v>
      </c>
      <c r="P16123">
        <v>71</v>
      </c>
      <c r="Q16123">
        <v>-4</v>
      </c>
    </row>
    <row r="16124" spans="2:17" x14ac:dyDescent="0.25">
      <c r="B16124">
        <v>16122</v>
      </c>
      <c r="C16124" s="7">
        <v>42191</v>
      </c>
      <c r="D16124">
        <v>2015</v>
      </c>
      <c r="E16124" t="s">
        <v>28</v>
      </c>
      <c r="F16124">
        <v>35</v>
      </c>
      <c r="G16124" t="s">
        <v>37</v>
      </c>
      <c r="H16124" t="s">
        <v>18</v>
      </c>
      <c r="I16124" t="s">
        <v>19</v>
      </c>
      <c r="J16124" t="s">
        <v>20</v>
      </c>
      <c r="K16124" t="s">
        <v>21</v>
      </c>
      <c r="L16124">
        <v>1</v>
      </c>
      <c r="M16124">
        <v>245</v>
      </c>
      <c r="N16124">
        <v>289</v>
      </c>
      <c r="O16124">
        <v>245</v>
      </c>
      <c r="P16124">
        <v>289</v>
      </c>
      <c r="Q16124">
        <v>44</v>
      </c>
    </row>
    <row r="16125" spans="2:17" x14ac:dyDescent="0.25">
      <c r="B16125">
        <v>16123</v>
      </c>
      <c r="C16125" s="7">
        <v>42244</v>
      </c>
      <c r="D16125">
        <v>2015</v>
      </c>
      <c r="E16125" t="s">
        <v>29</v>
      </c>
      <c r="F16125">
        <v>35</v>
      </c>
      <c r="G16125" t="s">
        <v>37</v>
      </c>
      <c r="H16125" t="s">
        <v>18</v>
      </c>
      <c r="I16125" t="s">
        <v>19</v>
      </c>
      <c r="J16125" t="s">
        <v>20</v>
      </c>
      <c r="K16125" t="s">
        <v>21</v>
      </c>
      <c r="L16125">
        <v>2</v>
      </c>
      <c r="M16125">
        <v>250</v>
      </c>
      <c r="N16125">
        <v>285</v>
      </c>
      <c r="O16125">
        <v>500</v>
      </c>
      <c r="P16125">
        <v>569</v>
      </c>
      <c r="Q16125">
        <v>69</v>
      </c>
    </row>
    <row r="16126" spans="2:17" x14ac:dyDescent="0.25">
      <c r="B16126">
        <v>16124</v>
      </c>
      <c r="C16126" s="7">
        <v>42244</v>
      </c>
      <c r="D16126">
        <v>2015</v>
      </c>
      <c r="E16126" t="s">
        <v>29</v>
      </c>
      <c r="F16126">
        <v>35</v>
      </c>
      <c r="G16126" t="s">
        <v>37</v>
      </c>
      <c r="H16126" t="s">
        <v>18</v>
      </c>
      <c r="I16126" t="s">
        <v>19</v>
      </c>
      <c r="J16126" t="s">
        <v>20</v>
      </c>
      <c r="K16126" t="s">
        <v>21</v>
      </c>
      <c r="L16126">
        <v>3</v>
      </c>
      <c r="M16126">
        <v>9</v>
      </c>
      <c r="N16126">
        <v>9</v>
      </c>
      <c r="O16126">
        <v>25</v>
      </c>
      <c r="P16126">
        <v>27</v>
      </c>
      <c r="Q16126">
        <v>2</v>
      </c>
    </row>
    <row r="16127" spans="2:17" x14ac:dyDescent="0.25">
      <c r="B16127">
        <v>16125</v>
      </c>
      <c r="C16127" s="7">
        <v>42260</v>
      </c>
      <c r="D16127">
        <v>2015</v>
      </c>
      <c r="E16127" t="s">
        <v>30</v>
      </c>
      <c r="F16127">
        <v>35</v>
      </c>
      <c r="G16127" t="s">
        <v>37</v>
      </c>
      <c r="H16127" t="s">
        <v>18</v>
      </c>
      <c r="I16127" t="s">
        <v>19</v>
      </c>
      <c r="J16127" t="s">
        <v>20</v>
      </c>
      <c r="K16127" t="s">
        <v>21</v>
      </c>
      <c r="L16127">
        <v>1</v>
      </c>
      <c r="M16127">
        <v>125</v>
      </c>
      <c r="N16127">
        <v>141</v>
      </c>
      <c r="O16127">
        <v>125</v>
      </c>
      <c r="P16127">
        <v>141</v>
      </c>
      <c r="Q16127">
        <v>16</v>
      </c>
    </row>
    <row r="16128" spans="2:17" x14ac:dyDescent="0.25">
      <c r="B16128">
        <v>16126</v>
      </c>
      <c r="C16128" s="7">
        <v>42260</v>
      </c>
      <c r="D16128">
        <v>2015</v>
      </c>
      <c r="E16128" t="s">
        <v>30</v>
      </c>
      <c r="F16128">
        <v>35</v>
      </c>
      <c r="G16128" t="s">
        <v>37</v>
      </c>
      <c r="H16128" t="s">
        <v>18</v>
      </c>
      <c r="I16128" t="s">
        <v>19</v>
      </c>
      <c r="J16128" t="s">
        <v>20</v>
      </c>
      <c r="K16128" t="s">
        <v>21</v>
      </c>
      <c r="L16128">
        <v>2</v>
      </c>
      <c r="M16128">
        <v>8</v>
      </c>
      <c r="N16128">
        <v>8</v>
      </c>
      <c r="O16128">
        <v>15</v>
      </c>
      <c r="P16128">
        <v>16</v>
      </c>
      <c r="Q16128">
        <v>1</v>
      </c>
    </row>
    <row r="16129" spans="2:17" x14ac:dyDescent="0.25">
      <c r="B16129">
        <v>16127</v>
      </c>
      <c r="C16129" s="7">
        <v>42301</v>
      </c>
      <c r="D16129">
        <v>2015</v>
      </c>
      <c r="E16129" t="s">
        <v>31</v>
      </c>
      <c r="F16129">
        <v>35</v>
      </c>
      <c r="G16129" t="s">
        <v>37</v>
      </c>
      <c r="H16129" t="s">
        <v>18</v>
      </c>
      <c r="I16129" t="s">
        <v>19</v>
      </c>
      <c r="J16129" t="s">
        <v>20</v>
      </c>
      <c r="K16129" t="s">
        <v>21</v>
      </c>
      <c r="L16129">
        <v>3</v>
      </c>
      <c r="M16129">
        <v>234</v>
      </c>
      <c r="N16129">
        <v>274</v>
      </c>
      <c r="O16129">
        <v>700</v>
      </c>
      <c r="P16129">
        <v>821</v>
      </c>
      <c r="Q16129">
        <v>121</v>
      </c>
    </row>
    <row r="16130" spans="2:17" x14ac:dyDescent="0.25">
      <c r="B16130">
        <v>16128</v>
      </c>
      <c r="C16130" s="7">
        <v>42301</v>
      </c>
      <c r="D16130">
        <v>2015</v>
      </c>
      <c r="E16130" t="s">
        <v>31</v>
      </c>
      <c r="F16130">
        <v>35</v>
      </c>
      <c r="G16130" t="s">
        <v>37</v>
      </c>
      <c r="H16130" t="s">
        <v>18</v>
      </c>
      <c r="I16130" t="s">
        <v>19</v>
      </c>
      <c r="J16130" t="s">
        <v>20</v>
      </c>
      <c r="K16130" t="s">
        <v>21</v>
      </c>
      <c r="L16130">
        <v>3</v>
      </c>
      <c r="M16130">
        <v>23</v>
      </c>
      <c r="N16130">
        <v>28</v>
      </c>
      <c r="O16130">
        <v>69</v>
      </c>
      <c r="P16130">
        <v>83</v>
      </c>
      <c r="Q16130">
        <v>14</v>
      </c>
    </row>
    <row r="16131" spans="2:17" x14ac:dyDescent="0.25">
      <c r="B16131">
        <v>16129</v>
      </c>
      <c r="C16131" s="7">
        <v>42327</v>
      </c>
      <c r="D16131">
        <v>2015</v>
      </c>
      <c r="E16131" t="s">
        <v>32</v>
      </c>
      <c r="F16131">
        <v>35</v>
      </c>
      <c r="G16131" t="s">
        <v>37</v>
      </c>
      <c r="H16131" t="s">
        <v>18</v>
      </c>
      <c r="I16131" t="s">
        <v>19</v>
      </c>
      <c r="J16131" t="s">
        <v>20</v>
      </c>
      <c r="K16131" t="s">
        <v>21</v>
      </c>
      <c r="L16131">
        <v>1</v>
      </c>
      <c r="M16131">
        <v>125</v>
      </c>
      <c r="N16131">
        <v>128</v>
      </c>
      <c r="O16131">
        <v>125</v>
      </c>
      <c r="P16131">
        <v>128</v>
      </c>
      <c r="Q16131">
        <v>3</v>
      </c>
    </row>
    <row r="16132" spans="2:17" x14ac:dyDescent="0.25">
      <c r="B16132">
        <v>16130</v>
      </c>
      <c r="C16132" s="7">
        <v>42327</v>
      </c>
      <c r="D16132">
        <v>2015</v>
      </c>
      <c r="E16132" t="s">
        <v>32</v>
      </c>
      <c r="F16132">
        <v>35</v>
      </c>
      <c r="G16132" t="s">
        <v>37</v>
      </c>
      <c r="H16132" t="s">
        <v>18</v>
      </c>
      <c r="I16132" t="s">
        <v>19</v>
      </c>
      <c r="J16132" t="s">
        <v>20</v>
      </c>
      <c r="K16132" t="s">
        <v>21</v>
      </c>
      <c r="L16132">
        <v>1</v>
      </c>
      <c r="M16132">
        <v>910</v>
      </c>
      <c r="N16132">
        <v>964</v>
      </c>
      <c r="O16132">
        <v>910</v>
      </c>
      <c r="P16132">
        <v>964</v>
      </c>
      <c r="Q16132">
        <v>54</v>
      </c>
    </row>
    <row r="16133" spans="2:17" x14ac:dyDescent="0.25">
      <c r="B16133">
        <v>16131</v>
      </c>
      <c r="C16133" s="7">
        <v>42327</v>
      </c>
      <c r="D16133">
        <v>2015</v>
      </c>
      <c r="E16133" t="s">
        <v>32</v>
      </c>
      <c r="F16133">
        <v>35</v>
      </c>
      <c r="G16133" t="s">
        <v>37</v>
      </c>
      <c r="H16133" t="s">
        <v>18</v>
      </c>
      <c r="I16133" t="s">
        <v>19</v>
      </c>
      <c r="J16133" t="s">
        <v>20</v>
      </c>
      <c r="K16133" t="s">
        <v>21</v>
      </c>
      <c r="L16133">
        <v>2</v>
      </c>
      <c r="M16133">
        <v>25</v>
      </c>
      <c r="N16133">
        <v>29</v>
      </c>
      <c r="O16133">
        <v>50</v>
      </c>
      <c r="P16133">
        <v>57</v>
      </c>
      <c r="Q16133">
        <v>7</v>
      </c>
    </row>
    <row r="16134" spans="2:17" x14ac:dyDescent="0.25">
      <c r="B16134">
        <v>16132</v>
      </c>
      <c r="C16134" s="7">
        <v>42342</v>
      </c>
      <c r="D16134">
        <v>2015</v>
      </c>
      <c r="E16134" t="s">
        <v>33</v>
      </c>
      <c r="F16134">
        <v>35</v>
      </c>
      <c r="G16134" t="s">
        <v>37</v>
      </c>
      <c r="H16134" t="s">
        <v>18</v>
      </c>
      <c r="I16134" t="s">
        <v>19</v>
      </c>
      <c r="J16134" t="s">
        <v>20</v>
      </c>
      <c r="K16134" t="s">
        <v>21</v>
      </c>
      <c r="L16134">
        <v>3</v>
      </c>
      <c r="M16134">
        <v>20</v>
      </c>
      <c r="N16134">
        <v>23</v>
      </c>
      <c r="O16134">
        <v>58</v>
      </c>
      <c r="P16134">
        <v>68</v>
      </c>
      <c r="Q16134">
        <v>10</v>
      </c>
    </row>
    <row r="16135" spans="2:17" x14ac:dyDescent="0.25">
      <c r="B16135">
        <v>16133</v>
      </c>
      <c r="C16135" s="7">
        <v>42342</v>
      </c>
      <c r="D16135">
        <v>2015</v>
      </c>
      <c r="E16135" t="s">
        <v>33</v>
      </c>
      <c r="F16135">
        <v>35</v>
      </c>
      <c r="G16135" t="s">
        <v>37</v>
      </c>
      <c r="H16135" t="s">
        <v>18</v>
      </c>
      <c r="I16135" t="s">
        <v>19</v>
      </c>
      <c r="J16135" t="s">
        <v>20</v>
      </c>
      <c r="K16135" t="s">
        <v>21</v>
      </c>
      <c r="L16135">
        <v>3</v>
      </c>
      <c r="M16135">
        <v>44</v>
      </c>
      <c r="N16135">
        <v>50</v>
      </c>
      <c r="O16135">
        <v>130</v>
      </c>
      <c r="P16135">
        <v>149</v>
      </c>
      <c r="Q16135">
        <v>19</v>
      </c>
    </row>
    <row r="16136" spans="2:17" x14ac:dyDescent="0.25">
      <c r="B16136">
        <v>16134</v>
      </c>
      <c r="C16136" s="7">
        <v>42342</v>
      </c>
      <c r="D16136">
        <v>2015</v>
      </c>
      <c r="E16136" t="s">
        <v>33</v>
      </c>
      <c r="F16136">
        <v>35</v>
      </c>
      <c r="G16136" t="s">
        <v>37</v>
      </c>
      <c r="H16136" t="s">
        <v>18</v>
      </c>
      <c r="I16136" t="s">
        <v>19</v>
      </c>
      <c r="J16136" t="s">
        <v>20</v>
      </c>
      <c r="K16136" t="s">
        <v>21</v>
      </c>
      <c r="L16136">
        <v>2</v>
      </c>
      <c r="M16136">
        <v>6</v>
      </c>
      <c r="N16136">
        <v>7</v>
      </c>
      <c r="O16136">
        <v>11</v>
      </c>
      <c r="P16136">
        <v>13</v>
      </c>
      <c r="Q16136">
        <v>2</v>
      </c>
    </row>
    <row r="16137" spans="2:17" x14ac:dyDescent="0.25">
      <c r="B16137">
        <v>16135</v>
      </c>
      <c r="C16137" s="7">
        <v>42506</v>
      </c>
      <c r="D16137">
        <v>2016</v>
      </c>
      <c r="E16137" t="s">
        <v>43</v>
      </c>
      <c r="F16137">
        <v>35</v>
      </c>
      <c r="G16137" t="s">
        <v>37</v>
      </c>
      <c r="H16137" t="s">
        <v>18</v>
      </c>
      <c r="I16137" t="s">
        <v>40</v>
      </c>
      <c r="J16137" t="s">
        <v>38</v>
      </c>
      <c r="K16137" t="s">
        <v>39</v>
      </c>
      <c r="L16137">
        <v>3</v>
      </c>
      <c r="M16137">
        <v>765</v>
      </c>
      <c r="N16137">
        <v>785</v>
      </c>
      <c r="O16137">
        <v>2295</v>
      </c>
      <c r="P16137">
        <v>2354</v>
      </c>
      <c r="Q16137">
        <v>59</v>
      </c>
    </row>
    <row r="16138" spans="2:17" x14ac:dyDescent="0.25">
      <c r="B16138">
        <v>16136</v>
      </c>
      <c r="C16138" s="7">
        <v>42510</v>
      </c>
      <c r="D16138">
        <v>2016</v>
      </c>
      <c r="E16138" t="s">
        <v>43</v>
      </c>
      <c r="F16138">
        <v>35</v>
      </c>
      <c r="G16138" t="s">
        <v>37</v>
      </c>
      <c r="H16138" t="s">
        <v>18</v>
      </c>
      <c r="I16138" t="s">
        <v>40</v>
      </c>
      <c r="J16138" t="s">
        <v>38</v>
      </c>
      <c r="K16138" t="s">
        <v>39</v>
      </c>
      <c r="L16138">
        <v>2</v>
      </c>
      <c r="M16138">
        <v>1160</v>
      </c>
      <c r="N16138">
        <v>1162</v>
      </c>
      <c r="O16138">
        <v>2320</v>
      </c>
      <c r="P16138">
        <v>2324</v>
      </c>
      <c r="Q16138">
        <v>4</v>
      </c>
    </row>
    <row r="16139" spans="2:17" x14ac:dyDescent="0.25">
      <c r="B16139">
        <v>16137</v>
      </c>
      <c r="C16139" s="7">
        <v>42529</v>
      </c>
      <c r="D16139">
        <v>2016</v>
      </c>
      <c r="E16139" t="s">
        <v>26</v>
      </c>
      <c r="F16139">
        <v>35</v>
      </c>
      <c r="G16139" t="s">
        <v>37</v>
      </c>
      <c r="H16139" t="s">
        <v>18</v>
      </c>
      <c r="I16139" t="s">
        <v>40</v>
      </c>
      <c r="J16139" t="s">
        <v>38</v>
      </c>
      <c r="K16139" t="s">
        <v>39</v>
      </c>
      <c r="L16139">
        <v>2</v>
      </c>
      <c r="M16139">
        <v>1160</v>
      </c>
      <c r="N16139">
        <v>1246</v>
      </c>
      <c r="O16139">
        <v>2320</v>
      </c>
      <c r="P16139">
        <v>2492</v>
      </c>
      <c r="Q16139">
        <v>172</v>
      </c>
    </row>
    <row r="16140" spans="2:17" x14ac:dyDescent="0.25">
      <c r="B16140">
        <v>16138</v>
      </c>
      <c r="C16140" s="7">
        <v>42529</v>
      </c>
      <c r="D16140">
        <v>2016</v>
      </c>
      <c r="E16140" t="s">
        <v>26</v>
      </c>
      <c r="F16140">
        <v>35</v>
      </c>
      <c r="G16140" t="s">
        <v>37</v>
      </c>
      <c r="H16140" t="s">
        <v>18</v>
      </c>
      <c r="I16140" t="s">
        <v>40</v>
      </c>
      <c r="J16140" t="s">
        <v>20</v>
      </c>
      <c r="K16140" t="s">
        <v>41</v>
      </c>
      <c r="L16140">
        <v>3</v>
      </c>
      <c r="M16140">
        <v>275</v>
      </c>
      <c r="N16140">
        <v>337</v>
      </c>
      <c r="O16140">
        <v>825</v>
      </c>
      <c r="P16140">
        <v>1011</v>
      </c>
      <c r="Q16140">
        <v>186</v>
      </c>
    </row>
    <row r="16141" spans="2:17" x14ac:dyDescent="0.25">
      <c r="B16141">
        <v>16139</v>
      </c>
      <c r="C16141" s="7">
        <v>42581</v>
      </c>
      <c r="D16141">
        <v>2016</v>
      </c>
      <c r="E16141" t="s">
        <v>28</v>
      </c>
      <c r="F16141">
        <v>35</v>
      </c>
      <c r="G16141" t="s">
        <v>37</v>
      </c>
      <c r="H16141" t="s">
        <v>18</v>
      </c>
      <c r="I16141" t="s">
        <v>40</v>
      </c>
      <c r="J16141" t="s">
        <v>20</v>
      </c>
      <c r="K16141" t="s">
        <v>41</v>
      </c>
      <c r="L16141">
        <v>3</v>
      </c>
      <c r="M16141">
        <v>257</v>
      </c>
      <c r="N16141">
        <v>293</v>
      </c>
      <c r="O16141">
        <v>770</v>
      </c>
      <c r="P16141">
        <v>879</v>
      </c>
      <c r="Q16141">
        <v>109</v>
      </c>
    </row>
    <row r="16142" spans="2:17" x14ac:dyDescent="0.25">
      <c r="B16142">
        <v>16140</v>
      </c>
      <c r="C16142" s="7">
        <v>42020</v>
      </c>
      <c r="D16142">
        <v>2015</v>
      </c>
      <c r="E16142" t="s">
        <v>45</v>
      </c>
      <c r="F16142">
        <v>35</v>
      </c>
      <c r="G16142" t="s">
        <v>37</v>
      </c>
      <c r="H16142" t="s">
        <v>18</v>
      </c>
      <c r="I16142" t="s">
        <v>40</v>
      </c>
      <c r="J16142" t="s">
        <v>38</v>
      </c>
      <c r="K16142" t="s">
        <v>39</v>
      </c>
      <c r="L16142">
        <v>1</v>
      </c>
      <c r="M16142">
        <v>2049</v>
      </c>
      <c r="N16142">
        <v>1899</v>
      </c>
      <c r="O16142">
        <v>2049</v>
      </c>
      <c r="P16142">
        <v>1899</v>
      </c>
      <c r="Q16142">
        <v>-150</v>
      </c>
    </row>
    <row r="16143" spans="2:17" x14ac:dyDescent="0.25">
      <c r="B16143">
        <v>16141</v>
      </c>
      <c r="C16143" s="7">
        <v>42500</v>
      </c>
      <c r="D16143">
        <v>2016</v>
      </c>
      <c r="E16143" t="s">
        <v>43</v>
      </c>
      <c r="F16143">
        <v>35</v>
      </c>
      <c r="G16143" t="s">
        <v>37</v>
      </c>
      <c r="H16143" t="s">
        <v>18</v>
      </c>
      <c r="I16143" t="s">
        <v>93</v>
      </c>
      <c r="J16143" t="s">
        <v>20</v>
      </c>
      <c r="K16143" t="s">
        <v>50</v>
      </c>
      <c r="L16143">
        <v>2</v>
      </c>
      <c r="M16143">
        <v>43</v>
      </c>
      <c r="N16143">
        <v>52</v>
      </c>
      <c r="O16143">
        <v>85</v>
      </c>
      <c r="P16143">
        <v>104</v>
      </c>
      <c r="Q16143">
        <v>19</v>
      </c>
    </row>
    <row r="16144" spans="2:17" x14ac:dyDescent="0.25">
      <c r="B16144">
        <v>16142</v>
      </c>
      <c r="C16144" s="7">
        <v>42469</v>
      </c>
      <c r="D16144">
        <v>2016</v>
      </c>
      <c r="E16144" t="s">
        <v>25</v>
      </c>
      <c r="F16144">
        <v>36</v>
      </c>
      <c r="G16144" t="s">
        <v>17</v>
      </c>
      <c r="H16144" t="s">
        <v>18</v>
      </c>
      <c r="I16144" t="s">
        <v>19</v>
      </c>
      <c r="J16144" t="s">
        <v>22</v>
      </c>
      <c r="K16144" t="s">
        <v>48</v>
      </c>
      <c r="L16144">
        <v>2</v>
      </c>
      <c r="M16144">
        <v>9</v>
      </c>
      <c r="N16144">
        <v>11</v>
      </c>
      <c r="O16144">
        <v>18</v>
      </c>
      <c r="P16144">
        <v>22</v>
      </c>
      <c r="Q16144">
        <v>4</v>
      </c>
    </row>
    <row r="16145" spans="2:17" x14ac:dyDescent="0.25">
      <c r="B16145">
        <v>16143</v>
      </c>
      <c r="C16145" s="7">
        <v>42488</v>
      </c>
      <c r="D16145">
        <v>2016</v>
      </c>
      <c r="E16145" t="s">
        <v>25</v>
      </c>
      <c r="F16145">
        <v>36</v>
      </c>
      <c r="G16145" t="s">
        <v>17</v>
      </c>
      <c r="H16145" t="s">
        <v>18</v>
      </c>
      <c r="I16145" t="s">
        <v>19</v>
      </c>
      <c r="J16145" t="s">
        <v>38</v>
      </c>
      <c r="K16145" t="s">
        <v>39</v>
      </c>
      <c r="L16145">
        <v>3</v>
      </c>
      <c r="M16145">
        <v>765</v>
      </c>
      <c r="N16145">
        <v>792</v>
      </c>
      <c r="O16145">
        <v>2295</v>
      </c>
      <c r="P16145">
        <v>2376</v>
      </c>
      <c r="Q16145">
        <v>81</v>
      </c>
    </row>
    <row r="16146" spans="2:17" x14ac:dyDescent="0.25">
      <c r="B16146">
        <v>16144</v>
      </c>
      <c r="C16146" s="7">
        <v>42549</v>
      </c>
      <c r="D16146">
        <v>2016</v>
      </c>
      <c r="E16146" t="s">
        <v>26</v>
      </c>
      <c r="F16146">
        <v>36</v>
      </c>
      <c r="G16146" t="s">
        <v>17</v>
      </c>
      <c r="H16146" t="s">
        <v>18</v>
      </c>
      <c r="I16146" t="s">
        <v>19</v>
      </c>
      <c r="J16146" t="s">
        <v>38</v>
      </c>
      <c r="K16146" t="s">
        <v>39</v>
      </c>
      <c r="L16146">
        <v>3</v>
      </c>
      <c r="M16146">
        <v>765</v>
      </c>
      <c r="N16146">
        <v>855</v>
      </c>
      <c r="O16146">
        <v>2295</v>
      </c>
      <c r="P16146">
        <v>2565</v>
      </c>
      <c r="Q16146">
        <v>270</v>
      </c>
    </row>
    <row r="16147" spans="2:17" x14ac:dyDescent="0.25">
      <c r="B16147">
        <v>16145</v>
      </c>
      <c r="C16147" s="7">
        <v>42549</v>
      </c>
      <c r="D16147">
        <v>2016</v>
      </c>
      <c r="E16147" t="s">
        <v>26</v>
      </c>
      <c r="F16147">
        <v>36</v>
      </c>
      <c r="G16147" t="s">
        <v>17</v>
      </c>
      <c r="H16147" t="s">
        <v>18</v>
      </c>
      <c r="I16147" t="s">
        <v>19</v>
      </c>
      <c r="J16147" t="s">
        <v>22</v>
      </c>
      <c r="K16147" t="s">
        <v>48</v>
      </c>
      <c r="L16147">
        <v>2</v>
      </c>
      <c r="M16147">
        <v>108</v>
      </c>
      <c r="N16147">
        <v>122</v>
      </c>
      <c r="O16147">
        <v>216</v>
      </c>
      <c r="P16147">
        <v>244</v>
      </c>
      <c r="Q16147">
        <v>28</v>
      </c>
    </row>
    <row r="16148" spans="2:17" x14ac:dyDescent="0.25">
      <c r="B16148">
        <v>16146</v>
      </c>
      <c r="C16148" s="7">
        <v>42330</v>
      </c>
      <c r="D16148">
        <v>2015</v>
      </c>
      <c r="E16148" t="s">
        <v>32</v>
      </c>
      <c r="F16148">
        <v>36</v>
      </c>
      <c r="G16148" t="s">
        <v>17</v>
      </c>
      <c r="H16148" t="s">
        <v>18</v>
      </c>
      <c r="I16148" t="s">
        <v>19</v>
      </c>
      <c r="J16148" t="s">
        <v>22</v>
      </c>
      <c r="K16148" t="s">
        <v>48</v>
      </c>
      <c r="L16148">
        <v>3</v>
      </c>
      <c r="M16148">
        <v>51</v>
      </c>
      <c r="N16148">
        <v>50</v>
      </c>
      <c r="O16148">
        <v>153</v>
      </c>
      <c r="P16148">
        <v>150</v>
      </c>
      <c r="Q16148">
        <v>-3</v>
      </c>
    </row>
    <row r="16149" spans="2:17" x14ac:dyDescent="0.25">
      <c r="B16149">
        <v>16147</v>
      </c>
      <c r="C16149" s="7">
        <v>42380</v>
      </c>
      <c r="D16149">
        <v>2016</v>
      </c>
      <c r="E16149" t="s">
        <v>45</v>
      </c>
      <c r="F16149">
        <v>36</v>
      </c>
      <c r="G16149" t="s">
        <v>37</v>
      </c>
      <c r="H16149" t="s">
        <v>18</v>
      </c>
      <c r="I16149" t="s">
        <v>34</v>
      </c>
      <c r="J16149" t="s">
        <v>38</v>
      </c>
      <c r="K16149" t="s">
        <v>39</v>
      </c>
      <c r="L16149">
        <v>3</v>
      </c>
      <c r="M16149">
        <v>774</v>
      </c>
      <c r="N16149">
        <v>735</v>
      </c>
      <c r="O16149">
        <v>2320</v>
      </c>
      <c r="P16149">
        <v>2204</v>
      </c>
      <c r="Q16149">
        <v>-116</v>
      </c>
    </row>
    <row r="16150" spans="2:17" x14ac:dyDescent="0.25">
      <c r="B16150">
        <v>16148</v>
      </c>
      <c r="C16150" s="7">
        <v>42380</v>
      </c>
      <c r="D16150">
        <v>2016</v>
      </c>
      <c r="E16150" t="s">
        <v>45</v>
      </c>
      <c r="F16150">
        <v>36</v>
      </c>
      <c r="G16150" t="s">
        <v>37</v>
      </c>
      <c r="H16150" t="s">
        <v>18</v>
      </c>
      <c r="I16150" t="s">
        <v>34</v>
      </c>
      <c r="J16150" t="s">
        <v>20</v>
      </c>
      <c r="K16150" t="s">
        <v>21</v>
      </c>
      <c r="L16150">
        <v>1</v>
      </c>
      <c r="M16150">
        <v>25</v>
      </c>
      <c r="N16150">
        <v>32</v>
      </c>
      <c r="O16150">
        <v>25</v>
      </c>
      <c r="P16150">
        <v>32</v>
      </c>
      <c r="Q16150">
        <v>7</v>
      </c>
    </row>
    <row r="16151" spans="2:17" x14ac:dyDescent="0.25">
      <c r="B16151">
        <v>16149</v>
      </c>
      <c r="C16151" s="7">
        <v>42380</v>
      </c>
      <c r="D16151">
        <v>2016</v>
      </c>
      <c r="E16151" t="s">
        <v>45</v>
      </c>
      <c r="F16151">
        <v>36</v>
      </c>
      <c r="G16151" t="s">
        <v>37</v>
      </c>
      <c r="H16151" t="s">
        <v>18</v>
      </c>
      <c r="I16151" t="s">
        <v>34</v>
      </c>
      <c r="J16151" t="s">
        <v>20</v>
      </c>
      <c r="K16151" t="s">
        <v>21</v>
      </c>
      <c r="L16151">
        <v>1</v>
      </c>
      <c r="M16151">
        <v>875</v>
      </c>
      <c r="N16151">
        <v>1106</v>
      </c>
      <c r="O16151">
        <v>875</v>
      </c>
      <c r="P16151">
        <v>1106</v>
      </c>
      <c r="Q16151">
        <v>231</v>
      </c>
    </row>
    <row r="16152" spans="2:17" x14ac:dyDescent="0.25">
      <c r="B16152">
        <v>16150</v>
      </c>
      <c r="C16152" s="7">
        <v>42381</v>
      </c>
      <c r="D16152">
        <v>2016</v>
      </c>
      <c r="E16152" t="s">
        <v>45</v>
      </c>
      <c r="F16152">
        <v>36</v>
      </c>
      <c r="G16152" t="s">
        <v>37</v>
      </c>
      <c r="H16152" t="s">
        <v>18</v>
      </c>
      <c r="I16152" t="s">
        <v>34</v>
      </c>
      <c r="J16152" t="s">
        <v>38</v>
      </c>
      <c r="K16152" t="s">
        <v>39</v>
      </c>
      <c r="L16152">
        <v>1</v>
      </c>
      <c r="M16152">
        <v>2320</v>
      </c>
      <c r="N16152">
        <v>2290</v>
      </c>
      <c r="O16152">
        <v>2320</v>
      </c>
      <c r="P16152">
        <v>2290</v>
      </c>
      <c r="Q16152">
        <v>-30</v>
      </c>
    </row>
    <row r="16153" spans="2:17" x14ac:dyDescent="0.25">
      <c r="B16153">
        <v>16151</v>
      </c>
      <c r="C16153" s="7">
        <v>42381</v>
      </c>
      <c r="D16153">
        <v>2016</v>
      </c>
      <c r="E16153" t="s">
        <v>45</v>
      </c>
      <c r="F16153">
        <v>36</v>
      </c>
      <c r="G16153" t="s">
        <v>37</v>
      </c>
      <c r="H16153" t="s">
        <v>18</v>
      </c>
      <c r="I16153" t="s">
        <v>34</v>
      </c>
      <c r="J16153" t="s">
        <v>20</v>
      </c>
      <c r="K16153" t="s">
        <v>21</v>
      </c>
      <c r="L16153">
        <v>2</v>
      </c>
      <c r="M16153">
        <v>508</v>
      </c>
      <c r="N16153">
        <v>621</v>
      </c>
      <c r="O16153">
        <v>1015</v>
      </c>
      <c r="P16153">
        <v>1242</v>
      </c>
      <c r="Q16153">
        <v>227</v>
      </c>
    </row>
    <row r="16154" spans="2:17" x14ac:dyDescent="0.25">
      <c r="B16154">
        <v>16152</v>
      </c>
      <c r="C16154" s="7">
        <v>42394</v>
      </c>
      <c r="D16154">
        <v>2016</v>
      </c>
      <c r="E16154" t="s">
        <v>45</v>
      </c>
      <c r="F16154">
        <v>36</v>
      </c>
      <c r="G16154" t="s">
        <v>37</v>
      </c>
      <c r="H16154" t="s">
        <v>18</v>
      </c>
      <c r="I16154" t="s">
        <v>34</v>
      </c>
      <c r="J16154" t="s">
        <v>38</v>
      </c>
      <c r="K16154" t="s">
        <v>39</v>
      </c>
      <c r="L16154">
        <v>3</v>
      </c>
      <c r="M16154">
        <v>765</v>
      </c>
      <c r="N16154">
        <v>711</v>
      </c>
      <c r="O16154">
        <v>2295</v>
      </c>
      <c r="P16154">
        <v>2131</v>
      </c>
      <c r="Q16154">
        <v>-164</v>
      </c>
    </row>
    <row r="16155" spans="2:17" x14ac:dyDescent="0.25">
      <c r="B16155">
        <v>16153</v>
      </c>
      <c r="C16155" s="7">
        <v>42417</v>
      </c>
      <c r="D16155">
        <v>2016</v>
      </c>
      <c r="E16155" t="s">
        <v>15</v>
      </c>
      <c r="F16155">
        <v>36</v>
      </c>
      <c r="G16155" t="s">
        <v>37</v>
      </c>
      <c r="H16155" t="s">
        <v>18</v>
      </c>
      <c r="I16155" t="s">
        <v>34</v>
      </c>
      <c r="J16155" t="s">
        <v>20</v>
      </c>
      <c r="K16155" t="s">
        <v>21</v>
      </c>
      <c r="L16155">
        <v>1</v>
      </c>
      <c r="M16155">
        <v>279</v>
      </c>
      <c r="N16155">
        <v>358</v>
      </c>
      <c r="O16155">
        <v>279</v>
      </c>
      <c r="P16155">
        <v>358</v>
      </c>
      <c r="Q16155">
        <v>79</v>
      </c>
    </row>
    <row r="16156" spans="2:17" x14ac:dyDescent="0.25">
      <c r="B16156">
        <v>16154</v>
      </c>
      <c r="C16156" s="7">
        <v>42417</v>
      </c>
      <c r="D16156">
        <v>2016</v>
      </c>
      <c r="E16156" t="s">
        <v>15</v>
      </c>
      <c r="F16156">
        <v>36</v>
      </c>
      <c r="G16156" t="s">
        <v>37</v>
      </c>
      <c r="H16156" t="s">
        <v>18</v>
      </c>
      <c r="I16156" t="s">
        <v>34</v>
      </c>
      <c r="J16156" t="s">
        <v>20</v>
      </c>
      <c r="K16156" t="s">
        <v>21</v>
      </c>
      <c r="L16156">
        <v>1</v>
      </c>
      <c r="M16156">
        <v>68</v>
      </c>
      <c r="N16156">
        <v>81</v>
      </c>
      <c r="O16156">
        <v>68</v>
      </c>
      <c r="P16156">
        <v>81</v>
      </c>
      <c r="Q16156">
        <v>13</v>
      </c>
    </row>
    <row r="16157" spans="2:17" x14ac:dyDescent="0.25">
      <c r="B16157">
        <v>16155</v>
      </c>
      <c r="C16157" s="7">
        <v>42428</v>
      </c>
      <c r="D16157">
        <v>2016</v>
      </c>
      <c r="E16157" t="s">
        <v>15</v>
      </c>
      <c r="F16157">
        <v>36</v>
      </c>
      <c r="G16157" t="s">
        <v>37</v>
      </c>
      <c r="H16157" t="s">
        <v>18</v>
      </c>
      <c r="I16157" t="s">
        <v>34</v>
      </c>
      <c r="J16157" t="s">
        <v>20</v>
      </c>
      <c r="K16157" t="s">
        <v>21</v>
      </c>
      <c r="L16157">
        <v>2</v>
      </c>
      <c r="M16157">
        <v>45</v>
      </c>
      <c r="N16157">
        <v>56</v>
      </c>
      <c r="O16157">
        <v>90</v>
      </c>
      <c r="P16157">
        <v>112</v>
      </c>
      <c r="Q16157">
        <v>22</v>
      </c>
    </row>
    <row r="16158" spans="2:17" x14ac:dyDescent="0.25">
      <c r="B16158">
        <v>16156</v>
      </c>
      <c r="C16158" s="7">
        <v>42428</v>
      </c>
      <c r="D16158">
        <v>2016</v>
      </c>
      <c r="E16158" t="s">
        <v>15</v>
      </c>
      <c r="F16158">
        <v>36</v>
      </c>
      <c r="G16158" t="s">
        <v>37</v>
      </c>
      <c r="H16158" t="s">
        <v>18</v>
      </c>
      <c r="I16158" t="s">
        <v>34</v>
      </c>
      <c r="J16158" t="s">
        <v>20</v>
      </c>
      <c r="K16158" t="s">
        <v>21</v>
      </c>
      <c r="L16158">
        <v>3</v>
      </c>
      <c r="M16158">
        <v>29</v>
      </c>
      <c r="N16158">
        <v>36</v>
      </c>
      <c r="O16158">
        <v>85</v>
      </c>
      <c r="P16158">
        <v>108</v>
      </c>
      <c r="Q16158">
        <v>23</v>
      </c>
    </row>
    <row r="16159" spans="2:17" x14ac:dyDescent="0.25">
      <c r="B16159">
        <v>16157</v>
      </c>
      <c r="C16159" s="7">
        <v>42430</v>
      </c>
      <c r="D16159">
        <v>2016</v>
      </c>
      <c r="E16159" t="s">
        <v>24</v>
      </c>
      <c r="F16159">
        <v>36</v>
      </c>
      <c r="G16159" t="s">
        <v>37</v>
      </c>
      <c r="H16159" t="s">
        <v>18</v>
      </c>
      <c r="I16159" t="s">
        <v>34</v>
      </c>
      <c r="J16159" t="s">
        <v>20</v>
      </c>
      <c r="K16159" t="s">
        <v>21</v>
      </c>
      <c r="L16159">
        <v>2</v>
      </c>
      <c r="M16159">
        <v>118</v>
      </c>
      <c r="N16159">
        <v>162</v>
      </c>
      <c r="O16159">
        <v>236</v>
      </c>
      <c r="P16159">
        <v>323</v>
      </c>
      <c r="Q16159">
        <v>87</v>
      </c>
    </row>
    <row r="16160" spans="2:17" x14ac:dyDescent="0.25">
      <c r="B16160">
        <v>16158</v>
      </c>
      <c r="C16160" s="7">
        <v>42430</v>
      </c>
      <c r="D16160">
        <v>2016</v>
      </c>
      <c r="E16160" t="s">
        <v>24</v>
      </c>
      <c r="F16160">
        <v>36</v>
      </c>
      <c r="G16160" t="s">
        <v>37</v>
      </c>
      <c r="H16160" t="s">
        <v>18</v>
      </c>
      <c r="I16160" t="s">
        <v>34</v>
      </c>
      <c r="J16160" t="s">
        <v>20</v>
      </c>
      <c r="K16160" t="s">
        <v>21</v>
      </c>
      <c r="L16160">
        <v>3</v>
      </c>
      <c r="M16160">
        <v>3</v>
      </c>
      <c r="N16160">
        <v>4</v>
      </c>
      <c r="O16160">
        <v>8</v>
      </c>
      <c r="P16160">
        <v>11</v>
      </c>
      <c r="Q16160">
        <v>3</v>
      </c>
    </row>
    <row r="16161" spans="2:17" x14ac:dyDescent="0.25">
      <c r="B16161">
        <v>16159</v>
      </c>
      <c r="C16161" s="7">
        <v>42437</v>
      </c>
      <c r="D16161">
        <v>2016</v>
      </c>
      <c r="E16161" t="s">
        <v>24</v>
      </c>
      <c r="F16161">
        <v>36</v>
      </c>
      <c r="G16161" t="s">
        <v>37</v>
      </c>
      <c r="H16161" t="s">
        <v>18</v>
      </c>
      <c r="I16161" t="s">
        <v>34</v>
      </c>
      <c r="J16161" t="s">
        <v>20</v>
      </c>
      <c r="K16161" t="s">
        <v>21</v>
      </c>
      <c r="L16161">
        <v>3</v>
      </c>
      <c r="M16161">
        <v>172</v>
      </c>
      <c r="N16161">
        <v>203</v>
      </c>
      <c r="O16161">
        <v>516</v>
      </c>
      <c r="P16161">
        <v>609</v>
      </c>
      <c r="Q16161">
        <v>93</v>
      </c>
    </row>
    <row r="16162" spans="2:17" x14ac:dyDescent="0.25">
      <c r="B16162">
        <v>16160</v>
      </c>
      <c r="C16162" s="7">
        <v>42437</v>
      </c>
      <c r="D16162">
        <v>2016</v>
      </c>
      <c r="E16162" t="s">
        <v>24</v>
      </c>
      <c r="F16162">
        <v>36</v>
      </c>
      <c r="G16162" t="s">
        <v>37</v>
      </c>
      <c r="H16162" t="s">
        <v>18</v>
      </c>
      <c r="I16162" t="s">
        <v>34</v>
      </c>
      <c r="J16162" t="s">
        <v>20</v>
      </c>
      <c r="K16162" t="s">
        <v>21</v>
      </c>
      <c r="L16162">
        <v>2</v>
      </c>
      <c r="M16162">
        <v>24</v>
      </c>
      <c r="N16162">
        <v>28</v>
      </c>
      <c r="O16162">
        <v>48</v>
      </c>
      <c r="P16162">
        <v>56</v>
      </c>
      <c r="Q16162">
        <v>8</v>
      </c>
    </row>
    <row r="16163" spans="2:17" x14ac:dyDescent="0.25">
      <c r="B16163">
        <v>16161</v>
      </c>
      <c r="C16163" s="7">
        <v>42453</v>
      </c>
      <c r="D16163">
        <v>2016</v>
      </c>
      <c r="E16163" t="s">
        <v>24</v>
      </c>
      <c r="F16163">
        <v>36</v>
      </c>
      <c r="G16163" t="s">
        <v>37</v>
      </c>
      <c r="H16163" t="s">
        <v>18</v>
      </c>
      <c r="I16163" t="s">
        <v>34</v>
      </c>
      <c r="J16163" t="s">
        <v>38</v>
      </c>
      <c r="K16163" t="s">
        <v>39</v>
      </c>
      <c r="L16163">
        <v>1</v>
      </c>
      <c r="M16163">
        <v>2320</v>
      </c>
      <c r="N16163">
        <v>2455</v>
      </c>
      <c r="O16163">
        <v>2320</v>
      </c>
      <c r="P16163">
        <v>2455</v>
      </c>
      <c r="Q16163">
        <v>135</v>
      </c>
    </row>
    <row r="16164" spans="2:17" x14ac:dyDescent="0.25">
      <c r="B16164">
        <v>16162</v>
      </c>
      <c r="C16164" s="7">
        <v>42468</v>
      </c>
      <c r="D16164">
        <v>2016</v>
      </c>
      <c r="E16164" t="s">
        <v>25</v>
      </c>
      <c r="F16164">
        <v>36</v>
      </c>
      <c r="G16164" t="s">
        <v>37</v>
      </c>
      <c r="H16164" t="s">
        <v>18</v>
      </c>
      <c r="I16164" t="s">
        <v>34</v>
      </c>
      <c r="J16164" t="s">
        <v>38</v>
      </c>
      <c r="K16164" t="s">
        <v>39</v>
      </c>
      <c r="L16164">
        <v>1</v>
      </c>
      <c r="M16164">
        <v>540</v>
      </c>
      <c r="N16164">
        <v>542</v>
      </c>
      <c r="O16164">
        <v>540</v>
      </c>
      <c r="P16164">
        <v>542</v>
      </c>
      <c r="Q16164">
        <v>2</v>
      </c>
    </row>
    <row r="16165" spans="2:17" x14ac:dyDescent="0.25">
      <c r="B16165">
        <v>16163</v>
      </c>
      <c r="C16165" s="7">
        <v>42468</v>
      </c>
      <c r="D16165">
        <v>2016</v>
      </c>
      <c r="E16165" t="s">
        <v>25</v>
      </c>
      <c r="F16165">
        <v>36</v>
      </c>
      <c r="G16165" t="s">
        <v>37</v>
      </c>
      <c r="H16165" t="s">
        <v>18</v>
      </c>
      <c r="I16165" t="s">
        <v>34</v>
      </c>
      <c r="J16165" t="s">
        <v>20</v>
      </c>
      <c r="K16165" t="s">
        <v>21</v>
      </c>
      <c r="L16165">
        <v>1</v>
      </c>
      <c r="M16165">
        <v>625</v>
      </c>
      <c r="N16165">
        <v>785</v>
      </c>
      <c r="O16165">
        <v>625</v>
      </c>
      <c r="P16165">
        <v>785</v>
      </c>
      <c r="Q16165">
        <v>160</v>
      </c>
    </row>
    <row r="16166" spans="2:17" x14ac:dyDescent="0.25">
      <c r="B16166">
        <v>16164</v>
      </c>
      <c r="C16166" s="7">
        <v>42468</v>
      </c>
      <c r="D16166">
        <v>2016</v>
      </c>
      <c r="E16166" t="s">
        <v>25</v>
      </c>
      <c r="F16166">
        <v>36</v>
      </c>
      <c r="G16166" t="s">
        <v>37</v>
      </c>
      <c r="H16166" t="s">
        <v>18</v>
      </c>
      <c r="I16166" t="s">
        <v>34</v>
      </c>
      <c r="J16166" t="s">
        <v>20</v>
      </c>
      <c r="K16166" t="s">
        <v>21</v>
      </c>
      <c r="L16166">
        <v>3</v>
      </c>
      <c r="M16166">
        <v>44</v>
      </c>
      <c r="N16166">
        <v>52</v>
      </c>
      <c r="O16166">
        <v>130</v>
      </c>
      <c r="P16166">
        <v>155</v>
      </c>
      <c r="Q16166">
        <v>25</v>
      </c>
    </row>
    <row r="16167" spans="2:17" x14ac:dyDescent="0.25">
      <c r="B16167">
        <v>16165</v>
      </c>
      <c r="C16167" s="7">
        <v>42470</v>
      </c>
      <c r="D16167">
        <v>2016</v>
      </c>
      <c r="E16167" t="s">
        <v>25</v>
      </c>
      <c r="F16167">
        <v>36</v>
      </c>
      <c r="G16167" t="s">
        <v>37</v>
      </c>
      <c r="H16167" t="s">
        <v>18</v>
      </c>
      <c r="I16167" t="s">
        <v>34</v>
      </c>
      <c r="J16167" t="s">
        <v>20</v>
      </c>
      <c r="K16167" t="s">
        <v>21</v>
      </c>
      <c r="L16167">
        <v>2</v>
      </c>
      <c r="M16167">
        <v>150</v>
      </c>
      <c r="N16167">
        <v>185</v>
      </c>
      <c r="O16167">
        <v>300</v>
      </c>
      <c r="P16167">
        <v>370</v>
      </c>
      <c r="Q16167">
        <v>70</v>
      </c>
    </row>
    <row r="16168" spans="2:17" x14ac:dyDescent="0.25">
      <c r="B16168">
        <v>16166</v>
      </c>
      <c r="C16168" s="7">
        <v>42470</v>
      </c>
      <c r="D16168">
        <v>2016</v>
      </c>
      <c r="E16168" t="s">
        <v>25</v>
      </c>
      <c r="F16168">
        <v>36</v>
      </c>
      <c r="G16168" t="s">
        <v>37</v>
      </c>
      <c r="H16168" t="s">
        <v>18</v>
      </c>
      <c r="I16168" t="s">
        <v>34</v>
      </c>
      <c r="J16168" t="s">
        <v>20</v>
      </c>
      <c r="K16168" t="s">
        <v>21</v>
      </c>
      <c r="L16168">
        <v>2</v>
      </c>
      <c r="M16168">
        <v>18</v>
      </c>
      <c r="N16168">
        <v>22</v>
      </c>
      <c r="O16168">
        <v>35</v>
      </c>
      <c r="P16168">
        <v>44</v>
      </c>
      <c r="Q16168">
        <v>9</v>
      </c>
    </row>
    <row r="16169" spans="2:17" x14ac:dyDescent="0.25">
      <c r="B16169">
        <v>16167</v>
      </c>
      <c r="C16169" s="7">
        <v>42473</v>
      </c>
      <c r="D16169">
        <v>2016</v>
      </c>
      <c r="E16169" t="s">
        <v>25</v>
      </c>
      <c r="F16169">
        <v>36</v>
      </c>
      <c r="G16169" t="s">
        <v>37</v>
      </c>
      <c r="H16169" t="s">
        <v>18</v>
      </c>
      <c r="I16169" t="s">
        <v>34</v>
      </c>
      <c r="J16169" t="s">
        <v>20</v>
      </c>
      <c r="K16169" t="s">
        <v>21</v>
      </c>
      <c r="L16169">
        <v>3</v>
      </c>
      <c r="M16169">
        <v>239</v>
      </c>
      <c r="N16169">
        <v>284</v>
      </c>
      <c r="O16169">
        <v>717</v>
      </c>
      <c r="P16169">
        <v>850</v>
      </c>
      <c r="Q16169">
        <v>133</v>
      </c>
    </row>
    <row r="16170" spans="2:17" x14ac:dyDescent="0.25">
      <c r="B16170">
        <v>16168</v>
      </c>
      <c r="C16170" s="7">
        <v>42473</v>
      </c>
      <c r="D16170">
        <v>2016</v>
      </c>
      <c r="E16170" t="s">
        <v>25</v>
      </c>
      <c r="F16170">
        <v>36</v>
      </c>
      <c r="G16170" t="s">
        <v>37</v>
      </c>
      <c r="H16170" t="s">
        <v>18</v>
      </c>
      <c r="I16170" t="s">
        <v>34</v>
      </c>
      <c r="J16170" t="s">
        <v>20</v>
      </c>
      <c r="K16170" t="s">
        <v>21</v>
      </c>
      <c r="L16170">
        <v>3</v>
      </c>
      <c r="M16170">
        <v>9</v>
      </c>
      <c r="N16170">
        <v>11</v>
      </c>
      <c r="O16170">
        <v>27</v>
      </c>
      <c r="P16170">
        <v>33</v>
      </c>
      <c r="Q16170">
        <v>6</v>
      </c>
    </row>
    <row r="16171" spans="2:17" x14ac:dyDescent="0.25">
      <c r="B16171">
        <v>16169</v>
      </c>
      <c r="C16171" s="7">
        <v>42478</v>
      </c>
      <c r="D16171">
        <v>2016</v>
      </c>
      <c r="E16171" t="s">
        <v>25</v>
      </c>
      <c r="F16171">
        <v>36</v>
      </c>
      <c r="G16171" t="s">
        <v>37</v>
      </c>
      <c r="H16171" t="s">
        <v>18</v>
      </c>
      <c r="I16171" t="s">
        <v>34</v>
      </c>
      <c r="J16171" t="s">
        <v>38</v>
      </c>
      <c r="K16171" t="s">
        <v>39</v>
      </c>
      <c r="L16171">
        <v>2</v>
      </c>
      <c r="M16171">
        <v>1160</v>
      </c>
      <c r="N16171">
        <v>1218</v>
      </c>
      <c r="O16171">
        <v>2320</v>
      </c>
      <c r="P16171">
        <v>2436</v>
      </c>
      <c r="Q16171">
        <v>116</v>
      </c>
    </row>
    <row r="16172" spans="2:17" x14ac:dyDescent="0.25">
      <c r="B16172">
        <v>16170</v>
      </c>
      <c r="C16172" s="7">
        <v>42478</v>
      </c>
      <c r="D16172">
        <v>2016</v>
      </c>
      <c r="E16172" t="s">
        <v>25</v>
      </c>
      <c r="F16172">
        <v>36</v>
      </c>
      <c r="G16172" t="s">
        <v>37</v>
      </c>
      <c r="H16172" t="s">
        <v>18</v>
      </c>
      <c r="I16172" t="s">
        <v>34</v>
      </c>
      <c r="J16172" t="s">
        <v>20</v>
      </c>
      <c r="K16172" t="s">
        <v>21</v>
      </c>
      <c r="L16172">
        <v>3</v>
      </c>
      <c r="M16172">
        <v>20</v>
      </c>
      <c r="N16172">
        <v>23</v>
      </c>
      <c r="O16172">
        <v>60</v>
      </c>
      <c r="P16172">
        <v>69</v>
      </c>
      <c r="Q16172">
        <v>9</v>
      </c>
    </row>
    <row r="16173" spans="2:17" x14ac:dyDescent="0.25">
      <c r="B16173">
        <v>16171</v>
      </c>
      <c r="C16173" s="7">
        <v>42492</v>
      </c>
      <c r="D16173">
        <v>2016</v>
      </c>
      <c r="E16173" t="s">
        <v>43</v>
      </c>
      <c r="F16173">
        <v>36</v>
      </c>
      <c r="G16173" t="s">
        <v>37</v>
      </c>
      <c r="H16173" t="s">
        <v>18</v>
      </c>
      <c r="I16173" t="s">
        <v>34</v>
      </c>
      <c r="J16173" t="s">
        <v>20</v>
      </c>
      <c r="K16173" t="s">
        <v>21</v>
      </c>
      <c r="L16173">
        <v>2</v>
      </c>
      <c r="M16173">
        <v>48</v>
      </c>
      <c r="N16173">
        <v>64</v>
      </c>
      <c r="O16173">
        <v>95</v>
      </c>
      <c r="P16173">
        <v>128</v>
      </c>
      <c r="Q16173">
        <v>33</v>
      </c>
    </row>
    <row r="16174" spans="2:17" x14ac:dyDescent="0.25">
      <c r="B16174">
        <v>16172</v>
      </c>
      <c r="C16174" s="7">
        <v>42492</v>
      </c>
      <c r="D16174">
        <v>2016</v>
      </c>
      <c r="E16174" t="s">
        <v>43</v>
      </c>
      <c r="F16174">
        <v>36</v>
      </c>
      <c r="G16174" t="s">
        <v>37</v>
      </c>
      <c r="H16174" t="s">
        <v>18</v>
      </c>
      <c r="I16174" t="s">
        <v>34</v>
      </c>
      <c r="J16174" t="s">
        <v>20</v>
      </c>
      <c r="K16174" t="s">
        <v>21</v>
      </c>
      <c r="L16174">
        <v>2</v>
      </c>
      <c r="M16174">
        <v>35</v>
      </c>
      <c r="N16174">
        <v>39</v>
      </c>
      <c r="O16174">
        <v>69</v>
      </c>
      <c r="P16174">
        <v>78</v>
      </c>
      <c r="Q16174">
        <v>9</v>
      </c>
    </row>
    <row r="16175" spans="2:17" x14ac:dyDescent="0.25">
      <c r="B16175">
        <v>16173</v>
      </c>
      <c r="C16175" s="7">
        <v>42495</v>
      </c>
      <c r="D16175">
        <v>2016</v>
      </c>
      <c r="E16175" t="s">
        <v>43</v>
      </c>
      <c r="F16175">
        <v>36</v>
      </c>
      <c r="G16175" t="s">
        <v>37</v>
      </c>
      <c r="H16175" t="s">
        <v>18</v>
      </c>
      <c r="I16175" t="s">
        <v>34</v>
      </c>
      <c r="J16175" t="s">
        <v>20</v>
      </c>
      <c r="K16175" t="s">
        <v>21</v>
      </c>
      <c r="L16175">
        <v>2</v>
      </c>
      <c r="M16175">
        <v>33</v>
      </c>
      <c r="N16175">
        <v>42</v>
      </c>
      <c r="O16175">
        <v>65</v>
      </c>
      <c r="P16175">
        <v>83</v>
      </c>
      <c r="Q16175">
        <v>18</v>
      </c>
    </row>
    <row r="16176" spans="2:17" x14ac:dyDescent="0.25">
      <c r="B16176">
        <v>16174</v>
      </c>
      <c r="C16176" s="7">
        <v>42501</v>
      </c>
      <c r="D16176">
        <v>2016</v>
      </c>
      <c r="E16176" t="s">
        <v>43</v>
      </c>
      <c r="F16176">
        <v>36</v>
      </c>
      <c r="G16176" t="s">
        <v>37</v>
      </c>
      <c r="H16176" t="s">
        <v>18</v>
      </c>
      <c r="I16176" t="s">
        <v>34</v>
      </c>
      <c r="J16176" t="s">
        <v>20</v>
      </c>
      <c r="K16176" t="s">
        <v>21</v>
      </c>
      <c r="L16176">
        <v>2</v>
      </c>
      <c r="M16176">
        <v>163</v>
      </c>
      <c r="N16176">
        <v>217</v>
      </c>
      <c r="O16176">
        <v>326</v>
      </c>
      <c r="P16176">
        <v>433</v>
      </c>
      <c r="Q16176">
        <v>107</v>
      </c>
    </row>
    <row r="16177" spans="2:17" x14ac:dyDescent="0.25">
      <c r="B16177">
        <v>16175</v>
      </c>
      <c r="C16177" s="7">
        <v>42501</v>
      </c>
      <c r="D16177">
        <v>2016</v>
      </c>
      <c r="E16177" t="s">
        <v>43</v>
      </c>
      <c r="F16177">
        <v>36</v>
      </c>
      <c r="G16177" t="s">
        <v>37</v>
      </c>
      <c r="H16177" t="s">
        <v>18</v>
      </c>
      <c r="I16177" t="s">
        <v>34</v>
      </c>
      <c r="J16177" t="s">
        <v>20</v>
      </c>
      <c r="K16177" t="s">
        <v>21</v>
      </c>
      <c r="L16177">
        <v>1</v>
      </c>
      <c r="M16177">
        <v>108</v>
      </c>
      <c r="N16177">
        <v>137</v>
      </c>
      <c r="O16177">
        <v>108</v>
      </c>
      <c r="P16177">
        <v>137</v>
      </c>
      <c r="Q16177">
        <v>29</v>
      </c>
    </row>
    <row r="16178" spans="2:17" x14ac:dyDescent="0.25">
      <c r="B16178">
        <v>16176</v>
      </c>
      <c r="C16178" s="7">
        <v>42512</v>
      </c>
      <c r="D16178">
        <v>2016</v>
      </c>
      <c r="E16178" t="s">
        <v>43</v>
      </c>
      <c r="F16178">
        <v>36</v>
      </c>
      <c r="G16178" t="s">
        <v>37</v>
      </c>
      <c r="H16178" t="s">
        <v>18</v>
      </c>
      <c r="I16178" t="s">
        <v>34</v>
      </c>
      <c r="J16178" t="s">
        <v>20</v>
      </c>
      <c r="K16178" t="s">
        <v>21</v>
      </c>
      <c r="L16178">
        <v>2</v>
      </c>
      <c r="M16178">
        <v>50</v>
      </c>
      <c r="N16178">
        <v>62</v>
      </c>
      <c r="O16178">
        <v>100</v>
      </c>
      <c r="P16178">
        <v>124</v>
      </c>
      <c r="Q16178">
        <v>24</v>
      </c>
    </row>
    <row r="16179" spans="2:17" x14ac:dyDescent="0.25">
      <c r="B16179">
        <v>16177</v>
      </c>
      <c r="C16179" s="7">
        <v>42512</v>
      </c>
      <c r="D16179">
        <v>2016</v>
      </c>
      <c r="E16179" t="s">
        <v>43</v>
      </c>
      <c r="F16179">
        <v>36</v>
      </c>
      <c r="G16179" t="s">
        <v>37</v>
      </c>
      <c r="H16179" t="s">
        <v>18</v>
      </c>
      <c r="I16179" t="s">
        <v>34</v>
      </c>
      <c r="J16179" t="s">
        <v>20</v>
      </c>
      <c r="K16179" t="s">
        <v>21</v>
      </c>
      <c r="L16179">
        <v>2</v>
      </c>
      <c r="M16179">
        <v>392</v>
      </c>
      <c r="N16179">
        <v>465</v>
      </c>
      <c r="O16179">
        <v>783</v>
      </c>
      <c r="P16179">
        <v>930</v>
      </c>
      <c r="Q16179">
        <v>147</v>
      </c>
    </row>
    <row r="16180" spans="2:17" x14ac:dyDescent="0.25">
      <c r="B16180">
        <v>16178</v>
      </c>
      <c r="C16180" s="7">
        <v>42518</v>
      </c>
      <c r="D16180">
        <v>2016</v>
      </c>
      <c r="E16180" t="s">
        <v>43</v>
      </c>
      <c r="F16180">
        <v>36</v>
      </c>
      <c r="G16180" t="s">
        <v>37</v>
      </c>
      <c r="H16180" t="s">
        <v>18</v>
      </c>
      <c r="I16180" t="s">
        <v>34</v>
      </c>
      <c r="J16180" t="s">
        <v>20</v>
      </c>
      <c r="K16180" t="s">
        <v>21</v>
      </c>
      <c r="L16180">
        <v>1</v>
      </c>
      <c r="M16180">
        <v>25</v>
      </c>
      <c r="N16180">
        <v>31</v>
      </c>
      <c r="O16180">
        <v>25</v>
      </c>
      <c r="P16180">
        <v>31</v>
      </c>
      <c r="Q16180">
        <v>6</v>
      </c>
    </row>
    <row r="16181" spans="2:17" x14ac:dyDescent="0.25">
      <c r="B16181">
        <v>16179</v>
      </c>
      <c r="C16181" s="7">
        <v>42535</v>
      </c>
      <c r="D16181">
        <v>2016</v>
      </c>
      <c r="E16181" t="s">
        <v>26</v>
      </c>
      <c r="F16181">
        <v>36</v>
      </c>
      <c r="G16181" t="s">
        <v>37</v>
      </c>
      <c r="H16181" t="s">
        <v>18</v>
      </c>
      <c r="I16181" t="s">
        <v>34</v>
      </c>
      <c r="J16181" t="s">
        <v>38</v>
      </c>
      <c r="K16181" t="s">
        <v>39</v>
      </c>
      <c r="L16181">
        <v>2</v>
      </c>
      <c r="M16181">
        <v>1148</v>
      </c>
      <c r="N16181">
        <v>1313</v>
      </c>
      <c r="O16181">
        <v>2295</v>
      </c>
      <c r="P16181">
        <v>2626</v>
      </c>
      <c r="Q16181">
        <v>331</v>
      </c>
    </row>
    <row r="16182" spans="2:17" x14ac:dyDescent="0.25">
      <c r="B16182">
        <v>16180</v>
      </c>
      <c r="C16182" s="7">
        <v>42535</v>
      </c>
      <c r="D16182">
        <v>2016</v>
      </c>
      <c r="E16182" t="s">
        <v>26</v>
      </c>
      <c r="F16182">
        <v>36</v>
      </c>
      <c r="G16182" t="s">
        <v>37</v>
      </c>
      <c r="H16182" t="s">
        <v>18</v>
      </c>
      <c r="I16182" t="s">
        <v>34</v>
      </c>
      <c r="J16182" t="s">
        <v>20</v>
      </c>
      <c r="K16182" t="s">
        <v>21</v>
      </c>
      <c r="L16182">
        <v>2</v>
      </c>
      <c r="M16182">
        <v>53</v>
      </c>
      <c r="N16182">
        <v>71</v>
      </c>
      <c r="O16182">
        <v>105</v>
      </c>
      <c r="P16182">
        <v>142</v>
      </c>
      <c r="Q16182">
        <v>37</v>
      </c>
    </row>
    <row r="16183" spans="2:17" x14ac:dyDescent="0.25">
      <c r="B16183">
        <v>16181</v>
      </c>
      <c r="C16183" s="7">
        <v>42535</v>
      </c>
      <c r="D16183">
        <v>2016</v>
      </c>
      <c r="E16183" t="s">
        <v>26</v>
      </c>
      <c r="F16183">
        <v>36</v>
      </c>
      <c r="G16183" t="s">
        <v>37</v>
      </c>
      <c r="H16183" t="s">
        <v>18</v>
      </c>
      <c r="I16183" t="s">
        <v>34</v>
      </c>
      <c r="J16183" t="s">
        <v>20</v>
      </c>
      <c r="K16183" t="s">
        <v>21</v>
      </c>
      <c r="L16183">
        <v>1</v>
      </c>
      <c r="M16183">
        <v>175</v>
      </c>
      <c r="N16183">
        <v>195</v>
      </c>
      <c r="O16183">
        <v>175</v>
      </c>
      <c r="P16183">
        <v>195</v>
      </c>
      <c r="Q16183">
        <v>20</v>
      </c>
    </row>
    <row r="16184" spans="2:17" x14ac:dyDescent="0.25">
      <c r="B16184">
        <v>16182</v>
      </c>
      <c r="C16184" s="7">
        <v>42547</v>
      </c>
      <c r="D16184">
        <v>2016</v>
      </c>
      <c r="E16184" t="s">
        <v>26</v>
      </c>
      <c r="F16184">
        <v>36</v>
      </c>
      <c r="G16184" t="s">
        <v>37</v>
      </c>
      <c r="H16184" t="s">
        <v>18</v>
      </c>
      <c r="I16184" t="s">
        <v>34</v>
      </c>
      <c r="J16184" t="s">
        <v>38</v>
      </c>
      <c r="K16184" t="s">
        <v>39</v>
      </c>
      <c r="L16184">
        <v>2</v>
      </c>
      <c r="M16184">
        <v>1160</v>
      </c>
      <c r="N16184">
        <v>1057</v>
      </c>
      <c r="O16184">
        <v>2320</v>
      </c>
      <c r="P16184">
        <v>2113</v>
      </c>
      <c r="Q16184">
        <v>-207</v>
      </c>
    </row>
    <row r="16185" spans="2:17" x14ac:dyDescent="0.25">
      <c r="B16185">
        <v>16183</v>
      </c>
      <c r="C16185" s="7">
        <v>42547</v>
      </c>
      <c r="D16185">
        <v>2016</v>
      </c>
      <c r="E16185" t="s">
        <v>26</v>
      </c>
      <c r="F16185">
        <v>36</v>
      </c>
      <c r="G16185" t="s">
        <v>37</v>
      </c>
      <c r="H16185" t="s">
        <v>18</v>
      </c>
      <c r="I16185" t="s">
        <v>34</v>
      </c>
      <c r="J16185" t="s">
        <v>20</v>
      </c>
      <c r="K16185" t="s">
        <v>21</v>
      </c>
      <c r="L16185">
        <v>1</v>
      </c>
      <c r="M16185">
        <v>70</v>
      </c>
      <c r="N16185">
        <v>91</v>
      </c>
      <c r="O16185">
        <v>70</v>
      </c>
      <c r="P16185">
        <v>91</v>
      </c>
      <c r="Q16185">
        <v>21</v>
      </c>
    </row>
    <row r="16186" spans="2:17" x14ac:dyDescent="0.25">
      <c r="B16186">
        <v>16184</v>
      </c>
      <c r="C16186" s="7">
        <v>42549</v>
      </c>
      <c r="D16186">
        <v>2016</v>
      </c>
      <c r="E16186" t="s">
        <v>26</v>
      </c>
      <c r="F16186">
        <v>36</v>
      </c>
      <c r="G16186" t="s">
        <v>37</v>
      </c>
      <c r="H16186" t="s">
        <v>18</v>
      </c>
      <c r="I16186" t="s">
        <v>34</v>
      </c>
      <c r="J16186" t="s">
        <v>38</v>
      </c>
      <c r="K16186" t="s">
        <v>39</v>
      </c>
      <c r="L16186">
        <v>1</v>
      </c>
      <c r="M16186">
        <v>2320</v>
      </c>
      <c r="N16186">
        <v>2508</v>
      </c>
      <c r="O16186">
        <v>2320</v>
      </c>
      <c r="P16186">
        <v>2508</v>
      </c>
      <c r="Q16186">
        <v>188</v>
      </c>
    </row>
    <row r="16187" spans="2:17" x14ac:dyDescent="0.25">
      <c r="B16187">
        <v>16185</v>
      </c>
      <c r="C16187" s="7">
        <v>42549</v>
      </c>
      <c r="D16187">
        <v>2016</v>
      </c>
      <c r="E16187" t="s">
        <v>26</v>
      </c>
      <c r="F16187">
        <v>36</v>
      </c>
      <c r="G16187" t="s">
        <v>37</v>
      </c>
      <c r="H16187" t="s">
        <v>18</v>
      </c>
      <c r="I16187" t="s">
        <v>34</v>
      </c>
      <c r="J16187" t="s">
        <v>20</v>
      </c>
      <c r="K16187" t="s">
        <v>21</v>
      </c>
      <c r="L16187">
        <v>2</v>
      </c>
      <c r="M16187">
        <v>123</v>
      </c>
      <c r="N16187">
        <v>151</v>
      </c>
      <c r="O16187">
        <v>245</v>
      </c>
      <c r="P16187">
        <v>302</v>
      </c>
      <c r="Q16187">
        <v>57</v>
      </c>
    </row>
    <row r="16188" spans="2:17" x14ac:dyDescent="0.25">
      <c r="B16188">
        <v>16186</v>
      </c>
      <c r="C16188" s="7">
        <v>42549</v>
      </c>
      <c r="D16188">
        <v>2016</v>
      </c>
      <c r="E16188" t="s">
        <v>26</v>
      </c>
      <c r="F16188">
        <v>36</v>
      </c>
      <c r="G16188" t="s">
        <v>37</v>
      </c>
      <c r="H16188" t="s">
        <v>18</v>
      </c>
      <c r="I16188" t="s">
        <v>34</v>
      </c>
      <c r="J16188" t="s">
        <v>20</v>
      </c>
      <c r="K16188" t="s">
        <v>21</v>
      </c>
      <c r="L16188">
        <v>2</v>
      </c>
      <c r="M16188">
        <v>35</v>
      </c>
      <c r="N16188">
        <v>41</v>
      </c>
      <c r="O16188">
        <v>70</v>
      </c>
      <c r="P16188">
        <v>82</v>
      </c>
      <c r="Q16188">
        <v>12</v>
      </c>
    </row>
    <row r="16189" spans="2:17" x14ac:dyDescent="0.25">
      <c r="B16189">
        <v>16187</v>
      </c>
      <c r="C16189" s="7">
        <v>42565</v>
      </c>
      <c r="D16189">
        <v>2016</v>
      </c>
      <c r="E16189" t="s">
        <v>28</v>
      </c>
      <c r="F16189">
        <v>36</v>
      </c>
      <c r="G16189" t="s">
        <v>37</v>
      </c>
      <c r="H16189" t="s">
        <v>18</v>
      </c>
      <c r="I16189" t="s">
        <v>34</v>
      </c>
      <c r="J16189" t="s">
        <v>20</v>
      </c>
      <c r="K16189" t="s">
        <v>21</v>
      </c>
      <c r="L16189">
        <v>3</v>
      </c>
      <c r="M16189">
        <v>151</v>
      </c>
      <c r="N16189">
        <v>195</v>
      </c>
      <c r="O16189">
        <v>451</v>
      </c>
      <c r="P16189">
        <v>584</v>
      </c>
      <c r="Q16189">
        <v>133</v>
      </c>
    </row>
    <row r="16190" spans="2:17" x14ac:dyDescent="0.25">
      <c r="B16190">
        <v>16188</v>
      </c>
      <c r="C16190" s="7">
        <v>42189</v>
      </c>
      <c r="D16190">
        <v>2015</v>
      </c>
      <c r="E16190" t="s">
        <v>28</v>
      </c>
      <c r="F16190">
        <v>36</v>
      </c>
      <c r="G16190" t="s">
        <v>37</v>
      </c>
      <c r="H16190" t="s">
        <v>18</v>
      </c>
      <c r="I16190" t="s">
        <v>34</v>
      </c>
      <c r="J16190" t="s">
        <v>38</v>
      </c>
      <c r="K16190" t="s">
        <v>39</v>
      </c>
      <c r="L16190">
        <v>1</v>
      </c>
      <c r="M16190">
        <v>2295</v>
      </c>
      <c r="N16190">
        <v>2174</v>
      </c>
      <c r="O16190">
        <v>2295</v>
      </c>
      <c r="P16190">
        <v>2174</v>
      </c>
      <c r="Q16190">
        <v>-121</v>
      </c>
    </row>
    <row r="16191" spans="2:17" x14ac:dyDescent="0.25">
      <c r="B16191">
        <v>16189</v>
      </c>
      <c r="C16191" s="7">
        <v>42197</v>
      </c>
      <c r="D16191">
        <v>2015</v>
      </c>
      <c r="E16191" t="s">
        <v>28</v>
      </c>
      <c r="F16191">
        <v>36</v>
      </c>
      <c r="G16191" t="s">
        <v>37</v>
      </c>
      <c r="H16191" t="s">
        <v>18</v>
      </c>
      <c r="I16191" t="s">
        <v>34</v>
      </c>
      <c r="J16191" t="s">
        <v>20</v>
      </c>
      <c r="K16191" t="s">
        <v>21</v>
      </c>
      <c r="L16191">
        <v>3</v>
      </c>
      <c r="M16191">
        <v>213</v>
      </c>
      <c r="N16191">
        <v>254</v>
      </c>
      <c r="O16191">
        <v>638</v>
      </c>
      <c r="P16191">
        <v>762</v>
      </c>
      <c r="Q16191">
        <v>124</v>
      </c>
    </row>
    <row r="16192" spans="2:17" x14ac:dyDescent="0.25">
      <c r="B16192">
        <v>16190</v>
      </c>
      <c r="C16192" s="7">
        <v>42197</v>
      </c>
      <c r="D16192">
        <v>2015</v>
      </c>
      <c r="E16192" t="s">
        <v>28</v>
      </c>
      <c r="F16192">
        <v>36</v>
      </c>
      <c r="G16192" t="s">
        <v>37</v>
      </c>
      <c r="H16192" t="s">
        <v>18</v>
      </c>
      <c r="I16192" t="s">
        <v>34</v>
      </c>
      <c r="J16192" t="s">
        <v>20</v>
      </c>
      <c r="K16192" t="s">
        <v>21</v>
      </c>
      <c r="L16192">
        <v>3</v>
      </c>
      <c r="M16192">
        <v>12</v>
      </c>
      <c r="N16192">
        <v>13</v>
      </c>
      <c r="O16192">
        <v>35</v>
      </c>
      <c r="P16192">
        <v>38</v>
      </c>
      <c r="Q16192">
        <v>3</v>
      </c>
    </row>
    <row r="16193" spans="2:17" x14ac:dyDescent="0.25">
      <c r="B16193">
        <v>16191</v>
      </c>
      <c r="C16193" s="7">
        <v>42253</v>
      </c>
      <c r="D16193">
        <v>2015</v>
      </c>
      <c r="E16193" t="s">
        <v>30</v>
      </c>
      <c r="F16193">
        <v>36</v>
      </c>
      <c r="G16193" t="s">
        <v>37</v>
      </c>
      <c r="H16193" t="s">
        <v>18</v>
      </c>
      <c r="I16193" t="s">
        <v>34</v>
      </c>
      <c r="J16193" t="s">
        <v>38</v>
      </c>
      <c r="K16193" t="s">
        <v>39</v>
      </c>
      <c r="L16193">
        <v>1</v>
      </c>
      <c r="M16193">
        <v>2320</v>
      </c>
      <c r="N16193">
        <v>2095</v>
      </c>
      <c r="O16193">
        <v>2320</v>
      </c>
      <c r="P16193">
        <v>2095</v>
      </c>
      <c r="Q16193">
        <v>-225</v>
      </c>
    </row>
    <row r="16194" spans="2:17" x14ac:dyDescent="0.25">
      <c r="B16194">
        <v>16192</v>
      </c>
      <c r="C16194" s="7">
        <v>42266</v>
      </c>
      <c r="D16194">
        <v>2015</v>
      </c>
      <c r="E16194" t="s">
        <v>30</v>
      </c>
      <c r="F16194">
        <v>36</v>
      </c>
      <c r="G16194" t="s">
        <v>37</v>
      </c>
      <c r="H16194" t="s">
        <v>18</v>
      </c>
      <c r="I16194" t="s">
        <v>34</v>
      </c>
      <c r="J16194" t="s">
        <v>38</v>
      </c>
      <c r="K16194" t="s">
        <v>39</v>
      </c>
      <c r="L16194">
        <v>1</v>
      </c>
      <c r="M16194">
        <v>2295</v>
      </c>
      <c r="N16194">
        <v>2059</v>
      </c>
      <c r="O16194">
        <v>2295</v>
      </c>
      <c r="P16194">
        <v>2059</v>
      </c>
      <c r="Q16194">
        <v>-236</v>
      </c>
    </row>
    <row r="16195" spans="2:17" x14ac:dyDescent="0.25">
      <c r="B16195">
        <v>16193</v>
      </c>
      <c r="C16195" s="7">
        <v>42270</v>
      </c>
      <c r="D16195">
        <v>2015</v>
      </c>
      <c r="E16195" t="s">
        <v>30</v>
      </c>
      <c r="F16195">
        <v>36</v>
      </c>
      <c r="G16195" t="s">
        <v>37</v>
      </c>
      <c r="H16195" t="s">
        <v>18</v>
      </c>
      <c r="I16195" t="s">
        <v>34</v>
      </c>
      <c r="J16195" t="s">
        <v>38</v>
      </c>
      <c r="K16195" t="s">
        <v>39</v>
      </c>
      <c r="L16195">
        <v>3</v>
      </c>
      <c r="M16195">
        <v>765</v>
      </c>
      <c r="N16195">
        <v>692</v>
      </c>
      <c r="O16195">
        <v>2295</v>
      </c>
      <c r="P16195">
        <v>2075</v>
      </c>
      <c r="Q16195">
        <v>-220</v>
      </c>
    </row>
    <row r="16196" spans="2:17" x14ac:dyDescent="0.25">
      <c r="B16196">
        <v>16194</v>
      </c>
      <c r="C16196" s="7">
        <v>42274</v>
      </c>
      <c r="D16196">
        <v>2015</v>
      </c>
      <c r="E16196" t="s">
        <v>30</v>
      </c>
      <c r="F16196">
        <v>36</v>
      </c>
      <c r="G16196" t="s">
        <v>37</v>
      </c>
      <c r="H16196" t="s">
        <v>18</v>
      </c>
      <c r="I16196" t="s">
        <v>34</v>
      </c>
      <c r="J16196" t="s">
        <v>20</v>
      </c>
      <c r="K16196" t="s">
        <v>21</v>
      </c>
      <c r="L16196">
        <v>3</v>
      </c>
      <c r="M16196">
        <v>230</v>
      </c>
      <c r="N16196">
        <v>244</v>
      </c>
      <c r="O16196">
        <v>690</v>
      </c>
      <c r="P16196">
        <v>730</v>
      </c>
      <c r="Q16196">
        <v>40</v>
      </c>
    </row>
    <row r="16197" spans="2:17" x14ac:dyDescent="0.25">
      <c r="B16197">
        <v>16195</v>
      </c>
      <c r="C16197" s="7">
        <v>42274</v>
      </c>
      <c r="D16197">
        <v>2015</v>
      </c>
      <c r="E16197" t="s">
        <v>30</v>
      </c>
      <c r="F16197">
        <v>36</v>
      </c>
      <c r="G16197" t="s">
        <v>37</v>
      </c>
      <c r="H16197" t="s">
        <v>18</v>
      </c>
      <c r="I16197" t="s">
        <v>34</v>
      </c>
      <c r="J16197" t="s">
        <v>20</v>
      </c>
      <c r="K16197" t="s">
        <v>21</v>
      </c>
      <c r="L16197">
        <v>2</v>
      </c>
      <c r="M16197">
        <v>58</v>
      </c>
      <c r="N16197">
        <v>71</v>
      </c>
      <c r="O16197">
        <v>115</v>
      </c>
      <c r="P16197">
        <v>141</v>
      </c>
      <c r="Q16197">
        <v>26</v>
      </c>
    </row>
    <row r="16198" spans="2:17" x14ac:dyDescent="0.25">
      <c r="B16198">
        <v>16196</v>
      </c>
      <c r="C16198" s="7">
        <v>42292</v>
      </c>
      <c r="D16198">
        <v>2015</v>
      </c>
      <c r="E16198" t="s">
        <v>31</v>
      </c>
      <c r="F16198">
        <v>36</v>
      </c>
      <c r="G16198" t="s">
        <v>37</v>
      </c>
      <c r="H16198" t="s">
        <v>18</v>
      </c>
      <c r="I16198" t="s">
        <v>34</v>
      </c>
      <c r="J16198" t="s">
        <v>20</v>
      </c>
      <c r="K16198" t="s">
        <v>21</v>
      </c>
      <c r="L16198">
        <v>2</v>
      </c>
      <c r="M16198">
        <v>9</v>
      </c>
      <c r="N16198">
        <v>11</v>
      </c>
      <c r="O16198">
        <v>18</v>
      </c>
      <c r="P16198">
        <v>22</v>
      </c>
      <c r="Q16198">
        <v>4</v>
      </c>
    </row>
    <row r="16199" spans="2:17" x14ac:dyDescent="0.25">
      <c r="B16199">
        <v>16197</v>
      </c>
      <c r="C16199" s="7">
        <v>42306</v>
      </c>
      <c r="D16199">
        <v>2015</v>
      </c>
      <c r="E16199" t="s">
        <v>31</v>
      </c>
      <c r="F16199">
        <v>36</v>
      </c>
      <c r="G16199" t="s">
        <v>37</v>
      </c>
      <c r="H16199" t="s">
        <v>18</v>
      </c>
      <c r="I16199" t="s">
        <v>34</v>
      </c>
      <c r="J16199" t="s">
        <v>20</v>
      </c>
      <c r="K16199" t="s">
        <v>21</v>
      </c>
      <c r="L16199">
        <v>1</v>
      </c>
      <c r="M16199">
        <v>665</v>
      </c>
      <c r="N16199">
        <v>809</v>
      </c>
      <c r="O16199">
        <v>665</v>
      </c>
      <c r="P16199">
        <v>809</v>
      </c>
      <c r="Q16199">
        <v>144</v>
      </c>
    </row>
    <row r="16200" spans="2:17" x14ac:dyDescent="0.25">
      <c r="B16200">
        <v>16198</v>
      </c>
      <c r="C16200" s="7">
        <v>42340</v>
      </c>
      <c r="D16200">
        <v>2015</v>
      </c>
      <c r="E16200" t="s">
        <v>33</v>
      </c>
      <c r="F16200">
        <v>36</v>
      </c>
      <c r="G16200" t="s">
        <v>37</v>
      </c>
      <c r="H16200" t="s">
        <v>18</v>
      </c>
      <c r="I16200" t="s">
        <v>34</v>
      </c>
      <c r="J16200" t="s">
        <v>20</v>
      </c>
      <c r="K16200" t="s">
        <v>21</v>
      </c>
      <c r="L16200">
        <v>1</v>
      </c>
      <c r="M16200">
        <v>80</v>
      </c>
      <c r="N16200">
        <v>95</v>
      </c>
      <c r="O16200">
        <v>80</v>
      </c>
      <c r="P16200">
        <v>95</v>
      </c>
      <c r="Q16200">
        <v>15</v>
      </c>
    </row>
    <row r="16201" spans="2:17" x14ac:dyDescent="0.25">
      <c r="B16201">
        <v>16199</v>
      </c>
      <c r="C16201" s="7">
        <v>42340</v>
      </c>
      <c r="D16201">
        <v>2015</v>
      </c>
      <c r="E16201" t="s">
        <v>33</v>
      </c>
      <c r="F16201">
        <v>36</v>
      </c>
      <c r="G16201" t="s">
        <v>37</v>
      </c>
      <c r="H16201" t="s">
        <v>18</v>
      </c>
      <c r="I16201" t="s">
        <v>34</v>
      </c>
      <c r="J16201" t="s">
        <v>20</v>
      </c>
      <c r="K16201" t="s">
        <v>21</v>
      </c>
      <c r="L16201">
        <v>1</v>
      </c>
      <c r="M16201">
        <v>595</v>
      </c>
      <c r="N16201">
        <v>618</v>
      </c>
      <c r="O16201">
        <v>595</v>
      </c>
      <c r="P16201">
        <v>618</v>
      </c>
      <c r="Q16201">
        <v>23</v>
      </c>
    </row>
    <row r="16202" spans="2:17" x14ac:dyDescent="0.25">
      <c r="B16202">
        <v>16200</v>
      </c>
      <c r="C16202" s="7">
        <v>42340</v>
      </c>
      <c r="D16202">
        <v>2015</v>
      </c>
      <c r="E16202" t="s">
        <v>33</v>
      </c>
      <c r="F16202">
        <v>36</v>
      </c>
      <c r="G16202" t="s">
        <v>37</v>
      </c>
      <c r="H16202" t="s">
        <v>18</v>
      </c>
      <c r="I16202" t="s">
        <v>34</v>
      </c>
      <c r="J16202" t="s">
        <v>20</v>
      </c>
      <c r="K16202" t="s">
        <v>21</v>
      </c>
      <c r="L16202">
        <v>3</v>
      </c>
      <c r="M16202">
        <v>14</v>
      </c>
      <c r="N16202">
        <v>16</v>
      </c>
      <c r="O16202">
        <v>41</v>
      </c>
      <c r="P16202">
        <v>47</v>
      </c>
      <c r="Q16202">
        <v>6</v>
      </c>
    </row>
    <row r="16203" spans="2:17" x14ac:dyDescent="0.25">
      <c r="B16203">
        <v>16201</v>
      </c>
      <c r="C16203" s="7">
        <v>42354</v>
      </c>
      <c r="D16203">
        <v>2015</v>
      </c>
      <c r="E16203" t="s">
        <v>33</v>
      </c>
      <c r="F16203">
        <v>36</v>
      </c>
      <c r="G16203" t="s">
        <v>37</v>
      </c>
      <c r="H16203" t="s">
        <v>18</v>
      </c>
      <c r="I16203" t="s">
        <v>34</v>
      </c>
      <c r="J16203" t="s">
        <v>38</v>
      </c>
      <c r="K16203" t="s">
        <v>39</v>
      </c>
      <c r="L16203">
        <v>1</v>
      </c>
      <c r="M16203">
        <v>2320</v>
      </c>
      <c r="N16203">
        <v>2322</v>
      </c>
      <c r="O16203">
        <v>2320</v>
      </c>
      <c r="P16203">
        <v>2322</v>
      </c>
      <c r="Q16203">
        <v>2</v>
      </c>
    </row>
    <row r="16204" spans="2:17" x14ac:dyDescent="0.25">
      <c r="B16204">
        <v>16202</v>
      </c>
      <c r="C16204" s="7">
        <v>42354</v>
      </c>
      <c r="D16204">
        <v>2015</v>
      </c>
      <c r="E16204" t="s">
        <v>33</v>
      </c>
      <c r="F16204">
        <v>36</v>
      </c>
      <c r="G16204" t="s">
        <v>37</v>
      </c>
      <c r="H16204" t="s">
        <v>18</v>
      </c>
      <c r="I16204" t="s">
        <v>34</v>
      </c>
      <c r="J16204" t="s">
        <v>20</v>
      </c>
      <c r="K16204" t="s">
        <v>21</v>
      </c>
      <c r="L16204">
        <v>2</v>
      </c>
      <c r="M16204">
        <v>1</v>
      </c>
      <c r="N16204">
        <v>1</v>
      </c>
      <c r="O16204">
        <v>2</v>
      </c>
      <c r="P16204">
        <v>2</v>
      </c>
      <c r="Q16204">
        <v>0</v>
      </c>
    </row>
    <row r="16205" spans="2:17" x14ac:dyDescent="0.25">
      <c r="B16205">
        <v>16203</v>
      </c>
      <c r="C16205" s="7">
        <v>42369</v>
      </c>
      <c r="D16205">
        <v>2015</v>
      </c>
      <c r="E16205" t="s">
        <v>33</v>
      </c>
      <c r="F16205">
        <v>36</v>
      </c>
      <c r="G16205" t="s">
        <v>37</v>
      </c>
      <c r="H16205" t="s">
        <v>18</v>
      </c>
      <c r="I16205" t="s">
        <v>34</v>
      </c>
      <c r="J16205" t="s">
        <v>20</v>
      </c>
      <c r="K16205" t="s">
        <v>21</v>
      </c>
      <c r="L16205">
        <v>2</v>
      </c>
      <c r="M16205">
        <v>33</v>
      </c>
      <c r="N16205">
        <v>36</v>
      </c>
      <c r="O16205">
        <v>65</v>
      </c>
      <c r="P16205">
        <v>71</v>
      </c>
      <c r="Q16205">
        <v>6</v>
      </c>
    </row>
    <row r="16206" spans="2:17" x14ac:dyDescent="0.25">
      <c r="B16206">
        <v>16204</v>
      </c>
      <c r="C16206" s="7">
        <v>42369</v>
      </c>
      <c r="D16206">
        <v>2015</v>
      </c>
      <c r="E16206" t="s">
        <v>33</v>
      </c>
      <c r="F16206">
        <v>36</v>
      </c>
      <c r="G16206" t="s">
        <v>37</v>
      </c>
      <c r="H16206" t="s">
        <v>18</v>
      </c>
      <c r="I16206" t="s">
        <v>34</v>
      </c>
      <c r="J16206" t="s">
        <v>20</v>
      </c>
      <c r="K16206" t="s">
        <v>21</v>
      </c>
      <c r="L16206">
        <v>2</v>
      </c>
      <c r="M16206">
        <v>12</v>
      </c>
      <c r="N16206">
        <v>14</v>
      </c>
      <c r="O16206">
        <v>23</v>
      </c>
      <c r="P16206">
        <v>27</v>
      </c>
      <c r="Q16206">
        <v>4</v>
      </c>
    </row>
    <row r="16207" spans="2:17" x14ac:dyDescent="0.25">
      <c r="B16207">
        <v>16205</v>
      </c>
      <c r="C16207" s="7">
        <v>42418</v>
      </c>
      <c r="D16207">
        <v>2016</v>
      </c>
      <c r="E16207" t="s">
        <v>15</v>
      </c>
      <c r="F16207">
        <v>42</v>
      </c>
      <c r="G16207" t="s">
        <v>37</v>
      </c>
      <c r="H16207" t="s">
        <v>18</v>
      </c>
      <c r="I16207" t="s">
        <v>34</v>
      </c>
      <c r="J16207" t="s">
        <v>38</v>
      </c>
      <c r="K16207" t="s">
        <v>39</v>
      </c>
      <c r="L16207">
        <v>3</v>
      </c>
      <c r="M16207">
        <v>774</v>
      </c>
      <c r="N16207">
        <v>789</v>
      </c>
      <c r="O16207">
        <v>2320</v>
      </c>
      <c r="P16207">
        <v>2367</v>
      </c>
      <c r="Q16207">
        <v>47</v>
      </c>
    </row>
    <row r="16208" spans="2:17" x14ac:dyDescent="0.25">
      <c r="B16208">
        <v>16206</v>
      </c>
      <c r="C16208" s="7">
        <v>42456</v>
      </c>
      <c r="D16208">
        <v>2016</v>
      </c>
      <c r="E16208" t="s">
        <v>24</v>
      </c>
      <c r="F16208">
        <v>42</v>
      </c>
      <c r="G16208" t="s">
        <v>37</v>
      </c>
      <c r="H16208" t="s">
        <v>18</v>
      </c>
      <c r="I16208" t="s">
        <v>34</v>
      </c>
      <c r="J16208" t="s">
        <v>38</v>
      </c>
      <c r="K16208" t="s">
        <v>39</v>
      </c>
      <c r="L16208">
        <v>1</v>
      </c>
      <c r="M16208">
        <v>2295</v>
      </c>
      <c r="N16208">
        <v>2482</v>
      </c>
      <c r="O16208">
        <v>2295</v>
      </c>
      <c r="P16208">
        <v>2482</v>
      </c>
      <c r="Q16208">
        <v>187</v>
      </c>
    </row>
    <row r="16209" spans="2:17" x14ac:dyDescent="0.25">
      <c r="B16209">
        <v>16207</v>
      </c>
      <c r="C16209" s="7">
        <v>42456</v>
      </c>
      <c r="D16209">
        <v>2016</v>
      </c>
      <c r="E16209" t="s">
        <v>24</v>
      </c>
      <c r="F16209">
        <v>42</v>
      </c>
      <c r="G16209" t="s">
        <v>37</v>
      </c>
      <c r="H16209" t="s">
        <v>18</v>
      </c>
      <c r="I16209" t="s">
        <v>34</v>
      </c>
      <c r="J16209" t="s">
        <v>20</v>
      </c>
      <c r="K16209" t="s">
        <v>44</v>
      </c>
      <c r="L16209">
        <v>3</v>
      </c>
      <c r="M16209">
        <v>52</v>
      </c>
      <c r="N16209">
        <v>59</v>
      </c>
      <c r="O16209">
        <v>154</v>
      </c>
      <c r="P16209">
        <v>177</v>
      </c>
      <c r="Q16209">
        <v>23</v>
      </c>
    </row>
    <row r="16210" spans="2:17" x14ac:dyDescent="0.25">
      <c r="B16210">
        <v>16208</v>
      </c>
      <c r="C16210" s="7">
        <v>42460</v>
      </c>
      <c r="D16210">
        <v>2016</v>
      </c>
      <c r="E16210" t="s">
        <v>24</v>
      </c>
      <c r="F16210">
        <v>42</v>
      </c>
      <c r="G16210" t="s">
        <v>37</v>
      </c>
      <c r="H16210" t="s">
        <v>18</v>
      </c>
      <c r="I16210" t="s">
        <v>34</v>
      </c>
      <c r="J16210" t="s">
        <v>38</v>
      </c>
      <c r="K16210" t="s">
        <v>39</v>
      </c>
      <c r="L16210">
        <v>1</v>
      </c>
      <c r="M16210">
        <v>769</v>
      </c>
      <c r="N16210">
        <v>803</v>
      </c>
      <c r="O16210">
        <v>769</v>
      </c>
      <c r="P16210">
        <v>803</v>
      </c>
      <c r="Q16210">
        <v>34</v>
      </c>
    </row>
    <row r="16211" spans="2:17" x14ac:dyDescent="0.25">
      <c r="B16211">
        <v>16209</v>
      </c>
      <c r="C16211" s="7">
        <v>42471</v>
      </c>
      <c r="D16211">
        <v>2016</v>
      </c>
      <c r="E16211" t="s">
        <v>25</v>
      </c>
      <c r="F16211">
        <v>42</v>
      </c>
      <c r="G16211" t="s">
        <v>37</v>
      </c>
      <c r="H16211" t="s">
        <v>18</v>
      </c>
      <c r="I16211" t="s">
        <v>34</v>
      </c>
      <c r="J16211" t="s">
        <v>38</v>
      </c>
      <c r="K16211" t="s">
        <v>39</v>
      </c>
      <c r="L16211">
        <v>2</v>
      </c>
      <c r="M16211">
        <v>385</v>
      </c>
      <c r="N16211">
        <v>430</v>
      </c>
      <c r="O16211">
        <v>769</v>
      </c>
      <c r="P16211">
        <v>860</v>
      </c>
      <c r="Q16211">
        <v>91</v>
      </c>
    </row>
    <row r="16212" spans="2:17" x14ac:dyDescent="0.25">
      <c r="B16212">
        <v>16210</v>
      </c>
      <c r="C16212" s="7">
        <v>42488</v>
      </c>
      <c r="D16212">
        <v>2016</v>
      </c>
      <c r="E16212" t="s">
        <v>25</v>
      </c>
      <c r="F16212">
        <v>42</v>
      </c>
      <c r="G16212" t="s">
        <v>37</v>
      </c>
      <c r="H16212" t="s">
        <v>18</v>
      </c>
      <c r="I16212" t="s">
        <v>34</v>
      </c>
      <c r="J16212" t="s">
        <v>20</v>
      </c>
      <c r="K16212" t="s">
        <v>44</v>
      </c>
      <c r="L16212">
        <v>2</v>
      </c>
      <c r="M16212">
        <v>187</v>
      </c>
      <c r="N16212">
        <v>240</v>
      </c>
      <c r="O16212">
        <v>374</v>
      </c>
      <c r="P16212">
        <v>479</v>
      </c>
      <c r="Q16212">
        <v>105</v>
      </c>
    </row>
    <row r="16213" spans="2:17" x14ac:dyDescent="0.25">
      <c r="B16213">
        <v>16211</v>
      </c>
      <c r="C16213" s="7">
        <v>42504</v>
      </c>
      <c r="D16213">
        <v>2016</v>
      </c>
      <c r="E16213" t="s">
        <v>43</v>
      </c>
      <c r="F16213">
        <v>42</v>
      </c>
      <c r="G16213" t="s">
        <v>37</v>
      </c>
      <c r="H16213" t="s">
        <v>18</v>
      </c>
      <c r="I16213" t="s">
        <v>34</v>
      </c>
      <c r="J16213" t="s">
        <v>20</v>
      </c>
      <c r="K16213" t="s">
        <v>44</v>
      </c>
      <c r="L16213">
        <v>2</v>
      </c>
      <c r="M16213">
        <v>264</v>
      </c>
      <c r="N16213">
        <v>356</v>
      </c>
      <c r="O16213">
        <v>528</v>
      </c>
      <c r="P16213">
        <v>712</v>
      </c>
      <c r="Q16213">
        <v>184</v>
      </c>
    </row>
    <row r="16214" spans="2:17" x14ac:dyDescent="0.25">
      <c r="B16214">
        <v>16212</v>
      </c>
      <c r="C16214" s="7">
        <v>42534</v>
      </c>
      <c r="D16214">
        <v>2016</v>
      </c>
      <c r="E16214" t="s">
        <v>26</v>
      </c>
      <c r="F16214">
        <v>42</v>
      </c>
      <c r="G16214" t="s">
        <v>37</v>
      </c>
      <c r="H16214" t="s">
        <v>18</v>
      </c>
      <c r="I16214" t="s">
        <v>34</v>
      </c>
      <c r="J16214" t="s">
        <v>38</v>
      </c>
      <c r="K16214" t="s">
        <v>39</v>
      </c>
      <c r="L16214">
        <v>2</v>
      </c>
      <c r="M16214">
        <v>270</v>
      </c>
      <c r="N16214">
        <v>281</v>
      </c>
      <c r="O16214">
        <v>540</v>
      </c>
      <c r="P16214">
        <v>561</v>
      </c>
      <c r="Q16214">
        <v>21</v>
      </c>
    </row>
    <row r="16215" spans="2:17" x14ac:dyDescent="0.25">
      <c r="B16215">
        <v>16213</v>
      </c>
      <c r="C16215" s="7">
        <v>42541</v>
      </c>
      <c r="D16215">
        <v>2016</v>
      </c>
      <c r="E16215" t="s">
        <v>26</v>
      </c>
      <c r="F16215">
        <v>42</v>
      </c>
      <c r="G16215" t="s">
        <v>37</v>
      </c>
      <c r="H16215" t="s">
        <v>18</v>
      </c>
      <c r="I16215" t="s">
        <v>34</v>
      </c>
      <c r="J16215" t="s">
        <v>38</v>
      </c>
      <c r="K16215" t="s">
        <v>39</v>
      </c>
      <c r="L16215">
        <v>1</v>
      </c>
      <c r="M16215">
        <v>565</v>
      </c>
      <c r="N16215">
        <v>562</v>
      </c>
      <c r="O16215">
        <v>565</v>
      </c>
      <c r="P16215">
        <v>562</v>
      </c>
      <c r="Q16215">
        <v>-3</v>
      </c>
    </row>
    <row r="16216" spans="2:17" x14ac:dyDescent="0.25">
      <c r="B16216">
        <v>16214</v>
      </c>
      <c r="C16216" s="7">
        <v>42547</v>
      </c>
      <c r="D16216">
        <v>2016</v>
      </c>
      <c r="E16216" t="s">
        <v>26</v>
      </c>
      <c r="F16216">
        <v>42</v>
      </c>
      <c r="G16216" t="s">
        <v>37</v>
      </c>
      <c r="H16216" t="s">
        <v>18</v>
      </c>
      <c r="I16216" t="s">
        <v>34</v>
      </c>
      <c r="J16216" t="s">
        <v>38</v>
      </c>
      <c r="K16216" t="s">
        <v>39</v>
      </c>
      <c r="L16216">
        <v>1</v>
      </c>
      <c r="M16216">
        <v>2320</v>
      </c>
      <c r="N16216">
        <v>2671</v>
      </c>
      <c r="O16216">
        <v>2320</v>
      </c>
      <c r="P16216">
        <v>2671</v>
      </c>
      <c r="Q16216">
        <v>351</v>
      </c>
    </row>
    <row r="16217" spans="2:17" x14ac:dyDescent="0.25">
      <c r="B16217">
        <v>16215</v>
      </c>
      <c r="C16217" s="7">
        <v>42547</v>
      </c>
      <c r="D16217">
        <v>2016</v>
      </c>
      <c r="E16217" t="s">
        <v>26</v>
      </c>
      <c r="F16217">
        <v>42</v>
      </c>
      <c r="G16217" t="s">
        <v>37</v>
      </c>
      <c r="H16217" t="s">
        <v>18</v>
      </c>
      <c r="I16217" t="s">
        <v>34</v>
      </c>
      <c r="J16217" t="s">
        <v>20</v>
      </c>
      <c r="K16217" t="s">
        <v>44</v>
      </c>
      <c r="L16217">
        <v>1</v>
      </c>
      <c r="M16217">
        <v>506</v>
      </c>
      <c r="N16217">
        <v>643</v>
      </c>
      <c r="O16217">
        <v>506</v>
      </c>
      <c r="P16217">
        <v>643</v>
      </c>
      <c r="Q16217">
        <v>137</v>
      </c>
    </row>
    <row r="16218" spans="2:17" x14ac:dyDescent="0.25">
      <c r="B16218">
        <v>16216</v>
      </c>
      <c r="C16218" s="7">
        <v>42469</v>
      </c>
      <c r="D16218">
        <v>2016</v>
      </c>
      <c r="E16218" t="s">
        <v>25</v>
      </c>
      <c r="F16218">
        <v>62</v>
      </c>
      <c r="G16218" t="s">
        <v>17</v>
      </c>
      <c r="H16218" t="s">
        <v>18</v>
      </c>
      <c r="I16218" t="s">
        <v>40</v>
      </c>
      <c r="J16218" t="s">
        <v>38</v>
      </c>
      <c r="K16218" t="s">
        <v>52</v>
      </c>
      <c r="L16218">
        <v>3</v>
      </c>
      <c r="M16218">
        <v>567</v>
      </c>
      <c r="N16218">
        <v>659</v>
      </c>
      <c r="O16218">
        <v>1701</v>
      </c>
      <c r="P16218">
        <v>1975</v>
      </c>
      <c r="Q16218">
        <v>274</v>
      </c>
    </row>
    <row r="16219" spans="2:17" x14ac:dyDescent="0.25">
      <c r="B16219">
        <v>16217</v>
      </c>
      <c r="C16219" s="7">
        <v>42469</v>
      </c>
      <c r="D16219">
        <v>2016</v>
      </c>
      <c r="E16219" t="s">
        <v>25</v>
      </c>
      <c r="F16219">
        <v>62</v>
      </c>
      <c r="G16219" t="s">
        <v>17</v>
      </c>
      <c r="H16219" t="s">
        <v>18</v>
      </c>
      <c r="I16219" t="s">
        <v>40</v>
      </c>
      <c r="J16219" t="s">
        <v>22</v>
      </c>
      <c r="K16219" t="s">
        <v>23</v>
      </c>
      <c r="L16219">
        <v>1</v>
      </c>
      <c r="M16219">
        <v>735</v>
      </c>
      <c r="N16219">
        <v>890</v>
      </c>
      <c r="O16219">
        <v>735</v>
      </c>
      <c r="P16219">
        <v>890</v>
      </c>
      <c r="Q16219">
        <v>155</v>
      </c>
    </row>
    <row r="16220" spans="2:17" x14ac:dyDescent="0.25">
      <c r="B16220">
        <v>16218</v>
      </c>
      <c r="C16220" s="7">
        <v>42460</v>
      </c>
      <c r="D16220">
        <v>2016</v>
      </c>
      <c r="E16220" t="s">
        <v>24</v>
      </c>
      <c r="F16220">
        <v>62</v>
      </c>
      <c r="G16220" t="s">
        <v>17</v>
      </c>
      <c r="H16220" t="s">
        <v>18</v>
      </c>
      <c r="I16220" t="s">
        <v>34</v>
      </c>
      <c r="J16220" t="s">
        <v>38</v>
      </c>
      <c r="K16220" t="s">
        <v>39</v>
      </c>
      <c r="L16220">
        <v>1</v>
      </c>
      <c r="M16220">
        <v>2295</v>
      </c>
      <c r="N16220">
        <v>2412</v>
      </c>
      <c r="O16220">
        <v>2295</v>
      </c>
      <c r="P16220">
        <v>2412</v>
      </c>
      <c r="Q16220">
        <v>117</v>
      </c>
    </row>
    <row r="16221" spans="2:17" x14ac:dyDescent="0.25">
      <c r="B16221">
        <v>16219</v>
      </c>
      <c r="C16221" s="7">
        <v>42460</v>
      </c>
      <c r="D16221">
        <v>2016</v>
      </c>
      <c r="E16221" t="s">
        <v>24</v>
      </c>
      <c r="F16221">
        <v>62</v>
      </c>
      <c r="G16221" t="s">
        <v>17</v>
      </c>
      <c r="H16221" t="s">
        <v>18</v>
      </c>
      <c r="I16221" t="s">
        <v>34</v>
      </c>
      <c r="J16221" t="s">
        <v>20</v>
      </c>
      <c r="K16221" t="s">
        <v>21</v>
      </c>
      <c r="L16221">
        <v>2</v>
      </c>
      <c r="M16221">
        <v>105</v>
      </c>
      <c r="N16221">
        <v>131</v>
      </c>
      <c r="O16221">
        <v>210</v>
      </c>
      <c r="P16221">
        <v>261</v>
      </c>
      <c r="Q16221">
        <v>51</v>
      </c>
    </row>
    <row r="16222" spans="2:17" x14ac:dyDescent="0.25">
      <c r="B16222">
        <v>16220</v>
      </c>
      <c r="C16222" s="7">
        <v>42460</v>
      </c>
      <c r="D16222">
        <v>2016</v>
      </c>
      <c r="E16222" t="s">
        <v>24</v>
      </c>
      <c r="F16222">
        <v>62</v>
      </c>
      <c r="G16222" t="s">
        <v>17</v>
      </c>
      <c r="H16222" t="s">
        <v>18</v>
      </c>
      <c r="I16222" t="s">
        <v>34</v>
      </c>
      <c r="J16222" t="s">
        <v>20</v>
      </c>
      <c r="K16222" t="s">
        <v>21</v>
      </c>
      <c r="L16222">
        <v>1</v>
      </c>
      <c r="M16222">
        <v>135</v>
      </c>
      <c r="N16222">
        <v>151</v>
      </c>
      <c r="O16222">
        <v>135</v>
      </c>
      <c r="P16222">
        <v>151</v>
      </c>
      <c r="Q16222">
        <v>16</v>
      </c>
    </row>
    <row r="16223" spans="2:17" x14ac:dyDescent="0.25">
      <c r="B16223">
        <v>16221</v>
      </c>
      <c r="C16223" s="7">
        <v>42473</v>
      </c>
      <c r="D16223">
        <v>2016</v>
      </c>
      <c r="E16223" t="s">
        <v>25</v>
      </c>
      <c r="F16223">
        <v>62</v>
      </c>
      <c r="G16223" t="s">
        <v>17</v>
      </c>
      <c r="H16223" t="s">
        <v>18</v>
      </c>
      <c r="I16223" t="s">
        <v>34</v>
      </c>
      <c r="J16223" t="s">
        <v>20</v>
      </c>
      <c r="K16223" t="s">
        <v>21</v>
      </c>
      <c r="L16223">
        <v>3</v>
      </c>
      <c r="M16223">
        <v>22</v>
      </c>
      <c r="N16223">
        <v>30</v>
      </c>
      <c r="O16223">
        <v>64</v>
      </c>
      <c r="P16223">
        <v>89</v>
      </c>
      <c r="Q16223">
        <v>25</v>
      </c>
    </row>
    <row r="16224" spans="2:17" x14ac:dyDescent="0.25">
      <c r="B16224">
        <v>16222</v>
      </c>
      <c r="C16224" s="7">
        <v>42521</v>
      </c>
      <c r="D16224">
        <v>2016</v>
      </c>
      <c r="E16224" t="s">
        <v>43</v>
      </c>
      <c r="F16224">
        <v>62</v>
      </c>
      <c r="G16224" t="s">
        <v>17</v>
      </c>
      <c r="H16224" t="s">
        <v>18</v>
      </c>
      <c r="I16224" t="s">
        <v>34</v>
      </c>
      <c r="J16224" t="s">
        <v>38</v>
      </c>
      <c r="K16224" t="s">
        <v>39</v>
      </c>
      <c r="L16224">
        <v>2</v>
      </c>
      <c r="M16224">
        <v>1160</v>
      </c>
      <c r="N16224">
        <v>1293</v>
      </c>
      <c r="O16224">
        <v>2320</v>
      </c>
      <c r="P16224">
        <v>2585</v>
      </c>
      <c r="Q16224">
        <v>265</v>
      </c>
    </row>
    <row r="16225" spans="2:17" x14ac:dyDescent="0.25">
      <c r="B16225">
        <v>16223</v>
      </c>
      <c r="C16225" s="7">
        <v>42546</v>
      </c>
      <c r="D16225">
        <v>2016</v>
      </c>
      <c r="E16225" t="s">
        <v>26</v>
      </c>
      <c r="F16225">
        <v>62</v>
      </c>
      <c r="G16225" t="s">
        <v>17</v>
      </c>
      <c r="H16225" t="s">
        <v>18</v>
      </c>
      <c r="I16225" t="s">
        <v>34</v>
      </c>
      <c r="J16225" t="s">
        <v>38</v>
      </c>
      <c r="K16225" t="s">
        <v>39</v>
      </c>
      <c r="L16225">
        <v>3</v>
      </c>
      <c r="M16225">
        <v>765</v>
      </c>
      <c r="N16225">
        <v>765</v>
      </c>
      <c r="O16225">
        <v>2295</v>
      </c>
      <c r="P16225">
        <v>2295</v>
      </c>
      <c r="Q16225">
        <v>0</v>
      </c>
    </row>
    <row r="16226" spans="2:17" x14ac:dyDescent="0.25">
      <c r="B16226">
        <v>16224</v>
      </c>
      <c r="C16226" s="7">
        <v>42546</v>
      </c>
      <c r="D16226">
        <v>2016</v>
      </c>
      <c r="E16226" t="s">
        <v>26</v>
      </c>
      <c r="F16226">
        <v>62</v>
      </c>
      <c r="G16226" t="s">
        <v>17</v>
      </c>
      <c r="H16226" t="s">
        <v>18</v>
      </c>
      <c r="I16226" t="s">
        <v>34</v>
      </c>
      <c r="J16226" t="s">
        <v>20</v>
      </c>
      <c r="K16226" t="s">
        <v>21</v>
      </c>
      <c r="L16226">
        <v>1</v>
      </c>
      <c r="M16226">
        <v>665</v>
      </c>
      <c r="N16226">
        <v>803</v>
      </c>
      <c r="O16226">
        <v>665</v>
      </c>
      <c r="P16226">
        <v>803</v>
      </c>
      <c r="Q16226">
        <v>138</v>
      </c>
    </row>
    <row r="16227" spans="2:17" x14ac:dyDescent="0.25">
      <c r="B16227">
        <v>16225</v>
      </c>
      <c r="C16227" s="7">
        <v>42546</v>
      </c>
      <c r="D16227">
        <v>2016</v>
      </c>
      <c r="E16227" t="s">
        <v>26</v>
      </c>
      <c r="F16227">
        <v>62</v>
      </c>
      <c r="G16227" t="s">
        <v>17</v>
      </c>
      <c r="H16227" t="s">
        <v>18</v>
      </c>
      <c r="I16227" t="s">
        <v>34</v>
      </c>
      <c r="J16227" t="s">
        <v>20</v>
      </c>
      <c r="K16227" t="s">
        <v>21</v>
      </c>
      <c r="L16227">
        <v>1</v>
      </c>
      <c r="M16227">
        <v>60</v>
      </c>
      <c r="N16227">
        <v>71</v>
      </c>
      <c r="O16227">
        <v>60</v>
      </c>
      <c r="P16227">
        <v>71</v>
      </c>
      <c r="Q16227">
        <v>11</v>
      </c>
    </row>
    <row r="16228" spans="2:17" x14ac:dyDescent="0.25">
      <c r="B16228">
        <v>16226</v>
      </c>
      <c r="C16228" s="7">
        <v>42546</v>
      </c>
      <c r="D16228">
        <v>2016</v>
      </c>
      <c r="E16228" t="s">
        <v>26</v>
      </c>
      <c r="F16228">
        <v>62</v>
      </c>
      <c r="G16228" t="s">
        <v>17</v>
      </c>
      <c r="H16228" t="s">
        <v>18</v>
      </c>
      <c r="I16228" t="s">
        <v>34</v>
      </c>
      <c r="J16228" t="s">
        <v>20</v>
      </c>
      <c r="K16228" t="s">
        <v>53</v>
      </c>
      <c r="L16228">
        <v>1</v>
      </c>
      <c r="M16228">
        <v>3000</v>
      </c>
      <c r="N16228">
        <v>3787</v>
      </c>
      <c r="O16228">
        <v>3000</v>
      </c>
      <c r="P16228">
        <v>3787</v>
      </c>
      <c r="Q16228">
        <v>787</v>
      </c>
    </row>
    <row r="16229" spans="2:17" x14ac:dyDescent="0.25">
      <c r="B16229">
        <v>16227</v>
      </c>
      <c r="C16229" s="7">
        <v>42548</v>
      </c>
      <c r="D16229">
        <v>2016</v>
      </c>
      <c r="E16229" t="s">
        <v>26</v>
      </c>
      <c r="F16229">
        <v>62</v>
      </c>
      <c r="G16229" t="s">
        <v>17</v>
      </c>
      <c r="H16229" t="s">
        <v>18</v>
      </c>
      <c r="I16229" t="s">
        <v>34</v>
      </c>
      <c r="J16229" t="s">
        <v>20</v>
      </c>
      <c r="K16229" t="s">
        <v>21</v>
      </c>
      <c r="L16229">
        <v>3</v>
      </c>
      <c r="M16229">
        <v>30</v>
      </c>
      <c r="N16229">
        <v>39</v>
      </c>
      <c r="O16229">
        <v>90</v>
      </c>
      <c r="P16229">
        <v>116</v>
      </c>
      <c r="Q16229">
        <v>26</v>
      </c>
    </row>
    <row r="16230" spans="2:17" x14ac:dyDescent="0.25">
      <c r="B16230">
        <v>16228</v>
      </c>
      <c r="C16230" s="7">
        <v>42548</v>
      </c>
      <c r="D16230">
        <v>2016</v>
      </c>
      <c r="E16230" t="s">
        <v>26</v>
      </c>
      <c r="F16230">
        <v>62</v>
      </c>
      <c r="G16230" t="s">
        <v>17</v>
      </c>
      <c r="H16230" t="s">
        <v>18</v>
      </c>
      <c r="I16230" t="s">
        <v>34</v>
      </c>
      <c r="J16230" t="s">
        <v>20</v>
      </c>
      <c r="K16230" t="s">
        <v>21</v>
      </c>
      <c r="L16230">
        <v>3</v>
      </c>
      <c r="M16230">
        <v>13</v>
      </c>
      <c r="N16230">
        <v>17</v>
      </c>
      <c r="O16230">
        <v>39</v>
      </c>
      <c r="P16230">
        <v>51</v>
      </c>
      <c r="Q16230">
        <v>12</v>
      </c>
    </row>
    <row r="16231" spans="2:17" x14ac:dyDescent="0.25">
      <c r="B16231">
        <v>16229</v>
      </c>
      <c r="C16231" s="7">
        <v>42276</v>
      </c>
      <c r="D16231">
        <v>2015</v>
      </c>
      <c r="E16231" t="s">
        <v>30</v>
      </c>
      <c r="F16231">
        <v>62</v>
      </c>
      <c r="G16231" t="s">
        <v>17</v>
      </c>
      <c r="H16231" t="s">
        <v>18</v>
      </c>
      <c r="I16231" t="s">
        <v>34</v>
      </c>
      <c r="J16231" t="s">
        <v>20</v>
      </c>
      <c r="K16231" t="s">
        <v>21</v>
      </c>
      <c r="L16231">
        <v>3</v>
      </c>
      <c r="M16231">
        <v>283</v>
      </c>
      <c r="N16231">
        <v>314</v>
      </c>
      <c r="O16231">
        <v>848</v>
      </c>
      <c r="P16231">
        <v>942</v>
      </c>
      <c r="Q16231">
        <v>94</v>
      </c>
    </row>
    <row r="16232" spans="2:17" x14ac:dyDescent="0.25">
      <c r="B16232">
        <v>16230</v>
      </c>
      <c r="C16232" s="7">
        <v>42276</v>
      </c>
      <c r="D16232">
        <v>2015</v>
      </c>
      <c r="E16232" t="s">
        <v>30</v>
      </c>
      <c r="F16232">
        <v>62</v>
      </c>
      <c r="G16232" t="s">
        <v>17</v>
      </c>
      <c r="H16232" t="s">
        <v>18</v>
      </c>
      <c r="I16232" t="s">
        <v>34</v>
      </c>
      <c r="J16232" t="s">
        <v>20</v>
      </c>
      <c r="K16232" t="s">
        <v>21</v>
      </c>
      <c r="L16232">
        <v>2</v>
      </c>
      <c r="M16232">
        <v>226</v>
      </c>
      <c r="N16232">
        <v>231</v>
      </c>
      <c r="O16232">
        <v>451</v>
      </c>
      <c r="P16232">
        <v>462</v>
      </c>
      <c r="Q16232">
        <v>11</v>
      </c>
    </row>
    <row r="16233" spans="2:17" x14ac:dyDescent="0.25">
      <c r="B16233">
        <v>16231</v>
      </c>
      <c r="C16233" s="7">
        <v>42348</v>
      </c>
      <c r="D16233">
        <v>2015</v>
      </c>
      <c r="E16233" t="s">
        <v>33</v>
      </c>
      <c r="F16233">
        <v>62</v>
      </c>
      <c r="G16233" t="s">
        <v>17</v>
      </c>
      <c r="H16233" t="s">
        <v>18</v>
      </c>
      <c r="I16233" t="s">
        <v>34</v>
      </c>
      <c r="J16233" t="s">
        <v>20</v>
      </c>
      <c r="K16233" t="s">
        <v>21</v>
      </c>
      <c r="L16233">
        <v>3</v>
      </c>
      <c r="M16233">
        <v>11</v>
      </c>
      <c r="N16233">
        <v>11</v>
      </c>
      <c r="O16233">
        <v>32</v>
      </c>
      <c r="P16233">
        <v>33</v>
      </c>
      <c r="Q16233">
        <v>1</v>
      </c>
    </row>
    <row r="16234" spans="2:17" x14ac:dyDescent="0.25">
      <c r="B16234">
        <v>16232</v>
      </c>
      <c r="C16234" s="7">
        <v>42348</v>
      </c>
      <c r="D16234">
        <v>2015</v>
      </c>
      <c r="E16234" t="s">
        <v>33</v>
      </c>
      <c r="F16234">
        <v>62</v>
      </c>
      <c r="G16234" t="s">
        <v>17</v>
      </c>
      <c r="H16234" t="s">
        <v>18</v>
      </c>
      <c r="I16234" t="s">
        <v>34</v>
      </c>
      <c r="J16234" t="s">
        <v>20</v>
      </c>
      <c r="K16234" t="s">
        <v>21</v>
      </c>
      <c r="L16234">
        <v>2</v>
      </c>
      <c r="M16234">
        <v>50</v>
      </c>
      <c r="N16234">
        <v>58</v>
      </c>
      <c r="O16234">
        <v>100</v>
      </c>
      <c r="P16234">
        <v>115</v>
      </c>
      <c r="Q16234">
        <v>15</v>
      </c>
    </row>
    <row r="16235" spans="2:17" x14ac:dyDescent="0.25">
      <c r="B16235">
        <v>16233</v>
      </c>
      <c r="C16235" s="7">
        <v>42350</v>
      </c>
      <c r="D16235">
        <v>2015</v>
      </c>
      <c r="E16235" t="s">
        <v>33</v>
      </c>
      <c r="F16235">
        <v>62</v>
      </c>
      <c r="G16235" t="s">
        <v>17</v>
      </c>
      <c r="H16235" t="s">
        <v>18</v>
      </c>
      <c r="I16235" t="s">
        <v>34</v>
      </c>
      <c r="J16235" t="s">
        <v>38</v>
      </c>
      <c r="K16235" t="s">
        <v>39</v>
      </c>
      <c r="L16235">
        <v>1</v>
      </c>
      <c r="M16235">
        <v>565</v>
      </c>
      <c r="N16235">
        <v>500</v>
      </c>
      <c r="O16235">
        <v>565</v>
      </c>
      <c r="P16235">
        <v>500</v>
      </c>
      <c r="Q16235">
        <v>-65</v>
      </c>
    </row>
    <row r="16236" spans="2:17" x14ac:dyDescent="0.25">
      <c r="B16236">
        <v>16234</v>
      </c>
      <c r="C16236" s="7">
        <v>42512</v>
      </c>
      <c r="D16236">
        <v>2016</v>
      </c>
      <c r="E16236" t="s">
        <v>43</v>
      </c>
      <c r="F16236">
        <v>37</v>
      </c>
      <c r="G16236" t="s">
        <v>17</v>
      </c>
      <c r="H16236" t="s">
        <v>18</v>
      </c>
      <c r="I16236" t="s">
        <v>34</v>
      </c>
      <c r="J16236" t="s">
        <v>20</v>
      </c>
      <c r="K16236" t="s">
        <v>53</v>
      </c>
      <c r="L16236">
        <v>2</v>
      </c>
      <c r="M16236">
        <v>480</v>
      </c>
      <c r="N16236">
        <v>570</v>
      </c>
      <c r="O16236">
        <v>960</v>
      </c>
      <c r="P16236">
        <v>1140</v>
      </c>
      <c r="Q16236">
        <v>180</v>
      </c>
    </row>
    <row r="16237" spans="2:17" x14ac:dyDescent="0.25">
      <c r="B16237">
        <v>16235</v>
      </c>
      <c r="C16237" s="7">
        <v>42530</v>
      </c>
      <c r="D16237">
        <v>2016</v>
      </c>
      <c r="E16237" t="s">
        <v>26</v>
      </c>
      <c r="F16237">
        <v>37</v>
      </c>
      <c r="G16237" t="s">
        <v>17</v>
      </c>
      <c r="H16237" t="s">
        <v>18</v>
      </c>
      <c r="I16237" t="s">
        <v>34</v>
      </c>
      <c r="J16237" t="s">
        <v>20</v>
      </c>
      <c r="K16237" t="s">
        <v>53</v>
      </c>
      <c r="L16237">
        <v>1</v>
      </c>
      <c r="M16237">
        <v>240</v>
      </c>
      <c r="N16237">
        <v>291</v>
      </c>
      <c r="O16237">
        <v>240</v>
      </c>
      <c r="P16237">
        <v>291</v>
      </c>
      <c r="Q16237">
        <v>51</v>
      </c>
    </row>
    <row r="16238" spans="2:17" x14ac:dyDescent="0.25">
      <c r="B16238">
        <v>16236</v>
      </c>
      <c r="C16238" s="7">
        <v>42372</v>
      </c>
      <c r="D16238">
        <v>2016</v>
      </c>
      <c r="E16238" t="s">
        <v>45</v>
      </c>
      <c r="F16238">
        <v>37</v>
      </c>
      <c r="G16238" t="s">
        <v>17</v>
      </c>
      <c r="H16238" t="s">
        <v>18</v>
      </c>
      <c r="I16238" t="s">
        <v>34</v>
      </c>
      <c r="J16238" t="s">
        <v>38</v>
      </c>
      <c r="K16238" t="s">
        <v>39</v>
      </c>
      <c r="L16238">
        <v>1</v>
      </c>
      <c r="M16238">
        <v>2295</v>
      </c>
      <c r="N16238">
        <v>2662</v>
      </c>
      <c r="O16238">
        <v>2295</v>
      </c>
      <c r="P16238">
        <v>2662</v>
      </c>
      <c r="Q16238">
        <v>367</v>
      </c>
    </row>
    <row r="16239" spans="2:17" x14ac:dyDescent="0.25">
      <c r="B16239">
        <v>16237</v>
      </c>
      <c r="C16239" s="7">
        <v>42372</v>
      </c>
      <c r="D16239">
        <v>2016</v>
      </c>
      <c r="E16239" t="s">
        <v>45</v>
      </c>
      <c r="F16239">
        <v>37</v>
      </c>
      <c r="G16239" t="s">
        <v>17</v>
      </c>
      <c r="H16239" t="s">
        <v>18</v>
      </c>
      <c r="I16239" t="s">
        <v>34</v>
      </c>
      <c r="J16239" t="s">
        <v>20</v>
      </c>
      <c r="K16239" t="s">
        <v>27</v>
      </c>
      <c r="L16239">
        <v>3</v>
      </c>
      <c r="M16239">
        <v>222</v>
      </c>
      <c r="N16239">
        <v>312</v>
      </c>
      <c r="O16239">
        <v>665</v>
      </c>
      <c r="P16239">
        <v>934</v>
      </c>
      <c r="Q16239">
        <v>269</v>
      </c>
    </row>
    <row r="16240" spans="2:17" x14ac:dyDescent="0.25">
      <c r="B16240">
        <v>16238</v>
      </c>
      <c r="C16240" s="7">
        <v>42382</v>
      </c>
      <c r="D16240">
        <v>2016</v>
      </c>
      <c r="E16240" t="s">
        <v>45</v>
      </c>
      <c r="F16240">
        <v>37</v>
      </c>
      <c r="G16240" t="s">
        <v>17</v>
      </c>
      <c r="H16240" t="s">
        <v>18</v>
      </c>
      <c r="I16240" t="s">
        <v>34</v>
      </c>
      <c r="J16240" t="s">
        <v>38</v>
      </c>
      <c r="K16240" t="s">
        <v>39</v>
      </c>
      <c r="L16240">
        <v>1</v>
      </c>
      <c r="M16240">
        <v>2295</v>
      </c>
      <c r="N16240">
        <v>2410</v>
      </c>
      <c r="O16240">
        <v>2295</v>
      </c>
      <c r="P16240">
        <v>2410</v>
      </c>
      <c r="Q16240">
        <v>115</v>
      </c>
    </row>
    <row r="16241" spans="2:17" x14ac:dyDescent="0.25">
      <c r="B16241">
        <v>16239</v>
      </c>
      <c r="C16241" s="7">
        <v>42384</v>
      </c>
      <c r="D16241">
        <v>2016</v>
      </c>
      <c r="E16241" t="s">
        <v>45</v>
      </c>
      <c r="F16241">
        <v>37</v>
      </c>
      <c r="G16241" t="s">
        <v>17</v>
      </c>
      <c r="H16241" t="s">
        <v>18</v>
      </c>
      <c r="I16241" t="s">
        <v>34</v>
      </c>
      <c r="J16241" t="s">
        <v>38</v>
      </c>
      <c r="K16241" t="s">
        <v>39</v>
      </c>
      <c r="L16241">
        <v>3</v>
      </c>
      <c r="M16241">
        <v>180</v>
      </c>
      <c r="N16241">
        <v>162</v>
      </c>
      <c r="O16241">
        <v>540</v>
      </c>
      <c r="P16241">
        <v>486</v>
      </c>
      <c r="Q16241">
        <v>-54</v>
      </c>
    </row>
    <row r="16242" spans="2:17" x14ac:dyDescent="0.25">
      <c r="B16242">
        <v>16240</v>
      </c>
      <c r="C16242" s="7">
        <v>42392</v>
      </c>
      <c r="D16242">
        <v>2016</v>
      </c>
      <c r="E16242" t="s">
        <v>45</v>
      </c>
      <c r="F16242">
        <v>37</v>
      </c>
      <c r="G16242" t="s">
        <v>17</v>
      </c>
      <c r="H16242" t="s">
        <v>18</v>
      </c>
      <c r="I16242" t="s">
        <v>34</v>
      </c>
      <c r="J16242" t="s">
        <v>20</v>
      </c>
      <c r="K16242" t="s">
        <v>44</v>
      </c>
      <c r="L16242">
        <v>2</v>
      </c>
      <c r="M16242">
        <v>33</v>
      </c>
      <c r="N16242">
        <v>40</v>
      </c>
      <c r="O16242">
        <v>66</v>
      </c>
      <c r="P16242">
        <v>80</v>
      </c>
      <c r="Q16242">
        <v>14</v>
      </c>
    </row>
    <row r="16243" spans="2:17" x14ac:dyDescent="0.25">
      <c r="B16243">
        <v>16241</v>
      </c>
      <c r="C16243" s="7">
        <v>42399</v>
      </c>
      <c r="D16243">
        <v>2016</v>
      </c>
      <c r="E16243" t="s">
        <v>45</v>
      </c>
      <c r="F16243">
        <v>37</v>
      </c>
      <c r="G16243" t="s">
        <v>17</v>
      </c>
      <c r="H16243" t="s">
        <v>18</v>
      </c>
      <c r="I16243" t="s">
        <v>34</v>
      </c>
      <c r="J16243" t="s">
        <v>20</v>
      </c>
      <c r="K16243" t="s">
        <v>27</v>
      </c>
      <c r="L16243">
        <v>1</v>
      </c>
      <c r="M16243">
        <v>175</v>
      </c>
      <c r="N16243">
        <v>213</v>
      </c>
      <c r="O16243">
        <v>175</v>
      </c>
      <c r="P16243">
        <v>213</v>
      </c>
      <c r="Q16243">
        <v>38</v>
      </c>
    </row>
    <row r="16244" spans="2:17" x14ac:dyDescent="0.25">
      <c r="B16244">
        <v>16242</v>
      </c>
      <c r="C16244" s="7">
        <v>42403</v>
      </c>
      <c r="D16244">
        <v>2016</v>
      </c>
      <c r="E16244" t="s">
        <v>15</v>
      </c>
      <c r="F16244">
        <v>37</v>
      </c>
      <c r="G16244" t="s">
        <v>17</v>
      </c>
      <c r="H16244" t="s">
        <v>18</v>
      </c>
      <c r="I16244" t="s">
        <v>34</v>
      </c>
      <c r="J16244" t="s">
        <v>38</v>
      </c>
      <c r="K16244" t="s">
        <v>39</v>
      </c>
      <c r="L16244">
        <v>1</v>
      </c>
      <c r="M16244">
        <v>769</v>
      </c>
      <c r="N16244">
        <v>800</v>
      </c>
      <c r="O16244">
        <v>769</v>
      </c>
      <c r="P16244">
        <v>800</v>
      </c>
      <c r="Q16244">
        <v>31</v>
      </c>
    </row>
    <row r="16245" spans="2:17" x14ac:dyDescent="0.25">
      <c r="B16245">
        <v>16243</v>
      </c>
      <c r="C16245" s="7">
        <v>42405</v>
      </c>
      <c r="D16245">
        <v>2016</v>
      </c>
      <c r="E16245" t="s">
        <v>15</v>
      </c>
      <c r="F16245">
        <v>37</v>
      </c>
      <c r="G16245" t="s">
        <v>17</v>
      </c>
      <c r="H16245" t="s">
        <v>18</v>
      </c>
      <c r="I16245" t="s">
        <v>34</v>
      </c>
      <c r="J16245" t="s">
        <v>20</v>
      </c>
      <c r="K16245" t="s">
        <v>27</v>
      </c>
      <c r="L16245">
        <v>2</v>
      </c>
      <c r="M16245">
        <v>280</v>
      </c>
      <c r="N16245">
        <v>333</v>
      </c>
      <c r="O16245">
        <v>560</v>
      </c>
      <c r="P16245">
        <v>666</v>
      </c>
      <c r="Q16245">
        <v>106</v>
      </c>
    </row>
    <row r="16246" spans="2:17" x14ac:dyDescent="0.25">
      <c r="B16246">
        <v>16244</v>
      </c>
      <c r="C16246" s="7">
        <v>42417</v>
      </c>
      <c r="D16246">
        <v>2016</v>
      </c>
      <c r="E16246" t="s">
        <v>15</v>
      </c>
      <c r="F16246">
        <v>37</v>
      </c>
      <c r="G16246" t="s">
        <v>17</v>
      </c>
      <c r="H16246" t="s">
        <v>18</v>
      </c>
      <c r="I16246" t="s">
        <v>34</v>
      </c>
      <c r="J16246" t="s">
        <v>20</v>
      </c>
      <c r="K16246" t="s">
        <v>27</v>
      </c>
      <c r="L16246">
        <v>3</v>
      </c>
      <c r="M16246">
        <v>350</v>
      </c>
      <c r="N16246">
        <v>419</v>
      </c>
      <c r="O16246">
        <v>1050</v>
      </c>
      <c r="P16246">
        <v>1256</v>
      </c>
      <c r="Q16246">
        <v>206</v>
      </c>
    </row>
    <row r="16247" spans="2:17" x14ac:dyDescent="0.25">
      <c r="B16247">
        <v>16245</v>
      </c>
      <c r="C16247" s="7">
        <v>42431</v>
      </c>
      <c r="D16247">
        <v>2016</v>
      </c>
      <c r="E16247" t="s">
        <v>24</v>
      </c>
      <c r="F16247">
        <v>37</v>
      </c>
      <c r="G16247" t="s">
        <v>17</v>
      </c>
      <c r="H16247" t="s">
        <v>18</v>
      </c>
      <c r="I16247" t="s">
        <v>34</v>
      </c>
      <c r="J16247" t="s">
        <v>38</v>
      </c>
      <c r="K16247" t="s">
        <v>39</v>
      </c>
      <c r="L16247">
        <v>1</v>
      </c>
      <c r="M16247">
        <v>2295</v>
      </c>
      <c r="N16247">
        <v>2493</v>
      </c>
      <c r="O16247">
        <v>2295</v>
      </c>
      <c r="P16247">
        <v>2493</v>
      </c>
      <c r="Q16247">
        <v>198</v>
      </c>
    </row>
    <row r="16248" spans="2:17" x14ac:dyDescent="0.25">
      <c r="B16248">
        <v>16246</v>
      </c>
      <c r="C16248" s="7">
        <v>42431</v>
      </c>
      <c r="D16248">
        <v>2016</v>
      </c>
      <c r="E16248" t="s">
        <v>24</v>
      </c>
      <c r="F16248">
        <v>37</v>
      </c>
      <c r="G16248" t="s">
        <v>17</v>
      </c>
      <c r="H16248" t="s">
        <v>18</v>
      </c>
      <c r="I16248" t="s">
        <v>34</v>
      </c>
      <c r="J16248" t="s">
        <v>20</v>
      </c>
      <c r="K16248" t="s">
        <v>44</v>
      </c>
      <c r="L16248">
        <v>3</v>
      </c>
      <c r="M16248">
        <v>140</v>
      </c>
      <c r="N16248">
        <v>178</v>
      </c>
      <c r="O16248">
        <v>418</v>
      </c>
      <c r="P16248">
        <v>533</v>
      </c>
      <c r="Q16248">
        <v>115</v>
      </c>
    </row>
    <row r="16249" spans="2:17" x14ac:dyDescent="0.25">
      <c r="B16249">
        <v>16247</v>
      </c>
      <c r="C16249" s="7">
        <v>42431</v>
      </c>
      <c r="D16249">
        <v>2016</v>
      </c>
      <c r="E16249" t="s">
        <v>24</v>
      </c>
      <c r="F16249">
        <v>37</v>
      </c>
      <c r="G16249" t="s">
        <v>17</v>
      </c>
      <c r="H16249" t="s">
        <v>18</v>
      </c>
      <c r="I16249" t="s">
        <v>34</v>
      </c>
      <c r="J16249" t="s">
        <v>20</v>
      </c>
      <c r="K16249" t="s">
        <v>27</v>
      </c>
      <c r="L16249">
        <v>2</v>
      </c>
      <c r="M16249">
        <v>473</v>
      </c>
      <c r="N16249">
        <v>595</v>
      </c>
      <c r="O16249">
        <v>945</v>
      </c>
      <c r="P16249">
        <v>1189</v>
      </c>
      <c r="Q16249">
        <v>244</v>
      </c>
    </row>
    <row r="16250" spans="2:17" x14ac:dyDescent="0.25">
      <c r="B16250">
        <v>16248</v>
      </c>
      <c r="C16250" s="7">
        <v>42436</v>
      </c>
      <c r="D16250">
        <v>2016</v>
      </c>
      <c r="E16250" t="s">
        <v>24</v>
      </c>
      <c r="F16250">
        <v>37</v>
      </c>
      <c r="G16250" t="s">
        <v>17</v>
      </c>
      <c r="H16250" t="s">
        <v>18</v>
      </c>
      <c r="I16250" t="s">
        <v>34</v>
      </c>
      <c r="J16250" t="s">
        <v>20</v>
      </c>
      <c r="K16250" t="s">
        <v>44</v>
      </c>
      <c r="L16250">
        <v>3</v>
      </c>
      <c r="M16250">
        <v>30</v>
      </c>
      <c r="N16250">
        <v>36</v>
      </c>
      <c r="O16250">
        <v>88</v>
      </c>
      <c r="P16250">
        <v>107</v>
      </c>
      <c r="Q16250">
        <v>19</v>
      </c>
    </row>
    <row r="16251" spans="2:17" x14ac:dyDescent="0.25">
      <c r="B16251">
        <v>16249</v>
      </c>
      <c r="C16251" s="7">
        <v>42443</v>
      </c>
      <c r="D16251">
        <v>2016</v>
      </c>
      <c r="E16251" t="s">
        <v>24</v>
      </c>
      <c r="F16251">
        <v>37</v>
      </c>
      <c r="G16251" t="s">
        <v>17</v>
      </c>
      <c r="H16251" t="s">
        <v>18</v>
      </c>
      <c r="I16251" t="s">
        <v>34</v>
      </c>
      <c r="J16251" t="s">
        <v>20</v>
      </c>
      <c r="K16251" t="s">
        <v>44</v>
      </c>
      <c r="L16251">
        <v>1</v>
      </c>
      <c r="M16251">
        <v>528</v>
      </c>
      <c r="N16251">
        <v>676</v>
      </c>
      <c r="O16251">
        <v>528</v>
      </c>
      <c r="P16251">
        <v>676</v>
      </c>
      <c r="Q16251">
        <v>148</v>
      </c>
    </row>
    <row r="16252" spans="2:17" x14ac:dyDescent="0.25">
      <c r="B16252">
        <v>16250</v>
      </c>
      <c r="C16252" s="7">
        <v>42443</v>
      </c>
      <c r="D16252">
        <v>2016</v>
      </c>
      <c r="E16252" t="s">
        <v>24</v>
      </c>
      <c r="F16252">
        <v>37</v>
      </c>
      <c r="G16252" t="s">
        <v>17</v>
      </c>
      <c r="H16252" t="s">
        <v>18</v>
      </c>
      <c r="I16252" t="s">
        <v>34</v>
      </c>
      <c r="J16252" t="s">
        <v>20</v>
      </c>
      <c r="K16252" t="s">
        <v>27</v>
      </c>
      <c r="L16252">
        <v>3</v>
      </c>
      <c r="M16252">
        <v>245</v>
      </c>
      <c r="N16252">
        <v>277</v>
      </c>
      <c r="O16252">
        <v>735</v>
      </c>
      <c r="P16252">
        <v>829</v>
      </c>
      <c r="Q16252">
        <v>94</v>
      </c>
    </row>
    <row r="16253" spans="2:17" x14ac:dyDescent="0.25">
      <c r="B16253">
        <v>16251</v>
      </c>
      <c r="C16253" s="7">
        <v>42456</v>
      </c>
      <c r="D16253">
        <v>2016</v>
      </c>
      <c r="E16253" t="s">
        <v>24</v>
      </c>
      <c r="F16253">
        <v>37</v>
      </c>
      <c r="G16253" t="s">
        <v>17</v>
      </c>
      <c r="H16253" t="s">
        <v>18</v>
      </c>
      <c r="I16253" t="s">
        <v>34</v>
      </c>
      <c r="J16253" t="s">
        <v>20</v>
      </c>
      <c r="K16253" t="s">
        <v>27</v>
      </c>
      <c r="L16253">
        <v>1</v>
      </c>
      <c r="M16253">
        <v>490</v>
      </c>
      <c r="N16253">
        <v>694</v>
      </c>
      <c r="O16253">
        <v>490</v>
      </c>
      <c r="P16253">
        <v>694</v>
      </c>
      <c r="Q16253">
        <v>204</v>
      </c>
    </row>
    <row r="16254" spans="2:17" x14ac:dyDescent="0.25">
      <c r="B16254">
        <v>16252</v>
      </c>
      <c r="C16254" s="7">
        <v>42492</v>
      </c>
      <c r="D16254">
        <v>2016</v>
      </c>
      <c r="E16254" t="s">
        <v>43</v>
      </c>
      <c r="F16254">
        <v>37</v>
      </c>
      <c r="G16254" t="s">
        <v>17</v>
      </c>
      <c r="H16254" t="s">
        <v>18</v>
      </c>
      <c r="I16254" t="s">
        <v>34</v>
      </c>
      <c r="J16254" t="s">
        <v>38</v>
      </c>
      <c r="K16254" t="s">
        <v>39</v>
      </c>
      <c r="L16254">
        <v>2</v>
      </c>
      <c r="M16254">
        <v>270</v>
      </c>
      <c r="N16254">
        <v>292</v>
      </c>
      <c r="O16254">
        <v>540</v>
      </c>
      <c r="P16254">
        <v>584</v>
      </c>
      <c r="Q16254">
        <v>44</v>
      </c>
    </row>
    <row r="16255" spans="2:17" x14ac:dyDescent="0.25">
      <c r="B16255">
        <v>16253</v>
      </c>
      <c r="C16255" s="7">
        <v>42492</v>
      </c>
      <c r="D16255">
        <v>2016</v>
      </c>
      <c r="E16255" t="s">
        <v>43</v>
      </c>
      <c r="F16255">
        <v>37</v>
      </c>
      <c r="G16255" t="s">
        <v>17</v>
      </c>
      <c r="H16255" t="s">
        <v>18</v>
      </c>
      <c r="I16255" t="s">
        <v>34</v>
      </c>
      <c r="J16255" t="s">
        <v>20</v>
      </c>
      <c r="K16255" t="s">
        <v>27</v>
      </c>
      <c r="L16255">
        <v>1</v>
      </c>
      <c r="M16255">
        <v>700</v>
      </c>
      <c r="N16255">
        <v>837</v>
      </c>
      <c r="O16255">
        <v>700</v>
      </c>
      <c r="P16255">
        <v>837</v>
      </c>
      <c r="Q16255">
        <v>137</v>
      </c>
    </row>
    <row r="16256" spans="2:17" x14ac:dyDescent="0.25">
      <c r="B16256">
        <v>16254</v>
      </c>
      <c r="C16256" s="7">
        <v>42495</v>
      </c>
      <c r="D16256">
        <v>2016</v>
      </c>
      <c r="E16256" t="s">
        <v>43</v>
      </c>
      <c r="F16256">
        <v>37</v>
      </c>
      <c r="G16256" t="s">
        <v>17</v>
      </c>
      <c r="H16256" t="s">
        <v>18</v>
      </c>
      <c r="I16256" t="s">
        <v>34</v>
      </c>
      <c r="J16256" t="s">
        <v>20</v>
      </c>
      <c r="K16256" t="s">
        <v>27</v>
      </c>
      <c r="L16256">
        <v>3</v>
      </c>
      <c r="M16256">
        <v>350</v>
      </c>
      <c r="N16256">
        <v>428</v>
      </c>
      <c r="O16256">
        <v>1050</v>
      </c>
      <c r="P16256">
        <v>1284</v>
      </c>
      <c r="Q16256">
        <v>234</v>
      </c>
    </row>
    <row r="16257" spans="2:17" x14ac:dyDescent="0.25">
      <c r="B16257">
        <v>16255</v>
      </c>
      <c r="C16257" s="7">
        <v>42502</v>
      </c>
      <c r="D16257">
        <v>2016</v>
      </c>
      <c r="E16257" t="s">
        <v>43</v>
      </c>
      <c r="F16257">
        <v>37</v>
      </c>
      <c r="G16257" t="s">
        <v>17</v>
      </c>
      <c r="H16257" t="s">
        <v>18</v>
      </c>
      <c r="I16257" t="s">
        <v>34</v>
      </c>
      <c r="J16257" t="s">
        <v>38</v>
      </c>
      <c r="K16257" t="s">
        <v>39</v>
      </c>
      <c r="L16257">
        <v>2</v>
      </c>
      <c r="M16257">
        <v>270</v>
      </c>
      <c r="N16257">
        <v>262</v>
      </c>
      <c r="O16257">
        <v>540</v>
      </c>
      <c r="P16257">
        <v>523</v>
      </c>
      <c r="Q16257">
        <v>-17</v>
      </c>
    </row>
    <row r="16258" spans="2:17" x14ac:dyDescent="0.25">
      <c r="B16258">
        <v>16256</v>
      </c>
      <c r="C16258" s="7">
        <v>42502</v>
      </c>
      <c r="D16258">
        <v>2016</v>
      </c>
      <c r="E16258" t="s">
        <v>43</v>
      </c>
      <c r="F16258">
        <v>37</v>
      </c>
      <c r="G16258" t="s">
        <v>17</v>
      </c>
      <c r="H16258" t="s">
        <v>18</v>
      </c>
      <c r="I16258" t="s">
        <v>34</v>
      </c>
      <c r="J16258" t="s">
        <v>20</v>
      </c>
      <c r="K16258" t="s">
        <v>27</v>
      </c>
      <c r="L16258">
        <v>1</v>
      </c>
      <c r="M16258">
        <v>630</v>
      </c>
      <c r="N16258">
        <v>753</v>
      </c>
      <c r="O16258">
        <v>630</v>
      </c>
      <c r="P16258">
        <v>753</v>
      </c>
      <c r="Q16258">
        <v>123</v>
      </c>
    </row>
    <row r="16259" spans="2:17" x14ac:dyDescent="0.25">
      <c r="B16259">
        <v>16257</v>
      </c>
      <c r="C16259" s="7">
        <v>42529</v>
      </c>
      <c r="D16259">
        <v>2016</v>
      </c>
      <c r="E16259" t="s">
        <v>26</v>
      </c>
      <c r="F16259">
        <v>37</v>
      </c>
      <c r="G16259" t="s">
        <v>17</v>
      </c>
      <c r="H16259" t="s">
        <v>18</v>
      </c>
      <c r="I16259" t="s">
        <v>34</v>
      </c>
      <c r="J16259" t="s">
        <v>20</v>
      </c>
      <c r="K16259" t="s">
        <v>27</v>
      </c>
      <c r="L16259">
        <v>1</v>
      </c>
      <c r="M16259">
        <v>315</v>
      </c>
      <c r="N16259">
        <v>407</v>
      </c>
      <c r="O16259">
        <v>315</v>
      </c>
      <c r="P16259">
        <v>407</v>
      </c>
      <c r="Q16259">
        <v>92</v>
      </c>
    </row>
    <row r="16260" spans="2:17" x14ac:dyDescent="0.25">
      <c r="B16260">
        <v>16258</v>
      </c>
      <c r="C16260" s="7">
        <v>42530</v>
      </c>
      <c r="D16260">
        <v>2016</v>
      </c>
      <c r="E16260" t="s">
        <v>26</v>
      </c>
      <c r="F16260">
        <v>37</v>
      </c>
      <c r="G16260" t="s">
        <v>17</v>
      </c>
      <c r="H16260" t="s">
        <v>18</v>
      </c>
      <c r="I16260" t="s">
        <v>34</v>
      </c>
      <c r="J16260" t="s">
        <v>38</v>
      </c>
      <c r="K16260" t="s">
        <v>39</v>
      </c>
      <c r="L16260">
        <v>2</v>
      </c>
      <c r="M16260">
        <v>1148</v>
      </c>
      <c r="N16260">
        <v>1199</v>
      </c>
      <c r="O16260">
        <v>2295</v>
      </c>
      <c r="P16260">
        <v>2397</v>
      </c>
      <c r="Q16260">
        <v>102</v>
      </c>
    </row>
    <row r="16261" spans="2:17" x14ac:dyDescent="0.25">
      <c r="B16261">
        <v>16259</v>
      </c>
      <c r="C16261" s="7">
        <v>42531</v>
      </c>
      <c r="D16261">
        <v>2016</v>
      </c>
      <c r="E16261" t="s">
        <v>26</v>
      </c>
      <c r="F16261">
        <v>37</v>
      </c>
      <c r="G16261" t="s">
        <v>17</v>
      </c>
      <c r="H16261" t="s">
        <v>18</v>
      </c>
      <c r="I16261" t="s">
        <v>34</v>
      </c>
      <c r="J16261" t="s">
        <v>38</v>
      </c>
      <c r="K16261" t="s">
        <v>39</v>
      </c>
      <c r="L16261">
        <v>3</v>
      </c>
      <c r="M16261">
        <v>765</v>
      </c>
      <c r="N16261">
        <v>816</v>
      </c>
      <c r="O16261">
        <v>2295</v>
      </c>
      <c r="P16261">
        <v>2446</v>
      </c>
      <c r="Q16261">
        <v>151</v>
      </c>
    </row>
    <row r="16262" spans="2:17" x14ac:dyDescent="0.25">
      <c r="B16262">
        <v>16260</v>
      </c>
      <c r="C16262" s="7">
        <v>42531</v>
      </c>
      <c r="D16262">
        <v>2016</v>
      </c>
      <c r="E16262" t="s">
        <v>26</v>
      </c>
      <c r="F16262">
        <v>37</v>
      </c>
      <c r="G16262" t="s">
        <v>17</v>
      </c>
      <c r="H16262" t="s">
        <v>18</v>
      </c>
      <c r="I16262" t="s">
        <v>34</v>
      </c>
      <c r="J16262" t="s">
        <v>20</v>
      </c>
      <c r="K16262" t="s">
        <v>44</v>
      </c>
      <c r="L16262">
        <v>1</v>
      </c>
      <c r="M16262">
        <v>88</v>
      </c>
      <c r="N16262">
        <v>109</v>
      </c>
      <c r="O16262">
        <v>88</v>
      </c>
      <c r="P16262">
        <v>109</v>
      </c>
      <c r="Q16262">
        <v>21</v>
      </c>
    </row>
    <row r="16263" spans="2:17" x14ac:dyDescent="0.25">
      <c r="B16263">
        <v>16261</v>
      </c>
      <c r="C16263" s="7">
        <v>42531</v>
      </c>
      <c r="D16263">
        <v>2016</v>
      </c>
      <c r="E16263" t="s">
        <v>26</v>
      </c>
      <c r="F16263">
        <v>37</v>
      </c>
      <c r="G16263" t="s">
        <v>17</v>
      </c>
      <c r="H16263" t="s">
        <v>18</v>
      </c>
      <c r="I16263" t="s">
        <v>34</v>
      </c>
      <c r="J16263" t="s">
        <v>20</v>
      </c>
      <c r="K16263" t="s">
        <v>27</v>
      </c>
      <c r="L16263">
        <v>2</v>
      </c>
      <c r="M16263">
        <v>420</v>
      </c>
      <c r="N16263">
        <v>543</v>
      </c>
      <c r="O16263">
        <v>840</v>
      </c>
      <c r="P16263">
        <v>1086</v>
      </c>
      <c r="Q16263">
        <v>246</v>
      </c>
    </row>
    <row r="16264" spans="2:17" x14ac:dyDescent="0.25">
      <c r="B16264">
        <v>16262</v>
      </c>
      <c r="C16264" s="7">
        <v>42543</v>
      </c>
      <c r="D16264">
        <v>2016</v>
      </c>
      <c r="E16264" t="s">
        <v>26</v>
      </c>
      <c r="F16264">
        <v>37</v>
      </c>
      <c r="G16264" t="s">
        <v>17</v>
      </c>
      <c r="H16264" t="s">
        <v>18</v>
      </c>
      <c r="I16264" t="s">
        <v>34</v>
      </c>
      <c r="J16264" t="s">
        <v>20</v>
      </c>
      <c r="K16264" t="s">
        <v>44</v>
      </c>
      <c r="L16264">
        <v>3</v>
      </c>
      <c r="M16264">
        <v>191</v>
      </c>
      <c r="N16264">
        <v>240</v>
      </c>
      <c r="O16264">
        <v>571</v>
      </c>
      <c r="P16264">
        <v>718</v>
      </c>
      <c r="Q16264">
        <v>147</v>
      </c>
    </row>
    <row r="16265" spans="2:17" x14ac:dyDescent="0.25">
      <c r="B16265">
        <v>16263</v>
      </c>
      <c r="C16265" s="7">
        <v>42543</v>
      </c>
      <c r="D16265">
        <v>2016</v>
      </c>
      <c r="E16265" t="s">
        <v>26</v>
      </c>
      <c r="F16265">
        <v>37</v>
      </c>
      <c r="G16265" t="s">
        <v>17</v>
      </c>
      <c r="H16265" t="s">
        <v>18</v>
      </c>
      <c r="I16265" t="s">
        <v>34</v>
      </c>
      <c r="J16265" t="s">
        <v>20</v>
      </c>
      <c r="K16265" t="s">
        <v>27</v>
      </c>
      <c r="L16265">
        <v>1</v>
      </c>
      <c r="M16265">
        <v>805</v>
      </c>
      <c r="N16265">
        <v>1057</v>
      </c>
      <c r="O16265">
        <v>805</v>
      </c>
      <c r="P16265">
        <v>1057</v>
      </c>
      <c r="Q16265">
        <v>252</v>
      </c>
    </row>
    <row r="16266" spans="2:17" x14ac:dyDescent="0.25">
      <c r="B16266">
        <v>16264</v>
      </c>
      <c r="C16266" s="7">
        <v>42551</v>
      </c>
      <c r="D16266">
        <v>2016</v>
      </c>
      <c r="E16266" t="s">
        <v>26</v>
      </c>
      <c r="F16266">
        <v>37</v>
      </c>
      <c r="G16266" t="s">
        <v>17</v>
      </c>
      <c r="H16266" t="s">
        <v>18</v>
      </c>
      <c r="I16266" t="s">
        <v>34</v>
      </c>
      <c r="J16266" t="s">
        <v>38</v>
      </c>
      <c r="K16266" t="s">
        <v>39</v>
      </c>
      <c r="L16266">
        <v>3</v>
      </c>
      <c r="M16266">
        <v>774</v>
      </c>
      <c r="N16266">
        <v>845</v>
      </c>
      <c r="O16266">
        <v>2320</v>
      </c>
      <c r="P16266">
        <v>2533</v>
      </c>
      <c r="Q16266">
        <v>213</v>
      </c>
    </row>
    <row r="16267" spans="2:17" x14ac:dyDescent="0.25">
      <c r="B16267">
        <v>16265</v>
      </c>
      <c r="C16267" s="7">
        <v>42570</v>
      </c>
      <c r="D16267">
        <v>2016</v>
      </c>
      <c r="E16267" t="s">
        <v>28</v>
      </c>
      <c r="F16267">
        <v>37</v>
      </c>
      <c r="G16267" t="s">
        <v>17</v>
      </c>
      <c r="H16267" t="s">
        <v>18</v>
      </c>
      <c r="I16267" t="s">
        <v>34</v>
      </c>
      <c r="J16267" t="s">
        <v>20</v>
      </c>
      <c r="K16267" t="s">
        <v>27</v>
      </c>
      <c r="L16267">
        <v>1</v>
      </c>
      <c r="M16267">
        <v>980</v>
      </c>
      <c r="N16267">
        <v>1174</v>
      </c>
      <c r="O16267">
        <v>980</v>
      </c>
      <c r="P16267">
        <v>1174</v>
      </c>
      <c r="Q16267">
        <v>194</v>
      </c>
    </row>
    <row r="16268" spans="2:17" x14ac:dyDescent="0.25">
      <c r="B16268">
        <v>16266</v>
      </c>
      <c r="C16268" s="7">
        <v>42168</v>
      </c>
      <c r="D16268">
        <v>2015</v>
      </c>
      <c r="E16268" t="s">
        <v>26</v>
      </c>
      <c r="F16268">
        <v>37</v>
      </c>
      <c r="G16268" t="s">
        <v>17</v>
      </c>
      <c r="H16268" t="s">
        <v>18</v>
      </c>
      <c r="I16268" t="s">
        <v>34</v>
      </c>
      <c r="J16268" t="s">
        <v>38</v>
      </c>
      <c r="K16268" t="s">
        <v>39</v>
      </c>
      <c r="L16268">
        <v>2</v>
      </c>
      <c r="M16268">
        <v>1025</v>
      </c>
      <c r="N16268">
        <v>964</v>
      </c>
      <c r="O16268">
        <v>2049</v>
      </c>
      <c r="P16268">
        <v>1928</v>
      </c>
      <c r="Q16268">
        <v>-121</v>
      </c>
    </row>
    <row r="16269" spans="2:17" x14ac:dyDescent="0.25">
      <c r="B16269">
        <v>16267</v>
      </c>
      <c r="C16269" s="7">
        <v>42174</v>
      </c>
      <c r="D16269">
        <v>2015</v>
      </c>
      <c r="E16269" t="s">
        <v>26</v>
      </c>
      <c r="F16269">
        <v>37</v>
      </c>
      <c r="G16269" t="s">
        <v>17</v>
      </c>
      <c r="H16269" t="s">
        <v>18</v>
      </c>
      <c r="I16269" t="s">
        <v>34</v>
      </c>
      <c r="J16269" t="s">
        <v>38</v>
      </c>
      <c r="K16269" t="s">
        <v>39</v>
      </c>
      <c r="L16269">
        <v>3</v>
      </c>
      <c r="M16269">
        <v>691</v>
      </c>
      <c r="N16269">
        <v>686</v>
      </c>
      <c r="O16269">
        <v>2071</v>
      </c>
      <c r="P16269">
        <v>2056</v>
      </c>
      <c r="Q16269">
        <v>-15</v>
      </c>
    </row>
    <row r="16270" spans="2:17" x14ac:dyDescent="0.25">
      <c r="B16270">
        <v>16268</v>
      </c>
      <c r="C16270" s="7">
        <v>42205</v>
      </c>
      <c r="D16270">
        <v>2015</v>
      </c>
      <c r="E16270" t="s">
        <v>28</v>
      </c>
      <c r="F16270">
        <v>37</v>
      </c>
      <c r="G16270" t="s">
        <v>17</v>
      </c>
      <c r="H16270" t="s">
        <v>18</v>
      </c>
      <c r="I16270" t="s">
        <v>34</v>
      </c>
      <c r="J16270" t="s">
        <v>38</v>
      </c>
      <c r="K16270" t="s">
        <v>39</v>
      </c>
      <c r="L16270">
        <v>2</v>
      </c>
      <c r="M16270">
        <v>283</v>
      </c>
      <c r="N16270">
        <v>255</v>
      </c>
      <c r="O16270">
        <v>565</v>
      </c>
      <c r="P16270">
        <v>509</v>
      </c>
      <c r="Q16270">
        <v>-56</v>
      </c>
    </row>
    <row r="16271" spans="2:17" x14ac:dyDescent="0.25">
      <c r="B16271">
        <v>16269</v>
      </c>
      <c r="C16271" s="7">
        <v>42216</v>
      </c>
      <c r="D16271">
        <v>2015</v>
      </c>
      <c r="E16271" t="s">
        <v>28</v>
      </c>
      <c r="F16271">
        <v>37</v>
      </c>
      <c r="G16271" t="s">
        <v>17</v>
      </c>
      <c r="H16271" t="s">
        <v>18</v>
      </c>
      <c r="I16271" t="s">
        <v>34</v>
      </c>
      <c r="J16271" t="s">
        <v>38</v>
      </c>
      <c r="K16271" t="s">
        <v>39</v>
      </c>
      <c r="L16271">
        <v>3</v>
      </c>
      <c r="M16271">
        <v>180</v>
      </c>
      <c r="N16271">
        <v>159</v>
      </c>
      <c r="O16271">
        <v>540</v>
      </c>
      <c r="P16271">
        <v>477</v>
      </c>
      <c r="Q16271">
        <v>-63</v>
      </c>
    </row>
    <row r="16272" spans="2:17" x14ac:dyDescent="0.25">
      <c r="B16272">
        <v>16270</v>
      </c>
      <c r="C16272" s="7">
        <v>42243</v>
      </c>
      <c r="D16272">
        <v>2015</v>
      </c>
      <c r="E16272" t="s">
        <v>29</v>
      </c>
      <c r="F16272">
        <v>37</v>
      </c>
      <c r="G16272" t="s">
        <v>17</v>
      </c>
      <c r="H16272" t="s">
        <v>18</v>
      </c>
      <c r="I16272" t="s">
        <v>34</v>
      </c>
      <c r="J16272" t="s">
        <v>20</v>
      </c>
      <c r="K16272" t="s">
        <v>27</v>
      </c>
      <c r="L16272">
        <v>2</v>
      </c>
      <c r="M16272">
        <v>175</v>
      </c>
      <c r="N16272">
        <v>185</v>
      </c>
      <c r="O16272">
        <v>350</v>
      </c>
      <c r="P16272">
        <v>370</v>
      </c>
      <c r="Q16272">
        <v>20</v>
      </c>
    </row>
    <row r="16273" spans="2:17" x14ac:dyDescent="0.25">
      <c r="B16273">
        <v>16271</v>
      </c>
      <c r="C16273" s="7">
        <v>42250</v>
      </c>
      <c r="D16273">
        <v>2015</v>
      </c>
      <c r="E16273" t="s">
        <v>30</v>
      </c>
      <c r="F16273">
        <v>37</v>
      </c>
      <c r="G16273" t="s">
        <v>17</v>
      </c>
      <c r="H16273" t="s">
        <v>18</v>
      </c>
      <c r="I16273" t="s">
        <v>34</v>
      </c>
      <c r="J16273" t="s">
        <v>20</v>
      </c>
      <c r="K16273" t="s">
        <v>27</v>
      </c>
      <c r="L16273">
        <v>1</v>
      </c>
      <c r="M16273">
        <v>1050</v>
      </c>
      <c r="N16273">
        <v>1177</v>
      </c>
      <c r="O16273">
        <v>1050</v>
      </c>
      <c r="P16273">
        <v>1177</v>
      </c>
      <c r="Q16273">
        <v>127</v>
      </c>
    </row>
    <row r="16274" spans="2:17" x14ac:dyDescent="0.25">
      <c r="B16274">
        <v>16272</v>
      </c>
      <c r="C16274" s="7">
        <v>42258</v>
      </c>
      <c r="D16274">
        <v>2015</v>
      </c>
      <c r="E16274" t="s">
        <v>30</v>
      </c>
      <c r="F16274">
        <v>37</v>
      </c>
      <c r="G16274" t="s">
        <v>17</v>
      </c>
      <c r="H16274" t="s">
        <v>18</v>
      </c>
      <c r="I16274" t="s">
        <v>34</v>
      </c>
      <c r="J16274" t="s">
        <v>38</v>
      </c>
      <c r="K16274" t="s">
        <v>39</v>
      </c>
      <c r="L16274">
        <v>3</v>
      </c>
      <c r="M16274">
        <v>774</v>
      </c>
      <c r="N16274">
        <v>674</v>
      </c>
      <c r="O16274">
        <v>2320</v>
      </c>
      <c r="P16274">
        <v>2020</v>
      </c>
      <c r="Q16274">
        <v>-300</v>
      </c>
    </row>
    <row r="16275" spans="2:17" x14ac:dyDescent="0.25">
      <c r="B16275">
        <v>16273</v>
      </c>
      <c r="C16275" s="7">
        <v>42258</v>
      </c>
      <c r="D16275">
        <v>2015</v>
      </c>
      <c r="E16275" t="s">
        <v>30</v>
      </c>
      <c r="F16275">
        <v>37</v>
      </c>
      <c r="G16275" t="s">
        <v>17</v>
      </c>
      <c r="H16275" t="s">
        <v>18</v>
      </c>
      <c r="I16275" t="s">
        <v>34</v>
      </c>
      <c r="J16275" t="s">
        <v>20</v>
      </c>
      <c r="K16275" t="s">
        <v>27</v>
      </c>
      <c r="L16275">
        <v>3</v>
      </c>
      <c r="M16275">
        <v>187</v>
      </c>
      <c r="N16275">
        <v>226</v>
      </c>
      <c r="O16275">
        <v>560</v>
      </c>
      <c r="P16275">
        <v>677</v>
      </c>
      <c r="Q16275">
        <v>117</v>
      </c>
    </row>
    <row r="16276" spans="2:17" x14ac:dyDescent="0.25">
      <c r="B16276">
        <v>16274</v>
      </c>
      <c r="C16276" s="7">
        <v>42265</v>
      </c>
      <c r="D16276">
        <v>2015</v>
      </c>
      <c r="E16276" t="s">
        <v>30</v>
      </c>
      <c r="F16276">
        <v>37</v>
      </c>
      <c r="G16276" t="s">
        <v>17</v>
      </c>
      <c r="H16276" t="s">
        <v>18</v>
      </c>
      <c r="I16276" t="s">
        <v>34</v>
      </c>
      <c r="J16276" t="s">
        <v>38</v>
      </c>
      <c r="K16276" t="s">
        <v>39</v>
      </c>
      <c r="L16276">
        <v>3</v>
      </c>
      <c r="M16276">
        <v>765</v>
      </c>
      <c r="N16276">
        <v>747</v>
      </c>
      <c r="O16276">
        <v>2295</v>
      </c>
      <c r="P16276">
        <v>2241</v>
      </c>
      <c r="Q16276">
        <v>-54</v>
      </c>
    </row>
    <row r="16277" spans="2:17" x14ac:dyDescent="0.25">
      <c r="B16277">
        <v>16275</v>
      </c>
      <c r="C16277" s="7">
        <v>42302</v>
      </c>
      <c r="D16277">
        <v>2015</v>
      </c>
      <c r="E16277" t="s">
        <v>31</v>
      </c>
      <c r="F16277">
        <v>37</v>
      </c>
      <c r="G16277" t="s">
        <v>17</v>
      </c>
      <c r="H16277" t="s">
        <v>18</v>
      </c>
      <c r="I16277" t="s">
        <v>34</v>
      </c>
      <c r="J16277" t="s">
        <v>20</v>
      </c>
      <c r="K16277" t="s">
        <v>27</v>
      </c>
      <c r="L16277">
        <v>1</v>
      </c>
      <c r="M16277">
        <v>420</v>
      </c>
      <c r="N16277">
        <v>461</v>
      </c>
      <c r="O16277">
        <v>420</v>
      </c>
      <c r="P16277">
        <v>461</v>
      </c>
      <c r="Q16277">
        <v>41</v>
      </c>
    </row>
    <row r="16278" spans="2:17" x14ac:dyDescent="0.25">
      <c r="B16278">
        <v>16276</v>
      </c>
      <c r="C16278" s="7">
        <v>42332</v>
      </c>
      <c r="D16278">
        <v>2015</v>
      </c>
      <c r="E16278" t="s">
        <v>32</v>
      </c>
      <c r="F16278">
        <v>37</v>
      </c>
      <c r="G16278" t="s">
        <v>17</v>
      </c>
      <c r="H16278" t="s">
        <v>18</v>
      </c>
      <c r="I16278" t="s">
        <v>34</v>
      </c>
      <c r="J16278" t="s">
        <v>20</v>
      </c>
      <c r="K16278" t="s">
        <v>27</v>
      </c>
      <c r="L16278">
        <v>3</v>
      </c>
      <c r="M16278">
        <v>47</v>
      </c>
      <c r="N16278">
        <v>51</v>
      </c>
      <c r="O16278">
        <v>140</v>
      </c>
      <c r="P16278">
        <v>151</v>
      </c>
      <c r="Q16278">
        <v>11</v>
      </c>
    </row>
    <row r="16279" spans="2:17" x14ac:dyDescent="0.25">
      <c r="B16279">
        <v>16277</v>
      </c>
      <c r="C16279" s="7">
        <v>42339</v>
      </c>
      <c r="D16279">
        <v>2015</v>
      </c>
      <c r="E16279" t="s">
        <v>33</v>
      </c>
      <c r="F16279">
        <v>37</v>
      </c>
      <c r="G16279" t="s">
        <v>17</v>
      </c>
      <c r="H16279" t="s">
        <v>18</v>
      </c>
      <c r="I16279" t="s">
        <v>34</v>
      </c>
      <c r="J16279" t="s">
        <v>20</v>
      </c>
      <c r="K16279" t="s">
        <v>27</v>
      </c>
      <c r="L16279">
        <v>3</v>
      </c>
      <c r="M16279">
        <v>199</v>
      </c>
      <c r="N16279">
        <v>237</v>
      </c>
      <c r="O16279">
        <v>595</v>
      </c>
      <c r="P16279">
        <v>711</v>
      </c>
      <c r="Q16279">
        <v>116</v>
      </c>
    </row>
    <row r="16280" spans="2:17" x14ac:dyDescent="0.25">
      <c r="B16280">
        <v>16278</v>
      </c>
      <c r="C16280" s="7">
        <v>42357</v>
      </c>
      <c r="D16280">
        <v>2015</v>
      </c>
      <c r="E16280" t="s">
        <v>33</v>
      </c>
      <c r="F16280">
        <v>37</v>
      </c>
      <c r="G16280" t="s">
        <v>17</v>
      </c>
      <c r="H16280" t="s">
        <v>18</v>
      </c>
      <c r="I16280" t="s">
        <v>34</v>
      </c>
      <c r="J16280" t="s">
        <v>20</v>
      </c>
      <c r="K16280" t="s">
        <v>27</v>
      </c>
      <c r="L16280">
        <v>3</v>
      </c>
      <c r="M16280">
        <v>187</v>
      </c>
      <c r="N16280">
        <v>217</v>
      </c>
      <c r="O16280">
        <v>560</v>
      </c>
      <c r="P16280">
        <v>649</v>
      </c>
      <c r="Q16280">
        <v>89</v>
      </c>
    </row>
    <row r="16281" spans="2:17" x14ac:dyDescent="0.25">
      <c r="B16281">
        <v>16279</v>
      </c>
      <c r="C16281" s="7">
        <v>42532</v>
      </c>
      <c r="D16281">
        <v>2016</v>
      </c>
      <c r="E16281" t="s">
        <v>26</v>
      </c>
      <c r="F16281">
        <v>44</v>
      </c>
      <c r="G16281" t="s">
        <v>17</v>
      </c>
      <c r="H16281" t="s">
        <v>18</v>
      </c>
      <c r="I16281" t="s">
        <v>19</v>
      </c>
      <c r="J16281" t="s">
        <v>38</v>
      </c>
      <c r="K16281" t="s">
        <v>39</v>
      </c>
      <c r="L16281">
        <v>3</v>
      </c>
      <c r="M16281">
        <v>774</v>
      </c>
      <c r="N16281">
        <v>743</v>
      </c>
      <c r="O16281">
        <v>2320</v>
      </c>
      <c r="P16281">
        <v>2227</v>
      </c>
      <c r="Q16281">
        <v>-93</v>
      </c>
    </row>
    <row r="16282" spans="2:17" x14ac:dyDescent="0.25">
      <c r="B16282">
        <v>16280</v>
      </c>
      <c r="C16282" s="7">
        <v>42532</v>
      </c>
      <c r="D16282">
        <v>2016</v>
      </c>
      <c r="E16282" t="s">
        <v>26</v>
      </c>
      <c r="F16282">
        <v>44</v>
      </c>
      <c r="G16282" t="s">
        <v>17</v>
      </c>
      <c r="H16282" t="s">
        <v>18</v>
      </c>
      <c r="I16282" t="s">
        <v>19</v>
      </c>
      <c r="J16282" t="s">
        <v>20</v>
      </c>
      <c r="K16282" t="s">
        <v>44</v>
      </c>
      <c r="L16282">
        <v>3</v>
      </c>
      <c r="M16282">
        <v>154</v>
      </c>
      <c r="N16282">
        <v>180</v>
      </c>
      <c r="O16282">
        <v>462</v>
      </c>
      <c r="P16282">
        <v>540</v>
      </c>
      <c r="Q16282">
        <v>78</v>
      </c>
    </row>
    <row r="16283" spans="2:17" x14ac:dyDescent="0.25">
      <c r="B16283">
        <v>16281</v>
      </c>
      <c r="C16283" s="7">
        <v>42283</v>
      </c>
      <c r="D16283">
        <v>2015</v>
      </c>
      <c r="E16283" t="s">
        <v>31</v>
      </c>
      <c r="F16283">
        <v>44</v>
      </c>
      <c r="G16283" t="s">
        <v>17</v>
      </c>
      <c r="H16283" t="s">
        <v>18</v>
      </c>
      <c r="I16283" t="s">
        <v>19</v>
      </c>
      <c r="J16283" t="s">
        <v>38</v>
      </c>
      <c r="K16283" t="s">
        <v>39</v>
      </c>
      <c r="L16283">
        <v>1</v>
      </c>
      <c r="M16283">
        <v>769</v>
      </c>
      <c r="N16283">
        <v>751</v>
      </c>
      <c r="O16283">
        <v>769</v>
      </c>
      <c r="P16283">
        <v>751</v>
      </c>
      <c r="Q16283">
        <v>-18</v>
      </c>
    </row>
    <row r="16284" spans="2:17" x14ac:dyDescent="0.25">
      <c r="B16284">
        <v>16282</v>
      </c>
      <c r="C16284" s="7">
        <v>42386</v>
      </c>
      <c r="D16284">
        <v>2016</v>
      </c>
      <c r="E16284" t="s">
        <v>45</v>
      </c>
      <c r="F16284">
        <v>45</v>
      </c>
      <c r="G16284" t="s">
        <v>17</v>
      </c>
      <c r="H16284" t="s">
        <v>18</v>
      </c>
      <c r="I16284" t="s">
        <v>40</v>
      </c>
      <c r="J16284" t="s">
        <v>22</v>
      </c>
      <c r="K16284" t="s">
        <v>42</v>
      </c>
      <c r="L16284">
        <v>1</v>
      </c>
      <c r="M16284">
        <v>594</v>
      </c>
      <c r="N16284">
        <v>655</v>
      </c>
      <c r="O16284">
        <v>594</v>
      </c>
      <c r="P16284">
        <v>655</v>
      </c>
      <c r="Q16284">
        <v>61</v>
      </c>
    </row>
    <row r="16285" spans="2:17" x14ac:dyDescent="0.25">
      <c r="B16285">
        <v>16283</v>
      </c>
      <c r="C16285" s="7">
        <v>42484</v>
      </c>
      <c r="D16285">
        <v>2016</v>
      </c>
      <c r="E16285" t="s">
        <v>25</v>
      </c>
      <c r="F16285">
        <v>45</v>
      </c>
      <c r="G16285" t="s">
        <v>17</v>
      </c>
      <c r="H16285" t="s">
        <v>18</v>
      </c>
      <c r="I16285" t="s">
        <v>40</v>
      </c>
      <c r="J16285" t="s">
        <v>22</v>
      </c>
      <c r="K16285" t="s">
        <v>42</v>
      </c>
      <c r="L16285">
        <v>3</v>
      </c>
      <c r="M16285">
        <v>84</v>
      </c>
      <c r="N16285">
        <v>92</v>
      </c>
      <c r="O16285">
        <v>250</v>
      </c>
      <c r="P16285">
        <v>276</v>
      </c>
      <c r="Q16285">
        <v>26</v>
      </c>
    </row>
    <row r="16286" spans="2:17" x14ac:dyDescent="0.25">
      <c r="B16286">
        <v>16284</v>
      </c>
      <c r="C16286" s="7">
        <v>42484</v>
      </c>
      <c r="D16286">
        <v>2016</v>
      </c>
      <c r="E16286" t="s">
        <v>25</v>
      </c>
      <c r="F16286">
        <v>45</v>
      </c>
      <c r="G16286" t="s">
        <v>17</v>
      </c>
      <c r="H16286" t="s">
        <v>18</v>
      </c>
      <c r="I16286" t="s">
        <v>40</v>
      </c>
      <c r="J16286" t="s">
        <v>22</v>
      </c>
      <c r="K16286" t="s">
        <v>23</v>
      </c>
      <c r="L16286">
        <v>2</v>
      </c>
      <c r="M16286">
        <v>98</v>
      </c>
      <c r="N16286">
        <v>119</v>
      </c>
      <c r="O16286">
        <v>196</v>
      </c>
      <c r="P16286">
        <v>238</v>
      </c>
      <c r="Q16286">
        <v>42</v>
      </c>
    </row>
    <row r="16287" spans="2:17" x14ac:dyDescent="0.25">
      <c r="B16287">
        <v>16285</v>
      </c>
      <c r="C16287" s="7">
        <v>42365</v>
      </c>
      <c r="D16287">
        <v>2015</v>
      </c>
      <c r="E16287" t="s">
        <v>33</v>
      </c>
      <c r="F16287">
        <v>45</v>
      </c>
      <c r="G16287" t="s">
        <v>17</v>
      </c>
      <c r="H16287" t="s">
        <v>18</v>
      </c>
      <c r="I16287" t="s">
        <v>40</v>
      </c>
      <c r="J16287" t="s">
        <v>22</v>
      </c>
      <c r="K16287" t="s">
        <v>42</v>
      </c>
      <c r="L16287">
        <v>3</v>
      </c>
      <c r="M16287">
        <v>267</v>
      </c>
      <c r="N16287">
        <v>228</v>
      </c>
      <c r="O16287">
        <v>800</v>
      </c>
      <c r="P16287">
        <v>684</v>
      </c>
      <c r="Q16287">
        <v>-116</v>
      </c>
    </row>
    <row r="16288" spans="2:17" x14ac:dyDescent="0.25">
      <c r="B16288">
        <v>16286</v>
      </c>
      <c r="C16288" s="7">
        <v>42530</v>
      </c>
      <c r="D16288">
        <v>2016</v>
      </c>
      <c r="E16288" t="s">
        <v>26</v>
      </c>
      <c r="F16288">
        <v>59</v>
      </c>
      <c r="G16288" t="s">
        <v>17</v>
      </c>
      <c r="H16288" t="s">
        <v>18</v>
      </c>
      <c r="I16288" t="s">
        <v>34</v>
      </c>
      <c r="J16288" t="s">
        <v>38</v>
      </c>
      <c r="K16288" t="s">
        <v>39</v>
      </c>
      <c r="L16288">
        <v>3</v>
      </c>
      <c r="M16288">
        <v>774</v>
      </c>
      <c r="N16288">
        <v>725</v>
      </c>
      <c r="O16288">
        <v>2320</v>
      </c>
      <c r="P16288">
        <v>2175</v>
      </c>
      <c r="Q16288">
        <v>-145</v>
      </c>
    </row>
    <row r="16289" spans="2:17" x14ac:dyDescent="0.25">
      <c r="B16289">
        <v>16287</v>
      </c>
      <c r="C16289" s="7">
        <v>42530</v>
      </c>
      <c r="D16289">
        <v>2016</v>
      </c>
      <c r="E16289" t="s">
        <v>26</v>
      </c>
      <c r="F16289">
        <v>59</v>
      </c>
      <c r="G16289" t="s">
        <v>17</v>
      </c>
      <c r="H16289" t="s">
        <v>18</v>
      </c>
      <c r="I16289" t="s">
        <v>34</v>
      </c>
      <c r="J16289" t="s">
        <v>20</v>
      </c>
      <c r="K16289" t="s">
        <v>44</v>
      </c>
      <c r="L16289">
        <v>3</v>
      </c>
      <c r="M16289">
        <v>176</v>
      </c>
      <c r="N16289">
        <v>213</v>
      </c>
      <c r="O16289">
        <v>528</v>
      </c>
      <c r="P16289">
        <v>638</v>
      </c>
      <c r="Q16289">
        <v>110</v>
      </c>
    </row>
    <row r="16290" spans="2:17" x14ac:dyDescent="0.25">
      <c r="B16290">
        <v>16288</v>
      </c>
      <c r="C16290" s="7">
        <v>42430</v>
      </c>
      <c r="D16290">
        <v>2016</v>
      </c>
      <c r="E16290" t="s">
        <v>24</v>
      </c>
      <c r="F16290">
        <v>58</v>
      </c>
      <c r="G16290" t="s">
        <v>17</v>
      </c>
      <c r="H16290" t="s">
        <v>18</v>
      </c>
      <c r="I16290" t="s">
        <v>19</v>
      </c>
      <c r="J16290" t="s">
        <v>38</v>
      </c>
      <c r="K16290" t="s">
        <v>39</v>
      </c>
      <c r="L16290">
        <v>1</v>
      </c>
      <c r="M16290">
        <v>2295</v>
      </c>
      <c r="N16290">
        <v>2408</v>
      </c>
      <c r="O16290">
        <v>2295</v>
      </c>
      <c r="P16290">
        <v>2408</v>
      </c>
      <c r="Q16290">
        <v>113</v>
      </c>
    </row>
    <row r="16291" spans="2:17" x14ac:dyDescent="0.25">
      <c r="B16291">
        <v>16289</v>
      </c>
      <c r="C16291" s="7">
        <v>42468</v>
      </c>
      <c r="D16291">
        <v>2016</v>
      </c>
      <c r="E16291" t="s">
        <v>25</v>
      </c>
      <c r="F16291">
        <v>58</v>
      </c>
      <c r="G16291" t="s">
        <v>17</v>
      </c>
      <c r="H16291" t="s">
        <v>18</v>
      </c>
      <c r="I16291" t="s">
        <v>19</v>
      </c>
      <c r="J16291" t="s">
        <v>38</v>
      </c>
      <c r="K16291" t="s">
        <v>39</v>
      </c>
      <c r="L16291">
        <v>3</v>
      </c>
      <c r="M16291">
        <v>765</v>
      </c>
      <c r="N16291">
        <v>834</v>
      </c>
      <c r="O16291">
        <v>2295</v>
      </c>
      <c r="P16291">
        <v>2501</v>
      </c>
      <c r="Q16291">
        <v>206</v>
      </c>
    </row>
    <row r="16292" spans="2:17" x14ac:dyDescent="0.25">
      <c r="B16292">
        <v>16290</v>
      </c>
      <c r="C16292" s="7">
        <v>42468</v>
      </c>
      <c r="D16292">
        <v>2016</v>
      </c>
      <c r="E16292" t="s">
        <v>25</v>
      </c>
      <c r="F16292">
        <v>58</v>
      </c>
      <c r="G16292" t="s">
        <v>17</v>
      </c>
      <c r="H16292" t="s">
        <v>18</v>
      </c>
      <c r="I16292" t="s">
        <v>19</v>
      </c>
      <c r="J16292" t="s">
        <v>20</v>
      </c>
      <c r="K16292" t="s">
        <v>44</v>
      </c>
      <c r="L16292">
        <v>3</v>
      </c>
      <c r="M16292">
        <v>169</v>
      </c>
      <c r="N16292">
        <v>205</v>
      </c>
      <c r="O16292">
        <v>506</v>
      </c>
      <c r="P16292">
        <v>614</v>
      </c>
      <c r="Q16292">
        <v>108</v>
      </c>
    </row>
    <row r="16293" spans="2:17" x14ac:dyDescent="0.25">
      <c r="B16293">
        <v>16291</v>
      </c>
      <c r="C16293" s="7">
        <v>42530</v>
      </c>
      <c r="D16293">
        <v>2016</v>
      </c>
      <c r="E16293" t="s">
        <v>26</v>
      </c>
      <c r="F16293">
        <v>58</v>
      </c>
      <c r="G16293" t="s">
        <v>17</v>
      </c>
      <c r="H16293" t="s">
        <v>18</v>
      </c>
      <c r="I16293" t="s">
        <v>19</v>
      </c>
      <c r="J16293" t="s">
        <v>38</v>
      </c>
      <c r="K16293" t="s">
        <v>39</v>
      </c>
      <c r="L16293">
        <v>3</v>
      </c>
      <c r="M16293">
        <v>774</v>
      </c>
      <c r="N16293">
        <v>837</v>
      </c>
      <c r="O16293">
        <v>2320</v>
      </c>
      <c r="P16293">
        <v>2509</v>
      </c>
      <c r="Q16293">
        <v>189</v>
      </c>
    </row>
    <row r="16294" spans="2:17" x14ac:dyDescent="0.25">
      <c r="B16294">
        <v>16292</v>
      </c>
      <c r="C16294" s="7">
        <v>42530</v>
      </c>
      <c r="D16294">
        <v>2016</v>
      </c>
      <c r="E16294" t="s">
        <v>26</v>
      </c>
      <c r="F16294">
        <v>58</v>
      </c>
      <c r="G16294" t="s">
        <v>17</v>
      </c>
      <c r="H16294" t="s">
        <v>18</v>
      </c>
      <c r="I16294" t="s">
        <v>19</v>
      </c>
      <c r="J16294" t="s">
        <v>20</v>
      </c>
      <c r="K16294" t="s">
        <v>44</v>
      </c>
      <c r="L16294">
        <v>1</v>
      </c>
      <c r="M16294">
        <v>571</v>
      </c>
      <c r="N16294">
        <v>704</v>
      </c>
      <c r="O16294">
        <v>571</v>
      </c>
      <c r="P16294">
        <v>704</v>
      </c>
      <c r="Q16294">
        <v>133</v>
      </c>
    </row>
    <row r="16295" spans="2:17" x14ac:dyDescent="0.25">
      <c r="B16295">
        <v>16293</v>
      </c>
      <c r="C16295" s="7">
        <v>42476</v>
      </c>
      <c r="D16295">
        <v>2016</v>
      </c>
      <c r="E16295" t="s">
        <v>25</v>
      </c>
      <c r="F16295">
        <v>56</v>
      </c>
      <c r="G16295" t="s">
        <v>37</v>
      </c>
      <c r="H16295" t="s">
        <v>18</v>
      </c>
      <c r="I16295" t="s">
        <v>34</v>
      </c>
      <c r="J16295" t="s">
        <v>22</v>
      </c>
      <c r="K16295" t="s">
        <v>42</v>
      </c>
      <c r="L16295">
        <v>2</v>
      </c>
      <c r="M16295">
        <v>50</v>
      </c>
      <c r="N16295">
        <v>64</v>
      </c>
      <c r="O16295">
        <v>100</v>
      </c>
      <c r="P16295">
        <v>127</v>
      </c>
      <c r="Q16295">
        <v>27</v>
      </c>
    </row>
    <row r="16296" spans="2:17" x14ac:dyDescent="0.25">
      <c r="B16296">
        <v>16294</v>
      </c>
      <c r="C16296" s="7">
        <v>42476</v>
      </c>
      <c r="D16296">
        <v>2016</v>
      </c>
      <c r="E16296" t="s">
        <v>25</v>
      </c>
      <c r="F16296">
        <v>56</v>
      </c>
      <c r="G16296" t="s">
        <v>37</v>
      </c>
      <c r="H16296" t="s">
        <v>18</v>
      </c>
      <c r="I16296" t="s">
        <v>34</v>
      </c>
      <c r="J16296" t="s">
        <v>22</v>
      </c>
      <c r="K16296" t="s">
        <v>23</v>
      </c>
      <c r="L16296">
        <v>1</v>
      </c>
      <c r="M16296">
        <v>637</v>
      </c>
      <c r="N16296">
        <v>840</v>
      </c>
      <c r="O16296">
        <v>637</v>
      </c>
      <c r="P16296">
        <v>840</v>
      </c>
      <c r="Q16296">
        <v>203</v>
      </c>
    </row>
    <row r="16297" spans="2:17" x14ac:dyDescent="0.25">
      <c r="B16297">
        <v>16295</v>
      </c>
      <c r="C16297" s="7">
        <v>42372</v>
      </c>
      <c r="D16297">
        <v>2016</v>
      </c>
      <c r="E16297" t="s">
        <v>45</v>
      </c>
      <c r="F16297">
        <v>56</v>
      </c>
      <c r="G16297" t="s">
        <v>17</v>
      </c>
      <c r="H16297" t="s">
        <v>18</v>
      </c>
      <c r="I16297" t="s">
        <v>34</v>
      </c>
      <c r="J16297" t="s">
        <v>38</v>
      </c>
      <c r="K16297" t="s">
        <v>39</v>
      </c>
      <c r="L16297">
        <v>2</v>
      </c>
      <c r="M16297">
        <v>1148</v>
      </c>
      <c r="N16297">
        <v>1124</v>
      </c>
      <c r="O16297">
        <v>2295</v>
      </c>
      <c r="P16297">
        <v>2247</v>
      </c>
      <c r="Q16297">
        <v>-48</v>
      </c>
    </row>
    <row r="16298" spans="2:17" x14ac:dyDescent="0.25">
      <c r="B16298">
        <v>16296</v>
      </c>
      <c r="C16298" s="7">
        <v>42372</v>
      </c>
      <c r="D16298">
        <v>2016</v>
      </c>
      <c r="E16298" t="s">
        <v>45</v>
      </c>
      <c r="F16298">
        <v>56</v>
      </c>
      <c r="G16298" t="s">
        <v>17</v>
      </c>
      <c r="H16298" t="s">
        <v>18</v>
      </c>
      <c r="I16298" t="s">
        <v>34</v>
      </c>
      <c r="J16298" t="s">
        <v>20</v>
      </c>
      <c r="K16298" t="s">
        <v>44</v>
      </c>
      <c r="L16298">
        <v>1</v>
      </c>
      <c r="M16298">
        <v>615</v>
      </c>
      <c r="N16298">
        <v>739</v>
      </c>
      <c r="O16298">
        <v>615</v>
      </c>
      <c r="P16298">
        <v>739</v>
      </c>
      <c r="Q16298">
        <v>124</v>
      </c>
    </row>
    <row r="16299" spans="2:17" x14ac:dyDescent="0.25">
      <c r="B16299">
        <v>16297</v>
      </c>
      <c r="C16299" s="7">
        <v>42384</v>
      </c>
      <c r="D16299">
        <v>2016</v>
      </c>
      <c r="E16299" t="s">
        <v>45</v>
      </c>
      <c r="F16299">
        <v>56</v>
      </c>
      <c r="G16299" t="s">
        <v>17</v>
      </c>
      <c r="H16299" t="s">
        <v>18</v>
      </c>
      <c r="I16299" t="s">
        <v>34</v>
      </c>
      <c r="J16299" t="s">
        <v>20</v>
      </c>
      <c r="K16299" t="s">
        <v>44</v>
      </c>
      <c r="L16299">
        <v>3</v>
      </c>
      <c r="M16299">
        <v>184</v>
      </c>
      <c r="N16299">
        <v>235</v>
      </c>
      <c r="O16299">
        <v>550</v>
      </c>
      <c r="P16299">
        <v>704</v>
      </c>
      <c r="Q16299">
        <v>154</v>
      </c>
    </row>
    <row r="16300" spans="2:17" x14ac:dyDescent="0.25">
      <c r="B16300">
        <v>16298</v>
      </c>
      <c r="C16300" s="7">
        <v>42401</v>
      </c>
      <c r="D16300">
        <v>2016</v>
      </c>
      <c r="E16300" t="s">
        <v>15</v>
      </c>
      <c r="F16300">
        <v>56</v>
      </c>
      <c r="G16300" t="s">
        <v>17</v>
      </c>
      <c r="H16300" t="s">
        <v>18</v>
      </c>
      <c r="I16300" t="s">
        <v>34</v>
      </c>
      <c r="J16300" t="s">
        <v>20</v>
      </c>
      <c r="K16300" t="s">
        <v>44</v>
      </c>
      <c r="L16300">
        <v>3</v>
      </c>
      <c r="M16300">
        <v>22</v>
      </c>
      <c r="N16300">
        <v>24</v>
      </c>
      <c r="O16300">
        <v>66</v>
      </c>
      <c r="P16300">
        <v>72</v>
      </c>
      <c r="Q16300">
        <v>6</v>
      </c>
    </row>
    <row r="16301" spans="2:17" x14ac:dyDescent="0.25">
      <c r="B16301">
        <v>16299</v>
      </c>
      <c r="C16301" s="7">
        <v>42488</v>
      </c>
      <c r="D16301">
        <v>2016</v>
      </c>
      <c r="E16301" t="s">
        <v>25</v>
      </c>
      <c r="F16301">
        <v>56</v>
      </c>
      <c r="G16301" t="s">
        <v>17</v>
      </c>
      <c r="H16301" t="s">
        <v>18</v>
      </c>
      <c r="I16301" t="s">
        <v>34</v>
      </c>
      <c r="J16301" t="s">
        <v>38</v>
      </c>
      <c r="K16301" t="s">
        <v>39</v>
      </c>
      <c r="L16301">
        <v>2</v>
      </c>
      <c r="M16301">
        <v>1148</v>
      </c>
      <c r="N16301">
        <v>1210</v>
      </c>
      <c r="O16301">
        <v>2295</v>
      </c>
      <c r="P16301">
        <v>2420</v>
      </c>
      <c r="Q16301">
        <v>125</v>
      </c>
    </row>
    <row r="16302" spans="2:17" x14ac:dyDescent="0.25">
      <c r="B16302">
        <v>16300</v>
      </c>
      <c r="C16302" s="7">
        <v>42488</v>
      </c>
      <c r="D16302">
        <v>2016</v>
      </c>
      <c r="E16302" t="s">
        <v>25</v>
      </c>
      <c r="F16302">
        <v>56</v>
      </c>
      <c r="G16302" t="s">
        <v>17</v>
      </c>
      <c r="H16302" t="s">
        <v>18</v>
      </c>
      <c r="I16302" t="s">
        <v>34</v>
      </c>
      <c r="J16302" t="s">
        <v>20</v>
      </c>
      <c r="K16302" t="s">
        <v>44</v>
      </c>
      <c r="L16302">
        <v>1</v>
      </c>
      <c r="M16302">
        <v>528</v>
      </c>
      <c r="N16302">
        <v>656</v>
      </c>
      <c r="O16302">
        <v>528</v>
      </c>
      <c r="P16302">
        <v>656</v>
      </c>
      <c r="Q16302">
        <v>128</v>
      </c>
    </row>
    <row r="16303" spans="2:17" x14ac:dyDescent="0.25">
      <c r="B16303">
        <v>16301</v>
      </c>
      <c r="C16303" s="7">
        <v>42500</v>
      </c>
      <c r="D16303">
        <v>2016</v>
      </c>
      <c r="E16303" t="s">
        <v>43</v>
      </c>
      <c r="F16303">
        <v>56</v>
      </c>
      <c r="G16303" t="s">
        <v>17</v>
      </c>
      <c r="H16303" t="s">
        <v>18</v>
      </c>
      <c r="I16303" t="s">
        <v>34</v>
      </c>
      <c r="J16303" t="s">
        <v>20</v>
      </c>
      <c r="K16303" t="s">
        <v>44</v>
      </c>
      <c r="L16303">
        <v>3</v>
      </c>
      <c r="M16303">
        <v>176</v>
      </c>
      <c r="N16303">
        <v>234</v>
      </c>
      <c r="O16303">
        <v>528</v>
      </c>
      <c r="P16303">
        <v>701</v>
      </c>
      <c r="Q16303">
        <v>173</v>
      </c>
    </row>
    <row r="16304" spans="2:17" x14ac:dyDescent="0.25">
      <c r="B16304">
        <v>16302</v>
      </c>
      <c r="C16304" s="7">
        <v>42535</v>
      </c>
      <c r="D16304">
        <v>2016</v>
      </c>
      <c r="E16304" t="s">
        <v>26</v>
      </c>
      <c r="F16304">
        <v>56</v>
      </c>
      <c r="G16304" t="s">
        <v>17</v>
      </c>
      <c r="H16304" t="s">
        <v>18</v>
      </c>
      <c r="I16304" t="s">
        <v>34</v>
      </c>
      <c r="J16304" t="s">
        <v>38</v>
      </c>
      <c r="K16304" t="s">
        <v>39</v>
      </c>
      <c r="L16304">
        <v>2</v>
      </c>
      <c r="M16304">
        <v>1148</v>
      </c>
      <c r="N16304">
        <v>1142</v>
      </c>
      <c r="O16304">
        <v>2295</v>
      </c>
      <c r="P16304">
        <v>2284</v>
      </c>
      <c r="Q16304">
        <v>-11</v>
      </c>
    </row>
    <row r="16305" spans="2:17" x14ac:dyDescent="0.25">
      <c r="B16305">
        <v>16303</v>
      </c>
      <c r="C16305" s="7">
        <v>42535</v>
      </c>
      <c r="D16305">
        <v>2016</v>
      </c>
      <c r="E16305" t="s">
        <v>26</v>
      </c>
      <c r="F16305">
        <v>56</v>
      </c>
      <c r="G16305" t="s">
        <v>17</v>
      </c>
      <c r="H16305" t="s">
        <v>18</v>
      </c>
      <c r="I16305" t="s">
        <v>34</v>
      </c>
      <c r="J16305" t="s">
        <v>22</v>
      </c>
      <c r="K16305" t="s">
        <v>51</v>
      </c>
      <c r="L16305">
        <v>3</v>
      </c>
      <c r="M16305">
        <v>22</v>
      </c>
      <c r="N16305">
        <v>26</v>
      </c>
      <c r="O16305">
        <v>64</v>
      </c>
      <c r="P16305">
        <v>76</v>
      </c>
      <c r="Q16305">
        <v>12</v>
      </c>
    </row>
    <row r="16306" spans="2:17" x14ac:dyDescent="0.25">
      <c r="B16306">
        <v>16304</v>
      </c>
      <c r="C16306" s="7">
        <v>42535</v>
      </c>
      <c r="D16306">
        <v>2016</v>
      </c>
      <c r="E16306" t="s">
        <v>26</v>
      </c>
      <c r="F16306">
        <v>56</v>
      </c>
      <c r="G16306" t="s">
        <v>17</v>
      </c>
      <c r="H16306" t="s">
        <v>18</v>
      </c>
      <c r="I16306" t="s">
        <v>34</v>
      </c>
      <c r="J16306" t="s">
        <v>20</v>
      </c>
      <c r="K16306" t="s">
        <v>44</v>
      </c>
      <c r="L16306">
        <v>2</v>
      </c>
      <c r="M16306">
        <v>99</v>
      </c>
      <c r="N16306">
        <v>116</v>
      </c>
      <c r="O16306">
        <v>198</v>
      </c>
      <c r="P16306">
        <v>232</v>
      </c>
      <c r="Q16306">
        <v>34</v>
      </c>
    </row>
    <row r="16307" spans="2:17" x14ac:dyDescent="0.25">
      <c r="B16307">
        <v>16305</v>
      </c>
      <c r="C16307" s="7">
        <v>42342</v>
      </c>
      <c r="D16307">
        <v>2015</v>
      </c>
      <c r="E16307" t="s">
        <v>33</v>
      </c>
      <c r="F16307">
        <v>56</v>
      </c>
      <c r="G16307" t="s">
        <v>17</v>
      </c>
      <c r="H16307" t="s">
        <v>18</v>
      </c>
      <c r="I16307" t="s">
        <v>34</v>
      </c>
      <c r="J16307" t="s">
        <v>38</v>
      </c>
      <c r="K16307" t="s">
        <v>39</v>
      </c>
      <c r="L16307">
        <v>1</v>
      </c>
      <c r="M16307">
        <v>2295</v>
      </c>
      <c r="N16307">
        <v>2262</v>
      </c>
      <c r="O16307">
        <v>2295</v>
      </c>
      <c r="P16307">
        <v>2262</v>
      </c>
      <c r="Q16307">
        <v>-33</v>
      </c>
    </row>
    <row r="16308" spans="2:17" x14ac:dyDescent="0.25">
      <c r="B16308">
        <v>16306</v>
      </c>
      <c r="C16308" s="7">
        <v>42497</v>
      </c>
      <c r="D16308">
        <v>2016</v>
      </c>
      <c r="E16308" t="s">
        <v>43</v>
      </c>
      <c r="F16308">
        <v>20</v>
      </c>
      <c r="G16308" t="s">
        <v>17</v>
      </c>
      <c r="H16308" t="s">
        <v>18</v>
      </c>
      <c r="I16308" t="s">
        <v>40</v>
      </c>
      <c r="J16308" t="s">
        <v>20</v>
      </c>
      <c r="K16308" t="s">
        <v>50</v>
      </c>
      <c r="L16308">
        <v>2</v>
      </c>
      <c r="M16308">
        <v>5</v>
      </c>
      <c r="N16308">
        <v>7</v>
      </c>
      <c r="O16308">
        <v>10</v>
      </c>
      <c r="P16308">
        <v>13</v>
      </c>
      <c r="Q16308">
        <v>3</v>
      </c>
    </row>
    <row r="16309" spans="2:17" x14ac:dyDescent="0.25">
      <c r="B16309">
        <v>16307</v>
      </c>
      <c r="C16309" s="7">
        <v>42403</v>
      </c>
      <c r="D16309">
        <v>2016</v>
      </c>
      <c r="E16309" t="s">
        <v>15</v>
      </c>
      <c r="F16309">
        <v>20</v>
      </c>
      <c r="G16309" t="s">
        <v>37</v>
      </c>
      <c r="H16309" t="s">
        <v>18</v>
      </c>
      <c r="I16309" t="s">
        <v>34</v>
      </c>
      <c r="J16309" t="s">
        <v>20</v>
      </c>
      <c r="K16309" t="s">
        <v>50</v>
      </c>
      <c r="L16309">
        <v>3</v>
      </c>
      <c r="M16309">
        <v>60</v>
      </c>
      <c r="N16309">
        <v>75</v>
      </c>
      <c r="O16309">
        <v>180</v>
      </c>
      <c r="P16309">
        <v>224</v>
      </c>
      <c r="Q16309">
        <v>44</v>
      </c>
    </row>
    <row r="16310" spans="2:17" x14ac:dyDescent="0.25">
      <c r="B16310">
        <v>16308</v>
      </c>
      <c r="C16310" s="7">
        <v>42403</v>
      </c>
      <c r="D16310">
        <v>2016</v>
      </c>
      <c r="E16310" t="s">
        <v>15</v>
      </c>
      <c r="F16310">
        <v>20</v>
      </c>
      <c r="G16310" t="s">
        <v>37</v>
      </c>
      <c r="H16310" t="s">
        <v>18</v>
      </c>
      <c r="I16310" t="s">
        <v>34</v>
      </c>
      <c r="J16310" t="s">
        <v>20</v>
      </c>
      <c r="K16310" t="s">
        <v>50</v>
      </c>
      <c r="L16310">
        <v>1</v>
      </c>
      <c r="M16310">
        <v>80</v>
      </c>
      <c r="N16310">
        <v>98</v>
      </c>
      <c r="O16310">
        <v>80</v>
      </c>
      <c r="P16310">
        <v>98</v>
      </c>
      <c r="Q16310">
        <v>18</v>
      </c>
    </row>
    <row r="16311" spans="2:17" x14ac:dyDescent="0.25">
      <c r="B16311">
        <v>16309</v>
      </c>
      <c r="C16311" s="7">
        <v>42471</v>
      </c>
      <c r="D16311">
        <v>2016</v>
      </c>
      <c r="E16311" t="s">
        <v>25</v>
      </c>
      <c r="F16311">
        <v>20</v>
      </c>
      <c r="G16311" t="s">
        <v>37</v>
      </c>
      <c r="H16311" t="s">
        <v>18</v>
      </c>
      <c r="I16311" t="s">
        <v>34</v>
      </c>
      <c r="J16311" t="s">
        <v>20</v>
      </c>
      <c r="K16311" t="s">
        <v>50</v>
      </c>
      <c r="L16311">
        <v>1</v>
      </c>
      <c r="M16311">
        <v>10</v>
      </c>
      <c r="N16311">
        <v>12</v>
      </c>
      <c r="O16311">
        <v>10</v>
      </c>
      <c r="P16311">
        <v>12</v>
      </c>
      <c r="Q16311">
        <v>2</v>
      </c>
    </row>
    <row r="16312" spans="2:17" x14ac:dyDescent="0.25">
      <c r="B16312">
        <v>16310</v>
      </c>
      <c r="C16312" s="7">
        <v>42474</v>
      </c>
      <c r="D16312">
        <v>2016</v>
      </c>
      <c r="E16312" t="s">
        <v>25</v>
      </c>
      <c r="F16312">
        <v>20</v>
      </c>
      <c r="G16312" t="s">
        <v>37</v>
      </c>
      <c r="H16312" t="s">
        <v>18</v>
      </c>
      <c r="I16312" t="s">
        <v>34</v>
      </c>
      <c r="J16312" t="s">
        <v>20</v>
      </c>
      <c r="K16312" t="s">
        <v>50</v>
      </c>
      <c r="L16312">
        <v>3</v>
      </c>
      <c r="M16312">
        <v>57</v>
      </c>
      <c r="N16312">
        <v>75</v>
      </c>
      <c r="O16312">
        <v>170</v>
      </c>
      <c r="P16312">
        <v>224</v>
      </c>
      <c r="Q16312">
        <v>54</v>
      </c>
    </row>
    <row r="16313" spans="2:17" x14ac:dyDescent="0.25">
      <c r="B16313">
        <v>16311</v>
      </c>
      <c r="C16313" s="7">
        <v>42474</v>
      </c>
      <c r="D16313">
        <v>2016</v>
      </c>
      <c r="E16313" t="s">
        <v>25</v>
      </c>
      <c r="F16313">
        <v>20</v>
      </c>
      <c r="G16313" t="s">
        <v>37</v>
      </c>
      <c r="H16313" t="s">
        <v>18</v>
      </c>
      <c r="I16313" t="s">
        <v>34</v>
      </c>
      <c r="J16313" t="s">
        <v>20</v>
      </c>
      <c r="K16313" t="s">
        <v>50</v>
      </c>
      <c r="L16313">
        <v>2</v>
      </c>
      <c r="M16313">
        <v>13</v>
      </c>
      <c r="N16313">
        <v>15</v>
      </c>
      <c r="O16313">
        <v>25</v>
      </c>
      <c r="P16313">
        <v>29</v>
      </c>
      <c r="Q16313">
        <v>4</v>
      </c>
    </row>
    <row r="16314" spans="2:17" x14ac:dyDescent="0.25">
      <c r="B16314">
        <v>16312</v>
      </c>
      <c r="C16314" s="7">
        <v>42497</v>
      </c>
      <c r="D16314">
        <v>2016</v>
      </c>
      <c r="E16314" t="s">
        <v>43</v>
      </c>
      <c r="F16314">
        <v>20</v>
      </c>
      <c r="G16314" t="s">
        <v>37</v>
      </c>
      <c r="H16314" t="s">
        <v>18</v>
      </c>
      <c r="I16314" t="s">
        <v>34</v>
      </c>
      <c r="J16314" t="s">
        <v>20</v>
      </c>
      <c r="K16314" t="s">
        <v>50</v>
      </c>
      <c r="L16314">
        <v>3</v>
      </c>
      <c r="M16314">
        <v>25</v>
      </c>
      <c r="N16314">
        <v>32</v>
      </c>
      <c r="O16314">
        <v>75</v>
      </c>
      <c r="P16314">
        <v>94</v>
      </c>
      <c r="Q16314">
        <v>19</v>
      </c>
    </row>
    <row r="16315" spans="2:17" x14ac:dyDescent="0.25">
      <c r="B16315">
        <v>16313</v>
      </c>
      <c r="C16315" s="7">
        <v>42497</v>
      </c>
      <c r="D16315">
        <v>2016</v>
      </c>
      <c r="E16315" t="s">
        <v>43</v>
      </c>
      <c r="F16315">
        <v>20</v>
      </c>
      <c r="G16315" t="s">
        <v>37</v>
      </c>
      <c r="H16315" t="s">
        <v>18</v>
      </c>
      <c r="I16315" t="s">
        <v>34</v>
      </c>
      <c r="J16315" t="s">
        <v>20</v>
      </c>
      <c r="K16315" t="s">
        <v>46</v>
      </c>
      <c r="L16315">
        <v>2</v>
      </c>
      <c r="M16315">
        <v>12</v>
      </c>
      <c r="N16315">
        <v>14</v>
      </c>
      <c r="O16315">
        <v>24</v>
      </c>
      <c r="P16315">
        <v>28</v>
      </c>
      <c r="Q16315">
        <v>4</v>
      </c>
    </row>
    <row r="16316" spans="2:17" x14ac:dyDescent="0.25">
      <c r="B16316">
        <v>16314</v>
      </c>
      <c r="C16316" s="7">
        <v>42499</v>
      </c>
      <c r="D16316">
        <v>2016</v>
      </c>
      <c r="E16316" t="s">
        <v>43</v>
      </c>
      <c r="F16316">
        <v>20</v>
      </c>
      <c r="G16316" t="s">
        <v>37</v>
      </c>
      <c r="H16316" t="s">
        <v>18</v>
      </c>
      <c r="I16316" t="s">
        <v>34</v>
      </c>
      <c r="J16316" t="s">
        <v>20</v>
      </c>
      <c r="K16316" t="s">
        <v>50</v>
      </c>
      <c r="L16316">
        <v>1</v>
      </c>
      <c r="M16316">
        <v>130</v>
      </c>
      <c r="N16316">
        <v>153</v>
      </c>
      <c r="O16316">
        <v>130</v>
      </c>
      <c r="P16316">
        <v>153</v>
      </c>
      <c r="Q16316">
        <v>23</v>
      </c>
    </row>
    <row r="16317" spans="2:17" x14ac:dyDescent="0.25">
      <c r="B16317">
        <v>16315</v>
      </c>
      <c r="C16317" s="7">
        <v>42499</v>
      </c>
      <c r="D16317">
        <v>2016</v>
      </c>
      <c r="E16317" t="s">
        <v>43</v>
      </c>
      <c r="F16317">
        <v>20</v>
      </c>
      <c r="G16317" t="s">
        <v>37</v>
      </c>
      <c r="H16317" t="s">
        <v>18</v>
      </c>
      <c r="I16317" t="s">
        <v>34</v>
      </c>
      <c r="J16317" t="s">
        <v>20</v>
      </c>
      <c r="K16317" t="s">
        <v>50</v>
      </c>
      <c r="L16317">
        <v>1</v>
      </c>
      <c r="M16317">
        <v>120</v>
      </c>
      <c r="N16317">
        <v>150</v>
      </c>
      <c r="O16317">
        <v>120</v>
      </c>
      <c r="P16317">
        <v>150</v>
      </c>
      <c r="Q16317">
        <v>30</v>
      </c>
    </row>
    <row r="16318" spans="2:17" x14ac:dyDescent="0.25">
      <c r="B16318">
        <v>16316</v>
      </c>
      <c r="C16318" s="7">
        <v>42505</v>
      </c>
      <c r="D16318">
        <v>2016</v>
      </c>
      <c r="E16318" t="s">
        <v>43</v>
      </c>
      <c r="F16318">
        <v>20</v>
      </c>
      <c r="G16318" t="s">
        <v>37</v>
      </c>
      <c r="H16318" t="s">
        <v>18</v>
      </c>
      <c r="I16318" t="s">
        <v>34</v>
      </c>
      <c r="J16318" t="s">
        <v>20</v>
      </c>
      <c r="K16318" t="s">
        <v>50</v>
      </c>
      <c r="L16318">
        <v>1</v>
      </c>
      <c r="M16318">
        <v>50</v>
      </c>
      <c r="N16318">
        <v>66</v>
      </c>
      <c r="O16318">
        <v>50</v>
      </c>
      <c r="P16318">
        <v>66</v>
      </c>
      <c r="Q16318">
        <v>16</v>
      </c>
    </row>
    <row r="16319" spans="2:17" x14ac:dyDescent="0.25">
      <c r="B16319">
        <v>16317</v>
      </c>
      <c r="C16319" s="7">
        <v>42505</v>
      </c>
      <c r="D16319">
        <v>2016</v>
      </c>
      <c r="E16319" t="s">
        <v>43</v>
      </c>
      <c r="F16319">
        <v>20</v>
      </c>
      <c r="G16319" t="s">
        <v>37</v>
      </c>
      <c r="H16319" t="s">
        <v>18</v>
      </c>
      <c r="I16319" t="s">
        <v>34</v>
      </c>
      <c r="J16319" t="s">
        <v>20</v>
      </c>
      <c r="K16319" t="s">
        <v>50</v>
      </c>
      <c r="L16319">
        <v>3</v>
      </c>
      <c r="M16319">
        <v>10</v>
      </c>
      <c r="N16319">
        <v>13</v>
      </c>
      <c r="O16319">
        <v>30</v>
      </c>
      <c r="P16319">
        <v>37</v>
      </c>
      <c r="Q16319">
        <v>7</v>
      </c>
    </row>
    <row r="16320" spans="2:17" x14ac:dyDescent="0.25">
      <c r="B16320">
        <v>16318</v>
      </c>
      <c r="C16320" s="7">
        <v>42509</v>
      </c>
      <c r="D16320">
        <v>2016</v>
      </c>
      <c r="E16320" t="s">
        <v>43</v>
      </c>
      <c r="F16320">
        <v>20</v>
      </c>
      <c r="G16320" t="s">
        <v>37</v>
      </c>
      <c r="H16320" t="s">
        <v>18</v>
      </c>
      <c r="I16320" t="s">
        <v>34</v>
      </c>
      <c r="J16320" t="s">
        <v>20</v>
      </c>
      <c r="K16320" t="s">
        <v>50</v>
      </c>
      <c r="L16320">
        <v>1</v>
      </c>
      <c r="M16320">
        <v>105</v>
      </c>
      <c r="N16320">
        <v>137</v>
      </c>
      <c r="O16320">
        <v>105</v>
      </c>
      <c r="P16320">
        <v>137</v>
      </c>
      <c r="Q16320">
        <v>32</v>
      </c>
    </row>
    <row r="16321" spans="2:17" x14ac:dyDescent="0.25">
      <c r="B16321">
        <v>16319</v>
      </c>
      <c r="C16321" s="7">
        <v>42517</v>
      </c>
      <c r="D16321">
        <v>2016</v>
      </c>
      <c r="E16321" t="s">
        <v>43</v>
      </c>
      <c r="F16321">
        <v>20</v>
      </c>
      <c r="G16321" t="s">
        <v>37</v>
      </c>
      <c r="H16321" t="s">
        <v>18</v>
      </c>
      <c r="I16321" t="s">
        <v>34</v>
      </c>
      <c r="J16321" t="s">
        <v>20</v>
      </c>
      <c r="K16321" t="s">
        <v>50</v>
      </c>
      <c r="L16321">
        <v>1</v>
      </c>
      <c r="M16321">
        <v>115</v>
      </c>
      <c r="N16321">
        <v>153</v>
      </c>
      <c r="O16321">
        <v>115</v>
      </c>
      <c r="P16321">
        <v>153</v>
      </c>
      <c r="Q16321">
        <v>38</v>
      </c>
    </row>
    <row r="16322" spans="2:17" x14ac:dyDescent="0.25">
      <c r="B16322">
        <v>16320</v>
      </c>
      <c r="C16322" s="7">
        <v>42218</v>
      </c>
      <c r="D16322">
        <v>2015</v>
      </c>
      <c r="E16322" t="s">
        <v>29</v>
      </c>
      <c r="F16322">
        <v>20</v>
      </c>
      <c r="G16322" t="s">
        <v>37</v>
      </c>
      <c r="H16322" t="s">
        <v>18</v>
      </c>
      <c r="I16322" t="s">
        <v>34</v>
      </c>
      <c r="J16322" t="s">
        <v>20</v>
      </c>
      <c r="K16322" t="s">
        <v>50</v>
      </c>
      <c r="L16322">
        <v>3</v>
      </c>
      <c r="M16322">
        <v>9</v>
      </c>
      <c r="N16322">
        <v>9</v>
      </c>
      <c r="O16322">
        <v>25</v>
      </c>
      <c r="P16322">
        <v>25</v>
      </c>
      <c r="Q16322">
        <v>0</v>
      </c>
    </row>
    <row r="16323" spans="2:17" x14ac:dyDescent="0.25">
      <c r="B16323">
        <v>16321</v>
      </c>
      <c r="C16323" s="7">
        <v>42255</v>
      </c>
      <c r="D16323">
        <v>2015</v>
      </c>
      <c r="E16323" t="s">
        <v>30</v>
      </c>
      <c r="F16323">
        <v>20</v>
      </c>
      <c r="G16323" t="s">
        <v>37</v>
      </c>
      <c r="H16323" t="s">
        <v>18</v>
      </c>
      <c r="I16323" t="s">
        <v>34</v>
      </c>
      <c r="J16323" t="s">
        <v>20</v>
      </c>
      <c r="K16323" t="s">
        <v>46</v>
      </c>
      <c r="L16323">
        <v>3</v>
      </c>
      <c r="M16323">
        <v>48</v>
      </c>
      <c r="N16323">
        <v>53</v>
      </c>
      <c r="O16323">
        <v>143</v>
      </c>
      <c r="P16323">
        <v>159</v>
      </c>
      <c r="Q16323">
        <v>16</v>
      </c>
    </row>
    <row r="16324" spans="2:17" x14ac:dyDescent="0.25">
      <c r="B16324">
        <v>16322</v>
      </c>
      <c r="C16324" s="7">
        <v>42268</v>
      </c>
      <c r="D16324">
        <v>2015</v>
      </c>
      <c r="E16324" t="s">
        <v>30</v>
      </c>
      <c r="F16324">
        <v>20</v>
      </c>
      <c r="G16324" t="s">
        <v>37</v>
      </c>
      <c r="H16324" t="s">
        <v>18</v>
      </c>
      <c r="I16324" t="s">
        <v>34</v>
      </c>
      <c r="J16324" t="s">
        <v>20</v>
      </c>
      <c r="K16324" t="s">
        <v>50</v>
      </c>
      <c r="L16324">
        <v>1</v>
      </c>
      <c r="M16324">
        <v>140</v>
      </c>
      <c r="N16324">
        <v>166</v>
      </c>
      <c r="O16324">
        <v>140</v>
      </c>
      <c r="P16324">
        <v>166</v>
      </c>
      <c r="Q16324">
        <v>26</v>
      </c>
    </row>
    <row r="16325" spans="2:17" x14ac:dyDescent="0.25">
      <c r="B16325">
        <v>16323</v>
      </c>
      <c r="C16325" s="7">
        <v>42268</v>
      </c>
      <c r="D16325">
        <v>2015</v>
      </c>
      <c r="E16325" t="s">
        <v>30</v>
      </c>
      <c r="F16325">
        <v>20</v>
      </c>
      <c r="G16325" t="s">
        <v>37</v>
      </c>
      <c r="H16325" t="s">
        <v>18</v>
      </c>
      <c r="I16325" t="s">
        <v>34</v>
      </c>
      <c r="J16325" t="s">
        <v>20</v>
      </c>
      <c r="K16325" t="s">
        <v>50</v>
      </c>
      <c r="L16325">
        <v>3</v>
      </c>
      <c r="M16325">
        <v>27</v>
      </c>
      <c r="N16325">
        <v>32</v>
      </c>
      <c r="O16325">
        <v>80</v>
      </c>
      <c r="P16325">
        <v>95</v>
      </c>
      <c r="Q16325">
        <v>15</v>
      </c>
    </row>
    <row r="16326" spans="2:17" x14ac:dyDescent="0.25">
      <c r="B16326">
        <v>16324</v>
      </c>
      <c r="C16326" s="7">
        <v>42276</v>
      </c>
      <c r="D16326">
        <v>2015</v>
      </c>
      <c r="E16326" t="s">
        <v>30</v>
      </c>
      <c r="F16326">
        <v>20</v>
      </c>
      <c r="G16326" t="s">
        <v>37</v>
      </c>
      <c r="H16326" t="s">
        <v>18</v>
      </c>
      <c r="I16326" t="s">
        <v>34</v>
      </c>
      <c r="J16326" t="s">
        <v>20</v>
      </c>
      <c r="K16326" t="s">
        <v>50</v>
      </c>
      <c r="L16326">
        <v>3</v>
      </c>
      <c r="M16326">
        <v>5</v>
      </c>
      <c r="N16326">
        <v>6</v>
      </c>
      <c r="O16326">
        <v>15</v>
      </c>
      <c r="P16326">
        <v>17</v>
      </c>
      <c r="Q16326">
        <v>2</v>
      </c>
    </row>
    <row r="16327" spans="2:17" x14ac:dyDescent="0.25">
      <c r="B16327">
        <v>16325</v>
      </c>
      <c r="C16327" s="7">
        <v>42312</v>
      </c>
      <c r="D16327">
        <v>2015</v>
      </c>
      <c r="E16327" t="s">
        <v>32</v>
      </c>
      <c r="F16327">
        <v>20</v>
      </c>
      <c r="G16327" t="s">
        <v>37</v>
      </c>
      <c r="H16327" t="s">
        <v>18</v>
      </c>
      <c r="I16327" t="s">
        <v>34</v>
      </c>
      <c r="J16327" t="s">
        <v>20</v>
      </c>
      <c r="K16327" t="s">
        <v>50</v>
      </c>
      <c r="L16327">
        <v>3</v>
      </c>
      <c r="M16327">
        <v>32</v>
      </c>
      <c r="N16327">
        <v>35</v>
      </c>
      <c r="O16327">
        <v>95</v>
      </c>
      <c r="P16327">
        <v>103</v>
      </c>
      <c r="Q16327">
        <v>8</v>
      </c>
    </row>
    <row r="16328" spans="2:17" x14ac:dyDescent="0.25">
      <c r="B16328">
        <v>16326</v>
      </c>
      <c r="C16328" s="7">
        <v>42312</v>
      </c>
      <c r="D16328">
        <v>2015</v>
      </c>
      <c r="E16328" t="s">
        <v>32</v>
      </c>
      <c r="F16328">
        <v>20</v>
      </c>
      <c r="G16328" t="s">
        <v>37</v>
      </c>
      <c r="H16328" t="s">
        <v>18</v>
      </c>
      <c r="I16328" t="s">
        <v>34</v>
      </c>
      <c r="J16328" t="s">
        <v>20</v>
      </c>
      <c r="K16328" t="s">
        <v>50</v>
      </c>
      <c r="L16328">
        <v>1</v>
      </c>
      <c r="M16328">
        <v>70</v>
      </c>
      <c r="N16328">
        <v>74</v>
      </c>
      <c r="O16328">
        <v>70</v>
      </c>
      <c r="P16328">
        <v>74</v>
      </c>
      <c r="Q16328">
        <v>4</v>
      </c>
    </row>
    <row r="16329" spans="2:17" x14ac:dyDescent="0.25">
      <c r="B16329">
        <v>16327</v>
      </c>
      <c r="C16329" s="7">
        <v>42323</v>
      </c>
      <c r="D16329">
        <v>2015</v>
      </c>
      <c r="E16329" t="s">
        <v>32</v>
      </c>
      <c r="F16329">
        <v>20</v>
      </c>
      <c r="G16329" t="s">
        <v>37</v>
      </c>
      <c r="H16329" t="s">
        <v>18</v>
      </c>
      <c r="I16329" t="s">
        <v>34</v>
      </c>
      <c r="J16329" t="s">
        <v>20</v>
      </c>
      <c r="K16329" t="s">
        <v>50</v>
      </c>
      <c r="L16329">
        <v>1</v>
      </c>
      <c r="M16329">
        <v>190</v>
      </c>
      <c r="N16329">
        <v>217</v>
      </c>
      <c r="O16329">
        <v>190</v>
      </c>
      <c r="P16329">
        <v>217</v>
      </c>
      <c r="Q16329">
        <v>27</v>
      </c>
    </row>
    <row r="16330" spans="2:17" x14ac:dyDescent="0.25">
      <c r="B16330">
        <v>16328</v>
      </c>
      <c r="C16330" s="7">
        <v>42338</v>
      </c>
      <c r="D16330">
        <v>2015</v>
      </c>
      <c r="E16330" t="s">
        <v>32</v>
      </c>
      <c r="F16330">
        <v>20</v>
      </c>
      <c r="G16330" t="s">
        <v>37</v>
      </c>
      <c r="H16330" t="s">
        <v>18</v>
      </c>
      <c r="I16330" t="s">
        <v>34</v>
      </c>
      <c r="J16330" t="s">
        <v>20</v>
      </c>
      <c r="K16330" t="s">
        <v>50</v>
      </c>
      <c r="L16330">
        <v>3</v>
      </c>
      <c r="M16330">
        <v>40</v>
      </c>
      <c r="N16330">
        <v>44</v>
      </c>
      <c r="O16330">
        <v>120</v>
      </c>
      <c r="P16330">
        <v>132</v>
      </c>
      <c r="Q16330">
        <v>12</v>
      </c>
    </row>
    <row r="16331" spans="2:17" x14ac:dyDescent="0.25">
      <c r="B16331">
        <v>16329</v>
      </c>
      <c r="C16331" s="7">
        <v>42341</v>
      </c>
      <c r="D16331">
        <v>2015</v>
      </c>
      <c r="E16331" t="s">
        <v>33</v>
      </c>
      <c r="F16331">
        <v>20</v>
      </c>
      <c r="G16331" t="s">
        <v>37</v>
      </c>
      <c r="H16331" t="s">
        <v>18</v>
      </c>
      <c r="I16331" t="s">
        <v>34</v>
      </c>
      <c r="J16331" t="s">
        <v>20</v>
      </c>
      <c r="K16331" t="s">
        <v>50</v>
      </c>
      <c r="L16331">
        <v>1</v>
      </c>
      <c r="M16331">
        <v>160</v>
      </c>
      <c r="N16331">
        <v>169</v>
      </c>
      <c r="O16331">
        <v>160</v>
      </c>
      <c r="P16331">
        <v>169</v>
      </c>
      <c r="Q16331">
        <v>9</v>
      </c>
    </row>
    <row r="16332" spans="2:17" x14ac:dyDescent="0.25">
      <c r="B16332">
        <v>16330</v>
      </c>
      <c r="C16332" s="7">
        <v>42341</v>
      </c>
      <c r="D16332">
        <v>2015</v>
      </c>
      <c r="E16332" t="s">
        <v>33</v>
      </c>
      <c r="F16332">
        <v>20</v>
      </c>
      <c r="G16332" t="s">
        <v>37</v>
      </c>
      <c r="H16332" t="s">
        <v>18</v>
      </c>
      <c r="I16332" t="s">
        <v>34</v>
      </c>
      <c r="J16332" t="s">
        <v>20</v>
      </c>
      <c r="K16332" t="s">
        <v>50</v>
      </c>
      <c r="L16332">
        <v>2</v>
      </c>
      <c r="M16332">
        <v>20</v>
      </c>
      <c r="N16332">
        <v>24</v>
      </c>
      <c r="O16332">
        <v>40</v>
      </c>
      <c r="P16332">
        <v>47</v>
      </c>
      <c r="Q16332">
        <v>7</v>
      </c>
    </row>
    <row r="16333" spans="2:17" x14ac:dyDescent="0.25">
      <c r="B16333">
        <v>16331</v>
      </c>
      <c r="C16333" s="7">
        <v>42359</v>
      </c>
      <c r="D16333">
        <v>2015</v>
      </c>
      <c r="E16333" t="s">
        <v>33</v>
      </c>
      <c r="F16333">
        <v>20</v>
      </c>
      <c r="G16333" t="s">
        <v>37</v>
      </c>
      <c r="H16333" t="s">
        <v>18</v>
      </c>
      <c r="I16333" t="s">
        <v>34</v>
      </c>
      <c r="J16333" t="s">
        <v>20</v>
      </c>
      <c r="K16333" t="s">
        <v>50</v>
      </c>
      <c r="L16333">
        <v>1</v>
      </c>
      <c r="M16333">
        <v>160</v>
      </c>
      <c r="N16333">
        <v>176</v>
      </c>
      <c r="O16333">
        <v>160</v>
      </c>
      <c r="P16333">
        <v>176</v>
      </c>
      <c r="Q16333">
        <v>16</v>
      </c>
    </row>
    <row r="16334" spans="2:17" x14ac:dyDescent="0.25">
      <c r="B16334">
        <v>16332</v>
      </c>
      <c r="C16334" s="7">
        <v>42359</v>
      </c>
      <c r="D16334">
        <v>2015</v>
      </c>
      <c r="E16334" t="s">
        <v>33</v>
      </c>
      <c r="F16334">
        <v>20</v>
      </c>
      <c r="G16334" t="s">
        <v>37</v>
      </c>
      <c r="H16334" t="s">
        <v>18</v>
      </c>
      <c r="I16334" t="s">
        <v>34</v>
      </c>
      <c r="J16334" t="s">
        <v>20</v>
      </c>
      <c r="K16334" t="s">
        <v>50</v>
      </c>
      <c r="L16334">
        <v>2</v>
      </c>
      <c r="M16334">
        <v>63</v>
      </c>
      <c r="N16334">
        <v>67</v>
      </c>
      <c r="O16334">
        <v>125</v>
      </c>
      <c r="P16334">
        <v>134</v>
      </c>
      <c r="Q16334">
        <v>9</v>
      </c>
    </row>
    <row r="16335" spans="2:17" x14ac:dyDescent="0.25">
      <c r="B16335">
        <v>16333</v>
      </c>
      <c r="C16335" s="7">
        <v>42369</v>
      </c>
      <c r="D16335">
        <v>2015</v>
      </c>
      <c r="E16335" t="s">
        <v>33</v>
      </c>
      <c r="F16335">
        <v>20</v>
      </c>
      <c r="G16335" t="s">
        <v>37</v>
      </c>
      <c r="H16335" t="s">
        <v>18</v>
      </c>
      <c r="I16335" t="s">
        <v>34</v>
      </c>
      <c r="J16335" t="s">
        <v>20</v>
      </c>
      <c r="K16335" t="s">
        <v>50</v>
      </c>
      <c r="L16335">
        <v>1</v>
      </c>
      <c r="M16335">
        <v>135</v>
      </c>
      <c r="N16335">
        <v>136</v>
      </c>
      <c r="O16335">
        <v>135</v>
      </c>
      <c r="P16335">
        <v>136</v>
      </c>
      <c r="Q16335">
        <v>1</v>
      </c>
    </row>
    <row r="16336" spans="2:17" x14ac:dyDescent="0.25">
      <c r="B16336">
        <v>16334</v>
      </c>
      <c r="C16336" s="7">
        <v>42369</v>
      </c>
      <c r="D16336">
        <v>2015</v>
      </c>
      <c r="E16336" t="s">
        <v>33</v>
      </c>
      <c r="F16336">
        <v>20</v>
      </c>
      <c r="G16336" t="s">
        <v>37</v>
      </c>
      <c r="H16336" t="s">
        <v>18</v>
      </c>
      <c r="I16336" t="s">
        <v>34</v>
      </c>
      <c r="J16336" t="s">
        <v>20</v>
      </c>
      <c r="K16336" t="s">
        <v>50</v>
      </c>
      <c r="L16336">
        <v>2</v>
      </c>
      <c r="M16336">
        <v>140</v>
      </c>
      <c r="N16336">
        <v>163</v>
      </c>
      <c r="O16336">
        <v>280</v>
      </c>
      <c r="P16336">
        <v>325</v>
      </c>
      <c r="Q16336">
        <v>45</v>
      </c>
    </row>
    <row r="16337" spans="2:17" x14ac:dyDescent="0.25">
      <c r="B16337">
        <v>16335</v>
      </c>
      <c r="C16337" s="7">
        <v>42206</v>
      </c>
      <c r="D16337">
        <v>2015</v>
      </c>
      <c r="E16337" t="s">
        <v>28</v>
      </c>
      <c r="F16337">
        <v>17</v>
      </c>
      <c r="G16337" t="s">
        <v>17</v>
      </c>
      <c r="H16337" t="s">
        <v>18</v>
      </c>
      <c r="I16337" t="s">
        <v>34</v>
      </c>
      <c r="J16337" t="s">
        <v>20</v>
      </c>
      <c r="K16337" t="s">
        <v>27</v>
      </c>
      <c r="L16337">
        <v>2</v>
      </c>
      <c r="M16337">
        <v>333</v>
      </c>
      <c r="N16337">
        <v>345</v>
      </c>
      <c r="O16337">
        <v>665</v>
      </c>
      <c r="P16337">
        <v>690</v>
      </c>
      <c r="Q16337">
        <v>25</v>
      </c>
    </row>
    <row r="16338" spans="2:17" x14ac:dyDescent="0.25">
      <c r="B16338">
        <v>16336</v>
      </c>
      <c r="C16338" s="7">
        <v>42257</v>
      </c>
      <c r="D16338">
        <v>2015</v>
      </c>
      <c r="E16338" t="s">
        <v>30</v>
      </c>
      <c r="F16338">
        <v>17</v>
      </c>
      <c r="G16338" t="s">
        <v>17</v>
      </c>
      <c r="H16338" t="s">
        <v>18</v>
      </c>
      <c r="I16338" t="s">
        <v>34</v>
      </c>
      <c r="J16338" t="s">
        <v>20</v>
      </c>
      <c r="K16338" t="s">
        <v>27</v>
      </c>
      <c r="L16338">
        <v>1</v>
      </c>
      <c r="M16338">
        <v>665</v>
      </c>
      <c r="N16338">
        <v>740</v>
      </c>
      <c r="O16338">
        <v>665</v>
      </c>
      <c r="P16338">
        <v>740</v>
      </c>
      <c r="Q16338">
        <v>75</v>
      </c>
    </row>
    <row r="16339" spans="2:17" x14ac:dyDescent="0.25">
      <c r="B16339">
        <v>16337</v>
      </c>
      <c r="C16339" s="7">
        <v>42328</v>
      </c>
      <c r="D16339">
        <v>2015</v>
      </c>
      <c r="E16339" t="s">
        <v>32</v>
      </c>
      <c r="F16339">
        <v>17</v>
      </c>
      <c r="G16339" t="s">
        <v>17</v>
      </c>
      <c r="H16339" t="s">
        <v>18</v>
      </c>
      <c r="I16339" t="s">
        <v>34</v>
      </c>
      <c r="J16339" t="s">
        <v>20</v>
      </c>
      <c r="K16339" t="s">
        <v>27</v>
      </c>
      <c r="L16339">
        <v>2</v>
      </c>
      <c r="M16339">
        <v>333</v>
      </c>
      <c r="N16339">
        <v>378</v>
      </c>
      <c r="O16339">
        <v>665</v>
      </c>
      <c r="P16339">
        <v>755</v>
      </c>
      <c r="Q16339">
        <v>90</v>
      </c>
    </row>
    <row r="16340" spans="2:17" x14ac:dyDescent="0.25">
      <c r="B16340">
        <v>16338</v>
      </c>
      <c r="C16340" s="7">
        <v>42341</v>
      </c>
      <c r="D16340">
        <v>2015</v>
      </c>
      <c r="E16340" t="s">
        <v>33</v>
      </c>
      <c r="F16340">
        <v>17</v>
      </c>
      <c r="G16340" t="s">
        <v>17</v>
      </c>
      <c r="H16340" t="s">
        <v>18</v>
      </c>
      <c r="I16340" t="s">
        <v>34</v>
      </c>
      <c r="J16340" t="s">
        <v>20</v>
      </c>
      <c r="K16340" t="s">
        <v>27</v>
      </c>
      <c r="L16340">
        <v>3</v>
      </c>
      <c r="M16340">
        <v>292</v>
      </c>
      <c r="N16340">
        <v>321</v>
      </c>
      <c r="O16340">
        <v>875</v>
      </c>
      <c r="P16340">
        <v>961</v>
      </c>
      <c r="Q16340">
        <v>86</v>
      </c>
    </row>
    <row r="16341" spans="2:17" x14ac:dyDescent="0.25">
      <c r="B16341">
        <v>16339</v>
      </c>
      <c r="C16341" s="7">
        <v>42541</v>
      </c>
      <c r="D16341">
        <v>2016</v>
      </c>
      <c r="E16341" t="s">
        <v>26</v>
      </c>
      <c r="F16341">
        <v>24</v>
      </c>
      <c r="G16341" t="s">
        <v>17</v>
      </c>
      <c r="H16341" t="s">
        <v>18</v>
      </c>
      <c r="I16341" t="s">
        <v>19</v>
      </c>
      <c r="J16341" t="s">
        <v>20</v>
      </c>
      <c r="K16341" t="s">
        <v>27</v>
      </c>
      <c r="L16341">
        <v>3</v>
      </c>
      <c r="M16341">
        <v>59</v>
      </c>
      <c r="N16341">
        <v>81</v>
      </c>
      <c r="O16341">
        <v>175</v>
      </c>
      <c r="P16341">
        <v>243</v>
      </c>
      <c r="Q16341">
        <v>68</v>
      </c>
    </row>
    <row r="16342" spans="2:17" x14ac:dyDescent="0.25">
      <c r="B16342">
        <v>16340</v>
      </c>
      <c r="C16342" s="7">
        <v>42232</v>
      </c>
      <c r="D16342">
        <v>2015</v>
      </c>
      <c r="E16342" t="s">
        <v>29</v>
      </c>
      <c r="F16342">
        <v>24</v>
      </c>
      <c r="G16342" t="s">
        <v>17</v>
      </c>
      <c r="H16342" t="s">
        <v>18</v>
      </c>
      <c r="I16342" t="s">
        <v>19</v>
      </c>
      <c r="J16342" t="s">
        <v>20</v>
      </c>
      <c r="K16342" t="s">
        <v>27</v>
      </c>
      <c r="L16342">
        <v>3</v>
      </c>
      <c r="M16342">
        <v>269</v>
      </c>
      <c r="N16342">
        <v>318</v>
      </c>
      <c r="O16342">
        <v>805</v>
      </c>
      <c r="P16342">
        <v>954</v>
      </c>
      <c r="Q16342">
        <v>149</v>
      </c>
    </row>
    <row r="16343" spans="2:17" x14ac:dyDescent="0.25">
      <c r="B16343">
        <v>16341</v>
      </c>
      <c r="C16343" s="7">
        <v>42275</v>
      </c>
      <c r="D16343">
        <v>2015</v>
      </c>
      <c r="E16343" t="s">
        <v>30</v>
      </c>
      <c r="F16343">
        <v>24</v>
      </c>
      <c r="G16343" t="s">
        <v>17</v>
      </c>
      <c r="H16343" t="s">
        <v>18</v>
      </c>
      <c r="I16343" t="s">
        <v>19</v>
      </c>
      <c r="J16343" t="s">
        <v>20</v>
      </c>
      <c r="K16343" t="s">
        <v>27</v>
      </c>
      <c r="L16343">
        <v>1</v>
      </c>
      <c r="M16343">
        <v>210</v>
      </c>
      <c r="N16343">
        <v>240</v>
      </c>
      <c r="O16343">
        <v>210</v>
      </c>
      <c r="P16343">
        <v>240</v>
      </c>
      <c r="Q16343">
        <v>30</v>
      </c>
    </row>
    <row r="16344" spans="2:17" x14ac:dyDescent="0.25">
      <c r="B16344">
        <v>16342</v>
      </c>
      <c r="C16344" s="7">
        <v>42379</v>
      </c>
      <c r="D16344">
        <v>2016</v>
      </c>
      <c r="E16344" t="s">
        <v>45</v>
      </c>
      <c r="F16344">
        <v>24</v>
      </c>
      <c r="G16344" t="s">
        <v>17</v>
      </c>
      <c r="H16344" t="s">
        <v>18</v>
      </c>
      <c r="I16344" t="s">
        <v>34</v>
      </c>
      <c r="J16344" t="s">
        <v>20</v>
      </c>
      <c r="K16344" t="s">
        <v>50</v>
      </c>
      <c r="L16344">
        <v>2</v>
      </c>
      <c r="M16344">
        <v>70</v>
      </c>
      <c r="N16344">
        <v>95</v>
      </c>
      <c r="O16344">
        <v>140</v>
      </c>
      <c r="P16344">
        <v>189</v>
      </c>
      <c r="Q16344">
        <v>49</v>
      </c>
    </row>
    <row r="16345" spans="2:17" x14ac:dyDescent="0.25">
      <c r="B16345">
        <v>16343</v>
      </c>
      <c r="C16345" s="7">
        <v>42390</v>
      </c>
      <c r="D16345">
        <v>2016</v>
      </c>
      <c r="E16345" t="s">
        <v>45</v>
      </c>
      <c r="F16345">
        <v>24</v>
      </c>
      <c r="G16345" t="s">
        <v>17</v>
      </c>
      <c r="H16345" t="s">
        <v>18</v>
      </c>
      <c r="I16345" t="s">
        <v>34</v>
      </c>
      <c r="J16345" t="s">
        <v>20</v>
      </c>
      <c r="K16345" t="s">
        <v>50</v>
      </c>
      <c r="L16345">
        <v>2</v>
      </c>
      <c r="M16345">
        <v>68</v>
      </c>
      <c r="N16345">
        <v>87</v>
      </c>
      <c r="O16345">
        <v>135</v>
      </c>
      <c r="P16345">
        <v>174</v>
      </c>
      <c r="Q16345">
        <v>39</v>
      </c>
    </row>
    <row r="16346" spans="2:17" x14ac:dyDescent="0.25">
      <c r="B16346">
        <v>16344</v>
      </c>
      <c r="C16346" s="7">
        <v>42402</v>
      </c>
      <c r="D16346">
        <v>2016</v>
      </c>
      <c r="E16346" t="s">
        <v>15</v>
      </c>
      <c r="F16346">
        <v>24</v>
      </c>
      <c r="G16346" t="s">
        <v>17</v>
      </c>
      <c r="H16346" t="s">
        <v>18</v>
      </c>
      <c r="I16346" t="s">
        <v>34</v>
      </c>
      <c r="J16346" t="s">
        <v>20</v>
      </c>
      <c r="K16346" t="s">
        <v>50</v>
      </c>
      <c r="L16346">
        <v>3</v>
      </c>
      <c r="M16346">
        <v>30</v>
      </c>
      <c r="N16346">
        <v>36</v>
      </c>
      <c r="O16346">
        <v>90</v>
      </c>
      <c r="P16346">
        <v>108</v>
      </c>
      <c r="Q16346">
        <v>18</v>
      </c>
    </row>
    <row r="16347" spans="2:17" x14ac:dyDescent="0.25">
      <c r="B16347">
        <v>16345</v>
      </c>
      <c r="C16347" s="7">
        <v>42430</v>
      </c>
      <c r="D16347">
        <v>2016</v>
      </c>
      <c r="E16347" t="s">
        <v>24</v>
      </c>
      <c r="F16347">
        <v>24</v>
      </c>
      <c r="G16347" t="s">
        <v>17</v>
      </c>
      <c r="H16347" t="s">
        <v>18</v>
      </c>
      <c r="I16347" t="s">
        <v>34</v>
      </c>
      <c r="J16347" t="s">
        <v>20</v>
      </c>
      <c r="K16347" t="s">
        <v>50</v>
      </c>
      <c r="L16347">
        <v>1</v>
      </c>
      <c r="M16347">
        <v>75</v>
      </c>
      <c r="N16347">
        <v>91</v>
      </c>
      <c r="O16347">
        <v>75</v>
      </c>
      <c r="P16347">
        <v>91</v>
      </c>
      <c r="Q16347">
        <v>16</v>
      </c>
    </row>
    <row r="16348" spans="2:17" x14ac:dyDescent="0.25">
      <c r="B16348">
        <v>16346</v>
      </c>
      <c r="C16348" s="7">
        <v>42456</v>
      </c>
      <c r="D16348">
        <v>2016</v>
      </c>
      <c r="E16348" t="s">
        <v>24</v>
      </c>
      <c r="F16348">
        <v>24</v>
      </c>
      <c r="G16348" t="s">
        <v>17</v>
      </c>
      <c r="H16348" t="s">
        <v>18</v>
      </c>
      <c r="I16348" t="s">
        <v>34</v>
      </c>
      <c r="J16348" t="s">
        <v>20</v>
      </c>
      <c r="K16348" t="s">
        <v>50</v>
      </c>
      <c r="L16348">
        <v>2</v>
      </c>
      <c r="M16348">
        <v>55</v>
      </c>
      <c r="N16348">
        <v>61</v>
      </c>
      <c r="O16348">
        <v>110</v>
      </c>
      <c r="P16348">
        <v>122</v>
      </c>
      <c r="Q16348">
        <v>12</v>
      </c>
    </row>
    <row r="16349" spans="2:17" x14ac:dyDescent="0.25">
      <c r="B16349">
        <v>16347</v>
      </c>
      <c r="C16349" s="7">
        <v>42459</v>
      </c>
      <c r="D16349">
        <v>2016</v>
      </c>
      <c r="E16349" t="s">
        <v>24</v>
      </c>
      <c r="F16349">
        <v>24</v>
      </c>
      <c r="G16349" t="s">
        <v>17</v>
      </c>
      <c r="H16349" t="s">
        <v>18</v>
      </c>
      <c r="I16349" t="s">
        <v>34</v>
      </c>
      <c r="J16349" t="s">
        <v>22</v>
      </c>
      <c r="K16349" t="s">
        <v>48</v>
      </c>
      <c r="L16349">
        <v>2</v>
      </c>
      <c r="M16349">
        <v>23</v>
      </c>
      <c r="N16349">
        <v>26</v>
      </c>
      <c r="O16349">
        <v>45</v>
      </c>
      <c r="P16349">
        <v>52</v>
      </c>
      <c r="Q16349">
        <v>7</v>
      </c>
    </row>
    <row r="16350" spans="2:17" x14ac:dyDescent="0.25">
      <c r="B16350">
        <v>16348</v>
      </c>
      <c r="C16350" s="7">
        <v>42463</v>
      </c>
      <c r="D16350">
        <v>2016</v>
      </c>
      <c r="E16350" t="s">
        <v>25</v>
      </c>
      <c r="F16350">
        <v>24</v>
      </c>
      <c r="G16350" t="s">
        <v>17</v>
      </c>
      <c r="H16350" t="s">
        <v>18</v>
      </c>
      <c r="I16350" t="s">
        <v>34</v>
      </c>
      <c r="J16350" t="s">
        <v>20</v>
      </c>
      <c r="K16350" t="s">
        <v>50</v>
      </c>
      <c r="L16350">
        <v>1</v>
      </c>
      <c r="M16350">
        <v>135</v>
      </c>
      <c r="N16350">
        <v>178</v>
      </c>
      <c r="O16350">
        <v>135</v>
      </c>
      <c r="P16350">
        <v>178</v>
      </c>
      <c r="Q16350">
        <v>43</v>
      </c>
    </row>
    <row r="16351" spans="2:17" x14ac:dyDescent="0.25">
      <c r="B16351">
        <v>16349</v>
      </c>
      <c r="C16351" s="7">
        <v>42463</v>
      </c>
      <c r="D16351">
        <v>2016</v>
      </c>
      <c r="E16351" t="s">
        <v>25</v>
      </c>
      <c r="F16351">
        <v>24</v>
      </c>
      <c r="G16351" t="s">
        <v>17</v>
      </c>
      <c r="H16351" t="s">
        <v>18</v>
      </c>
      <c r="I16351" t="s">
        <v>34</v>
      </c>
      <c r="J16351" t="s">
        <v>20</v>
      </c>
      <c r="K16351" t="s">
        <v>50</v>
      </c>
      <c r="L16351">
        <v>3</v>
      </c>
      <c r="M16351">
        <v>3</v>
      </c>
      <c r="N16351">
        <v>4</v>
      </c>
      <c r="O16351">
        <v>9</v>
      </c>
      <c r="P16351">
        <v>11</v>
      </c>
      <c r="Q16351">
        <v>2</v>
      </c>
    </row>
    <row r="16352" spans="2:17" x14ac:dyDescent="0.25">
      <c r="B16352">
        <v>16350</v>
      </c>
      <c r="C16352" s="7">
        <v>42470</v>
      </c>
      <c r="D16352">
        <v>2016</v>
      </c>
      <c r="E16352" t="s">
        <v>25</v>
      </c>
      <c r="F16352">
        <v>24</v>
      </c>
      <c r="G16352" t="s">
        <v>17</v>
      </c>
      <c r="H16352" t="s">
        <v>18</v>
      </c>
      <c r="I16352" t="s">
        <v>34</v>
      </c>
      <c r="J16352" t="s">
        <v>20</v>
      </c>
      <c r="K16352" t="s">
        <v>50</v>
      </c>
      <c r="L16352">
        <v>2</v>
      </c>
      <c r="M16352">
        <v>86</v>
      </c>
      <c r="N16352">
        <v>100</v>
      </c>
      <c r="O16352">
        <v>171</v>
      </c>
      <c r="P16352">
        <v>199</v>
      </c>
      <c r="Q16352">
        <v>28</v>
      </c>
    </row>
    <row r="16353" spans="2:17" x14ac:dyDescent="0.25">
      <c r="B16353">
        <v>16351</v>
      </c>
      <c r="C16353" s="7">
        <v>42470</v>
      </c>
      <c r="D16353">
        <v>2016</v>
      </c>
      <c r="E16353" t="s">
        <v>25</v>
      </c>
      <c r="F16353">
        <v>24</v>
      </c>
      <c r="G16353" t="s">
        <v>17</v>
      </c>
      <c r="H16353" t="s">
        <v>18</v>
      </c>
      <c r="I16353" t="s">
        <v>34</v>
      </c>
      <c r="J16353" t="s">
        <v>20</v>
      </c>
      <c r="K16353" t="s">
        <v>50</v>
      </c>
      <c r="L16353">
        <v>2</v>
      </c>
      <c r="M16353">
        <v>55</v>
      </c>
      <c r="N16353">
        <v>71</v>
      </c>
      <c r="O16353">
        <v>110</v>
      </c>
      <c r="P16353">
        <v>141</v>
      </c>
      <c r="Q16353">
        <v>31</v>
      </c>
    </row>
    <row r="16354" spans="2:17" x14ac:dyDescent="0.25">
      <c r="B16354">
        <v>16352</v>
      </c>
      <c r="C16354" s="7">
        <v>42497</v>
      </c>
      <c r="D16354">
        <v>2016</v>
      </c>
      <c r="E16354" t="s">
        <v>43</v>
      </c>
      <c r="F16354">
        <v>24</v>
      </c>
      <c r="G16354" t="s">
        <v>17</v>
      </c>
      <c r="H16354" t="s">
        <v>18</v>
      </c>
      <c r="I16354" t="s">
        <v>34</v>
      </c>
      <c r="J16354" t="s">
        <v>20</v>
      </c>
      <c r="K16354" t="s">
        <v>50</v>
      </c>
      <c r="L16354">
        <v>2</v>
      </c>
      <c r="M16354">
        <v>30</v>
      </c>
      <c r="N16354">
        <v>38</v>
      </c>
      <c r="O16354">
        <v>60</v>
      </c>
      <c r="P16354">
        <v>76</v>
      </c>
      <c r="Q16354">
        <v>16</v>
      </c>
    </row>
    <row r="16355" spans="2:17" x14ac:dyDescent="0.25">
      <c r="B16355">
        <v>16353</v>
      </c>
      <c r="C16355" s="7">
        <v>42527</v>
      </c>
      <c r="D16355">
        <v>2016</v>
      </c>
      <c r="E16355" t="s">
        <v>26</v>
      </c>
      <c r="F16355">
        <v>24</v>
      </c>
      <c r="G16355" t="s">
        <v>17</v>
      </c>
      <c r="H16355" t="s">
        <v>18</v>
      </c>
      <c r="I16355" t="s">
        <v>34</v>
      </c>
      <c r="J16355" t="s">
        <v>22</v>
      </c>
      <c r="K16355" t="s">
        <v>48</v>
      </c>
      <c r="L16355">
        <v>3</v>
      </c>
      <c r="M16355">
        <v>75</v>
      </c>
      <c r="N16355">
        <v>78</v>
      </c>
      <c r="O16355">
        <v>225</v>
      </c>
      <c r="P16355">
        <v>233</v>
      </c>
      <c r="Q16355">
        <v>8</v>
      </c>
    </row>
    <row r="16356" spans="2:17" x14ac:dyDescent="0.25">
      <c r="B16356">
        <v>16354</v>
      </c>
      <c r="C16356" s="7">
        <v>42527</v>
      </c>
      <c r="D16356">
        <v>2016</v>
      </c>
      <c r="E16356" t="s">
        <v>26</v>
      </c>
      <c r="F16356">
        <v>24</v>
      </c>
      <c r="G16356" t="s">
        <v>17</v>
      </c>
      <c r="H16356" t="s">
        <v>18</v>
      </c>
      <c r="I16356" t="s">
        <v>34</v>
      </c>
      <c r="J16356" t="s">
        <v>20</v>
      </c>
      <c r="K16356" t="s">
        <v>50</v>
      </c>
      <c r="L16356">
        <v>1</v>
      </c>
      <c r="M16356">
        <v>115</v>
      </c>
      <c r="N16356">
        <v>128</v>
      </c>
      <c r="O16356">
        <v>115</v>
      </c>
      <c r="P16356">
        <v>128</v>
      </c>
      <c r="Q16356">
        <v>13</v>
      </c>
    </row>
    <row r="16357" spans="2:17" x14ac:dyDescent="0.25">
      <c r="B16357">
        <v>16355</v>
      </c>
      <c r="C16357" s="7">
        <v>42527</v>
      </c>
      <c r="D16357">
        <v>2016</v>
      </c>
      <c r="E16357" t="s">
        <v>26</v>
      </c>
      <c r="F16357">
        <v>24</v>
      </c>
      <c r="G16357" t="s">
        <v>17</v>
      </c>
      <c r="H16357" t="s">
        <v>18</v>
      </c>
      <c r="I16357" t="s">
        <v>34</v>
      </c>
      <c r="J16357" t="s">
        <v>20</v>
      </c>
      <c r="K16357" t="s">
        <v>50</v>
      </c>
      <c r="L16357">
        <v>2</v>
      </c>
      <c r="M16357">
        <v>10</v>
      </c>
      <c r="N16357">
        <v>14</v>
      </c>
      <c r="O16357">
        <v>20</v>
      </c>
      <c r="P16357">
        <v>28</v>
      </c>
      <c r="Q16357">
        <v>8</v>
      </c>
    </row>
    <row r="16358" spans="2:17" x14ac:dyDescent="0.25">
      <c r="B16358">
        <v>16356</v>
      </c>
      <c r="C16358" s="7">
        <v>42532</v>
      </c>
      <c r="D16358">
        <v>2016</v>
      </c>
      <c r="E16358" t="s">
        <v>26</v>
      </c>
      <c r="F16358">
        <v>24</v>
      </c>
      <c r="G16358" t="s">
        <v>17</v>
      </c>
      <c r="H16358" t="s">
        <v>18</v>
      </c>
      <c r="I16358" t="s">
        <v>34</v>
      </c>
      <c r="J16358" t="s">
        <v>20</v>
      </c>
      <c r="K16358" t="s">
        <v>50</v>
      </c>
      <c r="L16358">
        <v>2</v>
      </c>
      <c r="M16358">
        <v>104</v>
      </c>
      <c r="N16358">
        <v>130</v>
      </c>
      <c r="O16358">
        <v>207</v>
      </c>
      <c r="P16358">
        <v>260</v>
      </c>
      <c r="Q16358">
        <v>53</v>
      </c>
    </row>
    <row r="16359" spans="2:17" x14ac:dyDescent="0.25">
      <c r="B16359">
        <v>16357</v>
      </c>
      <c r="C16359" s="7">
        <v>42532</v>
      </c>
      <c r="D16359">
        <v>2016</v>
      </c>
      <c r="E16359" t="s">
        <v>26</v>
      </c>
      <c r="F16359">
        <v>24</v>
      </c>
      <c r="G16359" t="s">
        <v>17</v>
      </c>
      <c r="H16359" t="s">
        <v>18</v>
      </c>
      <c r="I16359" t="s">
        <v>34</v>
      </c>
      <c r="J16359" t="s">
        <v>20</v>
      </c>
      <c r="K16359" t="s">
        <v>50</v>
      </c>
      <c r="L16359">
        <v>3</v>
      </c>
      <c r="M16359">
        <v>49</v>
      </c>
      <c r="N16359">
        <v>57</v>
      </c>
      <c r="O16359">
        <v>145</v>
      </c>
      <c r="P16359">
        <v>171</v>
      </c>
      <c r="Q16359">
        <v>26</v>
      </c>
    </row>
    <row r="16360" spans="2:17" x14ac:dyDescent="0.25">
      <c r="B16360">
        <v>16358</v>
      </c>
      <c r="C16360" s="7">
        <v>42543</v>
      </c>
      <c r="D16360">
        <v>2016</v>
      </c>
      <c r="E16360" t="s">
        <v>26</v>
      </c>
      <c r="F16360">
        <v>24</v>
      </c>
      <c r="G16360" t="s">
        <v>17</v>
      </c>
      <c r="H16360" t="s">
        <v>18</v>
      </c>
      <c r="I16360" t="s">
        <v>34</v>
      </c>
      <c r="J16360" t="s">
        <v>20</v>
      </c>
      <c r="K16360" t="s">
        <v>50</v>
      </c>
      <c r="L16360">
        <v>1</v>
      </c>
      <c r="M16360">
        <v>60</v>
      </c>
      <c r="N16360">
        <v>70</v>
      </c>
      <c r="O16360">
        <v>60</v>
      </c>
      <c r="P16360">
        <v>70</v>
      </c>
      <c r="Q16360">
        <v>10</v>
      </c>
    </row>
    <row r="16361" spans="2:17" x14ac:dyDescent="0.25">
      <c r="B16361">
        <v>16359</v>
      </c>
      <c r="C16361" s="7">
        <v>42543</v>
      </c>
      <c r="D16361">
        <v>2016</v>
      </c>
      <c r="E16361" t="s">
        <v>26</v>
      </c>
      <c r="F16361">
        <v>24</v>
      </c>
      <c r="G16361" t="s">
        <v>17</v>
      </c>
      <c r="H16361" t="s">
        <v>18</v>
      </c>
      <c r="I16361" t="s">
        <v>34</v>
      </c>
      <c r="J16361" t="s">
        <v>20</v>
      </c>
      <c r="K16361" t="s">
        <v>50</v>
      </c>
      <c r="L16361">
        <v>1</v>
      </c>
      <c r="M16361">
        <v>10</v>
      </c>
      <c r="N16361">
        <v>12</v>
      </c>
      <c r="O16361">
        <v>10</v>
      </c>
      <c r="P16361">
        <v>12</v>
      </c>
      <c r="Q16361">
        <v>2</v>
      </c>
    </row>
    <row r="16362" spans="2:17" x14ac:dyDescent="0.25">
      <c r="B16362">
        <v>16360</v>
      </c>
      <c r="C16362" s="7">
        <v>42223</v>
      </c>
      <c r="D16362">
        <v>2015</v>
      </c>
      <c r="E16362" t="s">
        <v>29</v>
      </c>
      <c r="F16362">
        <v>24</v>
      </c>
      <c r="G16362" t="s">
        <v>17</v>
      </c>
      <c r="H16362" t="s">
        <v>18</v>
      </c>
      <c r="I16362" t="s">
        <v>34</v>
      </c>
      <c r="J16362" t="s">
        <v>20</v>
      </c>
      <c r="K16362" t="s">
        <v>50</v>
      </c>
      <c r="L16362">
        <v>2</v>
      </c>
      <c r="M16362">
        <v>45</v>
      </c>
      <c r="N16362">
        <v>52</v>
      </c>
      <c r="O16362">
        <v>90</v>
      </c>
      <c r="P16362">
        <v>103</v>
      </c>
      <c r="Q16362">
        <v>13</v>
      </c>
    </row>
    <row r="16363" spans="2:17" x14ac:dyDescent="0.25">
      <c r="B16363">
        <v>16361</v>
      </c>
      <c r="C16363" s="7">
        <v>42243</v>
      </c>
      <c r="D16363">
        <v>2015</v>
      </c>
      <c r="E16363" t="s">
        <v>29</v>
      </c>
      <c r="F16363">
        <v>24</v>
      </c>
      <c r="G16363" t="s">
        <v>17</v>
      </c>
      <c r="H16363" t="s">
        <v>18</v>
      </c>
      <c r="I16363" t="s">
        <v>34</v>
      </c>
      <c r="J16363" t="s">
        <v>22</v>
      </c>
      <c r="K16363" t="s">
        <v>48</v>
      </c>
      <c r="L16363">
        <v>2</v>
      </c>
      <c r="M16363">
        <v>131</v>
      </c>
      <c r="N16363">
        <v>137</v>
      </c>
      <c r="O16363">
        <v>261</v>
      </c>
      <c r="P16363">
        <v>274</v>
      </c>
      <c r="Q16363">
        <v>13</v>
      </c>
    </row>
    <row r="16364" spans="2:17" x14ac:dyDescent="0.25">
      <c r="B16364">
        <v>16362</v>
      </c>
      <c r="C16364" s="7">
        <v>42243</v>
      </c>
      <c r="D16364">
        <v>2015</v>
      </c>
      <c r="E16364" t="s">
        <v>29</v>
      </c>
      <c r="F16364">
        <v>24</v>
      </c>
      <c r="G16364" t="s">
        <v>17</v>
      </c>
      <c r="H16364" t="s">
        <v>18</v>
      </c>
      <c r="I16364" t="s">
        <v>34</v>
      </c>
      <c r="J16364" t="s">
        <v>20</v>
      </c>
      <c r="K16364" t="s">
        <v>50</v>
      </c>
      <c r="L16364">
        <v>2</v>
      </c>
      <c r="M16364">
        <v>25</v>
      </c>
      <c r="N16364">
        <v>30</v>
      </c>
      <c r="O16364">
        <v>50</v>
      </c>
      <c r="P16364">
        <v>60</v>
      </c>
      <c r="Q16364">
        <v>10</v>
      </c>
    </row>
    <row r="16365" spans="2:17" x14ac:dyDescent="0.25">
      <c r="B16365">
        <v>16363</v>
      </c>
      <c r="C16365" s="7">
        <v>42244</v>
      </c>
      <c r="D16365">
        <v>2015</v>
      </c>
      <c r="E16365" t="s">
        <v>29</v>
      </c>
      <c r="F16365">
        <v>24</v>
      </c>
      <c r="G16365" t="s">
        <v>17</v>
      </c>
      <c r="H16365" t="s">
        <v>18</v>
      </c>
      <c r="I16365" t="s">
        <v>34</v>
      </c>
      <c r="J16365" t="s">
        <v>20</v>
      </c>
      <c r="K16365" t="s">
        <v>50</v>
      </c>
      <c r="L16365">
        <v>1</v>
      </c>
      <c r="M16365">
        <v>190</v>
      </c>
      <c r="N16365">
        <v>197</v>
      </c>
      <c r="O16365">
        <v>190</v>
      </c>
      <c r="P16365">
        <v>197</v>
      </c>
      <c r="Q16365">
        <v>7</v>
      </c>
    </row>
    <row r="16366" spans="2:17" x14ac:dyDescent="0.25">
      <c r="B16366">
        <v>16364</v>
      </c>
      <c r="C16366" s="7">
        <v>42244</v>
      </c>
      <c r="D16366">
        <v>2015</v>
      </c>
      <c r="E16366" t="s">
        <v>29</v>
      </c>
      <c r="F16366">
        <v>24</v>
      </c>
      <c r="G16366" t="s">
        <v>17</v>
      </c>
      <c r="H16366" t="s">
        <v>18</v>
      </c>
      <c r="I16366" t="s">
        <v>34</v>
      </c>
      <c r="J16366" t="s">
        <v>20</v>
      </c>
      <c r="K16366" t="s">
        <v>50</v>
      </c>
      <c r="L16366">
        <v>2</v>
      </c>
      <c r="M16366">
        <v>45</v>
      </c>
      <c r="N16366">
        <v>48</v>
      </c>
      <c r="O16366">
        <v>90</v>
      </c>
      <c r="P16366">
        <v>95</v>
      </c>
      <c r="Q16366">
        <v>5</v>
      </c>
    </row>
    <row r="16367" spans="2:17" x14ac:dyDescent="0.25">
      <c r="B16367">
        <v>16365</v>
      </c>
      <c r="C16367" s="7">
        <v>42286</v>
      </c>
      <c r="D16367">
        <v>2015</v>
      </c>
      <c r="E16367" t="s">
        <v>31</v>
      </c>
      <c r="F16367">
        <v>24</v>
      </c>
      <c r="G16367" t="s">
        <v>17</v>
      </c>
      <c r="H16367" t="s">
        <v>18</v>
      </c>
      <c r="I16367" t="s">
        <v>34</v>
      </c>
      <c r="J16367" t="s">
        <v>22</v>
      </c>
      <c r="K16367" t="s">
        <v>48</v>
      </c>
      <c r="L16367">
        <v>3</v>
      </c>
      <c r="M16367">
        <v>24</v>
      </c>
      <c r="N16367">
        <v>23</v>
      </c>
      <c r="O16367">
        <v>72</v>
      </c>
      <c r="P16367">
        <v>67</v>
      </c>
      <c r="Q16367">
        <v>-5</v>
      </c>
    </row>
    <row r="16368" spans="2:17" x14ac:dyDescent="0.25">
      <c r="B16368">
        <v>16366</v>
      </c>
      <c r="C16368" s="7">
        <v>42298</v>
      </c>
      <c r="D16368">
        <v>2015</v>
      </c>
      <c r="E16368" t="s">
        <v>31</v>
      </c>
      <c r="F16368">
        <v>24</v>
      </c>
      <c r="G16368" t="s">
        <v>17</v>
      </c>
      <c r="H16368" t="s">
        <v>18</v>
      </c>
      <c r="I16368" t="s">
        <v>34</v>
      </c>
      <c r="J16368" t="s">
        <v>20</v>
      </c>
      <c r="K16368" t="s">
        <v>50</v>
      </c>
      <c r="L16368">
        <v>3</v>
      </c>
      <c r="M16368">
        <v>35</v>
      </c>
      <c r="N16368">
        <v>42</v>
      </c>
      <c r="O16368">
        <v>105</v>
      </c>
      <c r="P16368">
        <v>125</v>
      </c>
      <c r="Q16368">
        <v>20</v>
      </c>
    </row>
    <row r="16369" spans="2:17" x14ac:dyDescent="0.25">
      <c r="B16369">
        <v>16367</v>
      </c>
      <c r="C16369" s="7">
        <v>42308</v>
      </c>
      <c r="D16369">
        <v>2015</v>
      </c>
      <c r="E16369" t="s">
        <v>31</v>
      </c>
      <c r="F16369">
        <v>24</v>
      </c>
      <c r="G16369" t="s">
        <v>17</v>
      </c>
      <c r="H16369" t="s">
        <v>18</v>
      </c>
      <c r="I16369" t="s">
        <v>34</v>
      </c>
      <c r="J16369" t="s">
        <v>22</v>
      </c>
      <c r="K16369" t="s">
        <v>48</v>
      </c>
      <c r="L16369">
        <v>1</v>
      </c>
      <c r="M16369">
        <v>207</v>
      </c>
      <c r="N16369">
        <v>215</v>
      </c>
      <c r="O16369">
        <v>207</v>
      </c>
      <c r="P16369">
        <v>215</v>
      </c>
      <c r="Q16369">
        <v>8</v>
      </c>
    </row>
    <row r="16370" spans="2:17" x14ac:dyDescent="0.25">
      <c r="B16370">
        <v>16368</v>
      </c>
      <c r="C16370" s="7">
        <v>42335</v>
      </c>
      <c r="D16370">
        <v>2015</v>
      </c>
      <c r="E16370" t="s">
        <v>32</v>
      </c>
      <c r="F16370">
        <v>24</v>
      </c>
      <c r="G16370" t="s">
        <v>17</v>
      </c>
      <c r="H16370" t="s">
        <v>18</v>
      </c>
      <c r="I16370" t="s">
        <v>34</v>
      </c>
      <c r="J16370" t="s">
        <v>20</v>
      </c>
      <c r="K16370" t="s">
        <v>50</v>
      </c>
      <c r="L16370">
        <v>3</v>
      </c>
      <c r="M16370">
        <v>17</v>
      </c>
      <c r="N16370">
        <v>19</v>
      </c>
      <c r="O16370">
        <v>50</v>
      </c>
      <c r="P16370">
        <v>55</v>
      </c>
      <c r="Q16370">
        <v>5</v>
      </c>
    </row>
    <row r="16371" spans="2:17" x14ac:dyDescent="0.25">
      <c r="B16371">
        <v>16369</v>
      </c>
      <c r="C16371" s="7">
        <v>42403</v>
      </c>
      <c r="D16371">
        <v>2016</v>
      </c>
      <c r="E16371" t="s">
        <v>15</v>
      </c>
      <c r="F16371">
        <v>24</v>
      </c>
      <c r="G16371" t="s">
        <v>37</v>
      </c>
      <c r="H16371" t="s">
        <v>18</v>
      </c>
      <c r="I16371" t="s">
        <v>34</v>
      </c>
      <c r="J16371" t="s">
        <v>20</v>
      </c>
      <c r="K16371" t="s">
        <v>50</v>
      </c>
      <c r="L16371">
        <v>3</v>
      </c>
      <c r="M16371">
        <v>66</v>
      </c>
      <c r="N16371">
        <v>80</v>
      </c>
      <c r="O16371">
        <v>198</v>
      </c>
      <c r="P16371">
        <v>239</v>
      </c>
      <c r="Q16371">
        <v>41</v>
      </c>
    </row>
    <row r="16372" spans="2:17" x14ac:dyDescent="0.25">
      <c r="B16372">
        <v>16370</v>
      </c>
      <c r="C16372" s="7">
        <v>42403</v>
      </c>
      <c r="D16372">
        <v>2016</v>
      </c>
      <c r="E16372" t="s">
        <v>15</v>
      </c>
      <c r="F16372">
        <v>24</v>
      </c>
      <c r="G16372" t="s">
        <v>37</v>
      </c>
      <c r="H16372" t="s">
        <v>18</v>
      </c>
      <c r="I16372" t="s">
        <v>34</v>
      </c>
      <c r="J16372" t="s">
        <v>20</v>
      </c>
      <c r="K16372" t="s">
        <v>50</v>
      </c>
      <c r="L16372">
        <v>1</v>
      </c>
      <c r="M16372">
        <v>80</v>
      </c>
      <c r="N16372">
        <v>95</v>
      </c>
      <c r="O16372">
        <v>80</v>
      </c>
      <c r="P16372">
        <v>95</v>
      </c>
      <c r="Q16372">
        <v>15</v>
      </c>
    </row>
    <row r="16373" spans="2:17" x14ac:dyDescent="0.25">
      <c r="B16373">
        <v>16371</v>
      </c>
      <c r="C16373" s="7">
        <v>42418</v>
      </c>
      <c r="D16373">
        <v>2016</v>
      </c>
      <c r="E16373" t="s">
        <v>15</v>
      </c>
      <c r="F16373">
        <v>24</v>
      </c>
      <c r="G16373" t="s">
        <v>37</v>
      </c>
      <c r="H16373" t="s">
        <v>18</v>
      </c>
      <c r="I16373" t="s">
        <v>34</v>
      </c>
      <c r="J16373" t="s">
        <v>20</v>
      </c>
      <c r="K16373" t="s">
        <v>50</v>
      </c>
      <c r="L16373">
        <v>1</v>
      </c>
      <c r="M16373">
        <v>126</v>
      </c>
      <c r="N16373">
        <v>151</v>
      </c>
      <c r="O16373">
        <v>126</v>
      </c>
      <c r="P16373">
        <v>151</v>
      </c>
      <c r="Q16373">
        <v>25</v>
      </c>
    </row>
    <row r="16374" spans="2:17" x14ac:dyDescent="0.25">
      <c r="B16374">
        <v>16372</v>
      </c>
      <c r="C16374" s="7">
        <v>42418</v>
      </c>
      <c r="D16374">
        <v>2016</v>
      </c>
      <c r="E16374" t="s">
        <v>15</v>
      </c>
      <c r="F16374">
        <v>24</v>
      </c>
      <c r="G16374" t="s">
        <v>37</v>
      </c>
      <c r="H16374" t="s">
        <v>18</v>
      </c>
      <c r="I16374" t="s">
        <v>34</v>
      </c>
      <c r="J16374" t="s">
        <v>20</v>
      </c>
      <c r="K16374" t="s">
        <v>50</v>
      </c>
      <c r="L16374">
        <v>2</v>
      </c>
      <c r="M16374">
        <v>48</v>
      </c>
      <c r="N16374">
        <v>61</v>
      </c>
      <c r="O16374">
        <v>95</v>
      </c>
      <c r="P16374">
        <v>122</v>
      </c>
      <c r="Q16374">
        <v>27</v>
      </c>
    </row>
    <row r="16375" spans="2:17" x14ac:dyDescent="0.25">
      <c r="B16375">
        <v>16373</v>
      </c>
      <c r="C16375" s="7">
        <v>42440</v>
      </c>
      <c r="D16375">
        <v>2016</v>
      </c>
      <c r="E16375" t="s">
        <v>24</v>
      </c>
      <c r="F16375">
        <v>24</v>
      </c>
      <c r="G16375" t="s">
        <v>37</v>
      </c>
      <c r="H16375" t="s">
        <v>18</v>
      </c>
      <c r="I16375" t="s">
        <v>34</v>
      </c>
      <c r="J16375" t="s">
        <v>22</v>
      </c>
      <c r="K16375" t="s">
        <v>42</v>
      </c>
      <c r="L16375">
        <v>3</v>
      </c>
      <c r="M16375">
        <v>200</v>
      </c>
      <c r="N16375">
        <v>233</v>
      </c>
      <c r="O16375">
        <v>600</v>
      </c>
      <c r="P16375">
        <v>699</v>
      </c>
      <c r="Q16375">
        <v>99</v>
      </c>
    </row>
    <row r="16376" spans="2:17" x14ac:dyDescent="0.25">
      <c r="B16376">
        <v>16374</v>
      </c>
      <c r="C16376" s="7">
        <v>42440</v>
      </c>
      <c r="D16376">
        <v>2016</v>
      </c>
      <c r="E16376" t="s">
        <v>24</v>
      </c>
      <c r="F16376">
        <v>24</v>
      </c>
      <c r="G16376" t="s">
        <v>37</v>
      </c>
      <c r="H16376" t="s">
        <v>18</v>
      </c>
      <c r="I16376" t="s">
        <v>34</v>
      </c>
      <c r="J16376" t="s">
        <v>20</v>
      </c>
      <c r="K16376" t="s">
        <v>50</v>
      </c>
      <c r="L16376">
        <v>3</v>
      </c>
      <c r="M16376">
        <v>27</v>
      </c>
      <c r="N16376">
        <v>33</v>
      </c>
      <c r="O16376">
        <v>80</v>
      </c>
      <c r="P16376">
        <v>99</v>
      </c>
      <c r="Q16376">
        <v>19</v>
      </c>
    </row>
    <row r="16377" spans="2:17" x14ac:dyDescent="0.25">
      <c r="B16377">
        <v>16375</v>
      </c>
      <c r="C16377" s="7">
        <v>42472</v>
      </c>
      <c r="D16377">
        <v>2016</v>
      </c>
      <c r="E16377" t="s">
        <v>25</v>
      </c>
      <c r="F16377">
        <v>24</v>
      </c>
      <c r="G16377" t="s">
        <v>37</v>
      </c>
      <c r="H16377" t="s">
        <v>18</v>
      </c>
      <c r="I16377" t="s">
        <v>34</v>
      </c>
      <c r="J16377" t="s">
        <v>22</v>
      </c>
      <c r="K16377" t="s">
        <v>42</v>
      </c>
      <c r="L16377">
        <v>3</v>
      </c>
      <c r="M16377">
        <v>252</v>
      </c>
      <c r="N16377">
        <v>283</v>
      </c>
      <c r="O16377">
        <v>756</v>
      </c>
      <c r="P16377">
        <v>849</v>
      </c>
      <c r="Q16377">
        <v>93</v>
      </c>
    </row>
    <row r="16378" spans="2:17" x14ac:dyDescent="0.25">
      <c r="B16378">
        <v>16376</v>
      </c>
      <c r="C16378" s="7">
        <v>42497</v>
      </c>
      <c r="D16378">
        <v>2016</v>
      </c>
      <c r="E16378" t="s">
        <v>43</v>
      </c>
      <c r="F16378">
        <v>24</v>
      </c>
      <c r="G16378" t="s">
        <v>37</v>
      </c>
      <c r="H16378" t="s">
        <v>18</v>
      </c>
      <c r="I16378" t="s">
        <v>34</v>
      </c>
      <c r="J16378" t="s">
        <v>22</v>
      </c>
      <c r="K16378" t="s">
        <v>42</v>
      </c>
      <c r="L16378">
        <v>1</v>
      </c>
      <c r="M16378">
        <v>250</v>
      </c>
      <c r="N16378">
        <v>352</v>
      </c>
      <c r="O16378">
        <v>250</v>
      </c>
      <c r="P16378">
        <v>352</v>
      </c>
      <c r="Q16378">
        <v>102</v>
      </c>
    </row>
    <row r="16379" spans="2:17" x14ac:dyDescent="0.25">
      <c r="B16379">
        <v>16377</v>
      </c>
      <c r="C16379" s="7">
        <v>42505</v>
      </c>
      <c r="D16379">
        <v>2016</v>
      </c>
      <c r="E16379" t="s">
        <v>43</v>
      </c>
      <c r="F16379">
        <v>24</v>
      </c>
      <c r="G16379" t="s">
        <v>37</v>
      </c>
      <c r="H16379" t="s">
        <v>18</v>
      </c>
      <c r="I16379" t="s">
        <v>34</v>
      </c>
      <c r="J16379" t="s">
        <v>22</v>
      </c>
      <c r="K16379" t="s">
        <v>42</v>
      </c>
      <c r="L16379">
        <v>1</v>
      </c>
      <c r="M16379">
        <v>600</v>
      </c>
      <c r="N16379">
        <v>783</v>
      </c>
      <c r="O16379">
        <v>600</v>
      </c>
      <c r="P16379">
        <v>783</v>
      </c>
      <c r="Q16379">
        <v>183</v>
      </c>
    </row>
    <row r="16380" spans="2:17" x14ac:dyDescent="0.25">
      <c r="B16380">
        <v>16378</v>
      </c>
      <c r="C16380" s="7">
        <v>42516</v>
      </c>
      <c r="D16380">
        <v>2016</v>
      </c>
      <c r="E16380" t="s">
        <v>43</v>
      </c>
      <c r="F16380">
        <v>24</v>
      </c>
      <c r="G16380" t="s">
        <v>37</v>
      </c>
      <c r="H16380" t="s">
        <v>18</v>
      </c>
      <c r="I16380" t="s">
        <v>34</v>
      </c>
      <c r="J16380" t="s">
        <v>20</v>
      </c>
      <c r="K16380" t="s">
        <v>50</v>
      </c>
      <c r="L16380">
        <v>2</v>
      </c>
      <c r="M16380">
        <v>10</v>
      </c>
      <c r="N16380">
        <v>11</v>
      </c>
      <c r="O16380">
        <v>20</v>
      </c>
      <c r="P16380">
        <v>22</v>
      </c>
      <c r="Q16380">
        <v>2</v>
      </c>
    </row>
    <row r="16381" spans="2:17" x14ac:dyDescent="0.25">
      <c r="B16381">
        <v>16379</v>
      </c>
      <c r="C16381" s="7">
        <v>42524</v>
      </c>
      <c r="D16381">
        <v>2016</v>
      </c>
      <c r="E16381" t="s">
        <v>26</v>
      </c>
      <c r="F16381">
        <v>24</v>
      </c>
      <c r="G16381" t="s">
        <v>37</v>
      </c>
      <c r="H16381" t="s">
        <v>18</v>
      </c>
      <c r="I16381" t="s">
        <v>34</v>
      </c>
      <c r="J16381" t="s">
        <v>22</v>
      </c>
      <c r="K16381" t="s">
        <v>42</v>
      </c>
      <c r="L16381">
        <v>3</v>
      </c>
      <c r="M16381">
        <v>184</v>
      </c>
      <c r="N16381">
        <v>212</v>
      </c>
      <c r="O16381">
        <v>550</v>
      </c>
      <c r="P16381">
        <v>635</v>
      </c>
      <c r="Q16381">
        <v>85</v>
      </c>
    </row>
    <row r="16382" spans="2:17" x14ac:dyDescent="0.25">
      <c r="B16382">
        <v>16380</v>
      </c>
      <c r="C16382" s="7">
        <v>42524</v>
      </c>
      <c r="D16382">
        <v>2016</v>
      </c>
      <c r="E16382" t="s">
        <v>26</v>
      </c>
      <c r="F16382">
        <v>24</v>
      </c>
      <c r="G16382" t="s">
        <v>37</v>
      </c>
      <c r="H16382" t="s">
        <v>18</v>
      </c>
      <c r="I16382" t="s">
        <v>34</v>
      </c>
      <c r="J16382" t="s">
        <v>20</v>
      </c>
      <c r="K16382" t="s">
        <v>50</v>
      </c>
      <c r="L16382">
        <v>1</v>
      </c>
      <c r="M16382">
        <v>171</v>
      </c>
      <c r="N16382">
        <v>225</v>
      </c>
      <c r="O16382">
        <v>171</v>
      </c>
      <c r="P16382">
        <v>225</v>
      </c>
      <c r="Q16382">
        <v>54</v>
      </c>
    </row>
    <row r="16383" spans="2:17" x14ac:dyDescent="0.25">
      <c r="B16383">
        <v>16381</v>
      </c>
      <c r="C16383" s="7">
        <v>42524</v>
      </c>
      <c r="D16383">
        <v>2016</v>
      </c>
      <c r="E16383" t="s">
        <v>26</v>
      </c>
      <c r="F16383">
        <v>24</v>
      </c>
      <c r="G16383" t="s">
        <v>37</v>
      </c>
      <c r="H16383" t="s">
        <v>18</v>
      </c>
      <c r="I16383" t="s">
        <v>34</v>
      </c>
      <c r="J16383" t="s">
        <v>20</v>
      </c>
      <c r="K16383" t="s">
        <v>50</v>
      </c>
      <c r="L16383">
        <v>1</v>
      </c>
      <c r="M16383">
        <v>100</v>
      </c>
      <c r="N16383">
        <v>119</v>
      </c>
      <c r="O16383">
        <v>100</v>
      </c>
      <c r="P16383">
        <v>119</v>
      </c>
      <c r="Q16383">
        <v>19</v>
      </c>
    </row>
    <row r="16384" spans="2:17" x14ac:dyDescent="0.25">
      <c r="B16384">
        <v>16382</v>
      </c>
      <c r="C16384" s="7">
        <v>42527</v>
      </c>
      <c r="D16384">
        <v>2016</v>
      </c>
      <c r="E16384" t="s">
        <v>26</v>
      </c>
      <c r="F16384">
        <v>24</v>
      </c>
      <c r="G16384" t="s">
        <v>37</v>
      </c>
      <c r="H16384" t="s">
        <v>18</v>
      </c>
      <c r="I16384" t="s">
        <v>34</v>
      </c>
      <c r="J16384" t="s">
        <v>20</v>
      </c>
      <c r="K16384" t="s">
        <v>50</v>
      </c>
      <c r="L16384">
        <v>2</v>
      </c>
      <c r="M16384">
        <v>145</v>
      </c>
      <c r="N16384">
        <v>181</v>
      </c>
      <c r="O16384">
        <v>290</v>
      </c>
      <c r="P16384">
        <v>361</v>
      </c>
      <c r="Q16384">
        <v>71</v>
      </c>
    </row>
    <row r="16385" spans="2:17" x14ac:dyDescent="0.25">
      <c r="B16385">
        <v>16383</v>
      </c>
      <c r="C16385" s="7">
        <v>42527</v>
      </c>
      <c r="D16385">
        <v>2016</v>
      </c>
      <c r="E16385" t="s">
        <v>26</v>
      </c>
      <c r="F16385">
        <v>24</v>
      </c>
      <c r="G16385" t="s">
        <v>37</v>
      </c>
      <c r="H16385" t="s">
        <v>18</v>
      </c>
      <c r="I16385" t="s">
        <v>34</v>
      </c>
      <c r="J16385" t="s">
        <v>20</v>
      </c>
      <c r="K16385" t="s">
        <v>50</v>
      </c>
      <c r="L16385">
        <v>2</v>
      </c>
      <c r="M16385">
        <v>28</v>
      </c>
      <c r="N16385">
        <v>31</v>
      </c>
      <c r="O16385">
        <v>55</v>
      </c>
      <c r="P16385">
        <v>62</v>
      </c>
      <c r="Q16385">
        <v>7</v>
      </c>
    </row>
    <row r="16386" spans="2:17" x14ac:dyDescent="0.25">
      <c r="B16386">
        <v>16384</v>
      </c>
      <c r="C16386" s="7">
        <v>42532</v>
      </c>
      <c r="D16386">
        <v>2016</v>
      </c>
      <c r="E16386" t="s">
        <v>26</v>
      </c>
      <c r="F16386">
        <v>24</v>
      </c>
      <c r="G16386" t="s">
        <v>37</v>
      </c>
      <c r="H16386" t="s">
        <v>18</v>
      </c>
      <c r="I16386" t="s">
        <v>34</v>
      </c>
      <c r="J16386" t="s">
        <v>20</v>
      </c>
      <c r="K16386" t="s">
        <v>50</v>
      </c>
      <c r="L16386">
        <v>3</v>
      </c>
      <c r="M16386">
        <v>84</v>
      </c>
      <c r="N16386">
        <v>104</v>
      </c>
      <c r="O16386">
        <v>252</v>
      </c>
      <c r="P16386">
        <v>310</v>
      </c>
      <c r="Q16386">
        <v>58</v>
      </c>
    </row>
    <row r="16387" spans="2:17" x14ac:dyDescent="0.25">
      <c r="B16387">
        <v>16385</v>
      </c>
      <c r="C16387" s="7">
        <v>42532</v>
      </c>
      <c r="D16387">
        <v>2016</v>
      </c>
      <c r="E16387" t="s">
        <v>26</v>
      </c>
      <c r="F16387">
        <v>24</v>
      </c>
      <c r="G16387" t="s">
        <v>37</v>
      </c>
      <c r="H16387" t="s">
        <v>18</v>
      </c>
      <c r="I16387" t="s">
        <v>34</v>
      </c>
      <c r="J16387" t="s">
        <v>20</v>
      </c>
      <c r="K16387" t="s">
        <v>50</v>
      </c>
      <c r="L16387">
        <v>2</v>
      </c>
      <c r="M16387">
        <v>53</v>
      </c>
      <c r="N16387">
        <v>67</v>
      </c>
      <c r="O16387">
        <v>105</v>
      </c>
      <c r="P16387">
        <v>134</v>
      </c>
      <c r="Q16387">
        <v>29</v>
      </c>
    </row>
    <row r="16388" spans="2:17" x14ac:dyDescent="0.25">
      <c r="B16388">
        <v>16386</v>
      </c>
      <c r="C16388" s="7">
        <v>42572</v>
      </c>
      <c r="D16388">
        <v>2016</v>
      </c>
      <c r="E16388" t="s">
        <v>28</v>
      </c>
      <c r="F16388">
        <v>24</v>
      </c>
      <c r="G16388" t="s">
        <v>37</v>
      </c>
      <c r="H16388" t="s">
        <v>18</v>
      </c>
      <c r="I16388" t="s">
        <v>34</v>
      </c>
      <c r="J16388" t="s">
        <v>22</v>
      </c>
      <c r="K16388" t="s">
        <v>42</v>
      </c>
      <c r="L16388">
        <v>1</v>
      </c>
      <c r="M16388">
        <v>750</v>
      </c>
      <c r="N16388">
        <v>1016</v>
      </c>
      <c r="O16388">
        <v>750</v>
      </c>
      <c r="P16388">
        <v>1016</v>
      </c>
      <c r="Q16388">
        <v>266</v>
      </c>
    </row>
    <row r="16389" spans="2:17" x14ac:dyDescent="0.25">
      <c r="B16389">
        <v>16387</v>
      </c>
      <c r="C16389" s="7">
        <v>42574</v>
      </c>
      <c r="D16389">
        <v>2016</v>
      </c>
      <c r="E16389" t="s">
        <v>28</v>
      </c>
      <c r="F16389">
        <v>24</v>
      </c>
      <c r="G16389" t="s">
        <v>37</v>
      </c>
      <c r="H16389" t="s">
        <v>18</v>
      </c>
      <c r="I16389" t="s">
        <v>34</v>
      </c>
      <c r="J16389" t="s">
        <v>20</v>
      </c>
      <c r="K16389" t="s">
        <v>50</v>
      </c>
      <c r="L16389">
        <v>2</v>
      </c>
      <c r="M16389">
        <v>68</v>
      </c>
      <c r="N16389">
        <v>74</v>
      </c>
      <c r="O16389">
        <v>135</v>
      </c>
      <c r="P16389">
        <v>148</v>
      </c>
      <c r="Q16389">
        <v>13</v>
      </c>
    </row>
    <row r="16390" spans="2:17" x14ac:dyDescent="0.25">
      <c r="B16390">
        <v>16388</v>
      </c>
      <c r="C16390" s="7">
        <v>42262</v>
      </c>
      <c r="D16390">
        <v>2015</v>
      </c>
      <c r="E16390" t="s">
        <v>30</v>
      </c>
      <c r="F16390">
        <v>24</v>
      </c>
      <c r="G16390" t="s">
        <v>37</v>
      </c>
      <c r="H16390" t="s">
        <v>18</v>
      </c>
      <c r="I16390" t="s">
        <v>34</v>
      </c>
      <c r="J16390" t="s">
        <v>20</v>
      </c>
      <c r="K16390" t="s">
        <v>50</v>
      </c>
      <c r="L16390">
        <v>3</v>
      </c>
      <c r="M16390">
        <v>50</v>
      </c>
      <c r="N16390">
        <v>59</v>
      </c>
      <c r="O16390">
        <v>150</v>
      </c>
      <c r="P16390">
        <v>176</v>
      </c>
      <c r="Q16390">
        <v>26</v>
      </c>
    </row>
    <row r="16391" spans="2:17" x14ac:dyDescent="0.25">
      <c r="B16391">
        <v>16389</v>
      </c>
      <c r="C16391" s="7">
        <v>42291</v>
      </c>
      <c r="D16391">
        <v>2015</v>
      </c>
      <c r="E16391" t="s">
        <v>31</v>
      </c>
      <c r="F16391">
        <v>24</v>
      </c>
      <c r="G16391" t="s">
        <v>37</v>
      </c>
      <c r="H16391" t="s">
        <v>18</v>
      </c>
      <c r="I16391" t="s">
        <v>34</v>
      </c>
      <c r="J16391" t="s">
        <v>20</v>
      </c>
      <c r="K16391" t="s">
        <v>50</v>
      </c>
      <c r="L16391">
        <v>1</v>
      </c>
      <c r="M16391">
        <v>150</v>
      </c>
      <c r="N16391">
        <v>172</v>
      </c>
      <c r="O16391">
        <v>150</v>
      </c>
      <c r="P16391">
        <v>172</v>
      </c>
      <c r="Q16391">
        <v>22</v>
      </c>
    </row>
    <row r="16392" spans="2:17" x14ac:dyDescent="0.25">
      <c r="B16392">
        <v>16390</v>
      </c>
      <c r="C16392" s="7">
        <v>42291</v>
      </c>
      <c r="D16392">
        <v>2015</v>
      </c>
      <c r="E16392" t="s">
        <v>31</v>
      </c>
      <c r="F16392">
        <v>24</v>
      </c>
      <c r="G16392" t="s">
        <v>37</v>
      </c>
      <c r="H16392" t="s">
        <v>18</v>
      </c>
      <c r="I16392" t="s">
        <v>34</v>
      </c>
      <c r="J16392" t="s">
        <v>20</v>
      </c>
      <c r="K16392" t="s">
        <v>50</v>
      </c>
      <c r="L16392">
        <v>3</v>
      </c>
      <c r="M16392">
        <v>37</v>
      </c>
      <c r="N16392">
        <v>39</v>
      </c>
      <c r="O16392">
        <v>110</v>
      </c>
      <c r="P16392">
        <v>116</v>
      </c>
      <c r="Q16392">
        <v>6</v>
      </c>
    </row>
    <row r="16393" spans="2:17" x14ac:dyDescent="0.25">
      <c r="B16393">
        <v>16391</v>
      </c>
      <c r="C16393" s="7">
        <v>42311</v>
      </c>
      <c r="D16393">
        <v>2015</v>
      </c>
      <c r="E16393" t="s">
        <v>32</v>
      </c>
      <c r="F16393">
        <v>24</v>
      </c>
      <c r="G16393" t="s">
        <v>37</v>
      </c>
      <c r="H16393" t="s">
        <v>18</v>
      </c>
      <c r="I16393" t="s">
        <v>34</v>
      </c>
      <c r="J16393" t="s">
        <v>20</v>
      </c>
      <c r="K16393" t="s">
        <v>50</v>
      </c>
      <c r="L16393">
        <v>1</v>
      </c>
      <c r="M16393">
        <v>125</v>
      </c>
      <c r="N16393">
        <v>126</v>
      </c>
      <c r="O16393">
        <v>125</v>
      </c>
      <c r="P16393">
        <v>126</v>
      </c>
      <c r="Q16393">
        <v>1</v>
      </c>
    </row>
    <row r="16394" spans="2:17" x14ac:dyDescent="0.25">
      <c r="B16394">
        <v>16392</v>
      </c>
      <c r="C16394" s="7">
        <v>42327</v>
      </c>
      <c r="D16394">
        <v>2015</v>
      </c>
      <c r="E16394" t="s">
        <v>32</v>
      </c>
      <c r="F16394">
        <v>24</v>
      </c>
      <c r="G16394" t="s">
        <v>37</v>
      </c>
      <c r="H16394" t="s">
        <v>18</v>
      </c>
      <c r="I16394" t="s">
        <v>34</v>
      </c>
      <c r="J16394" t="s">
        <v>20</v>
      </c>
      <c r="K16394" t="s">
        <v>50</v>
      </c>
      <c r="L16394">
        <v>1</v>
      </c>
      <c r="M16394">
        <v>10</v>
      </c>
      <c r="N16394">
        <v>11</v>
      </c>
      <c r="O16394">
        <v>10</v>
      </c>
      <c r="P16394">
        <v>11</v>
      </c>
      <c r="Q16394">
        <v>1</v>
      </c>
    </row>
    <row r="16395" spans="2:17" x14ac:dyDescent="0.25">
      <c r="B16395">
        <v>16393</v>
      </c>
      <c r="C16395" s="7">
        <v>42341</v>
      </c>
      <c r="D16395">
        <v>2015</v>
      </c>
      <c r="E16395" t="s">
        <v>33</v>
      </c>
      <c r="F16395">
        <v>24</v>
      </c>
      <c r="G16395" t="s">
        <v>37</v>
      </c>
      <c r="H16395" t="s">
        <v>18</v>
      </c>
      <c r="I16395" t="s">
        <v>34</v>
      </c>
      <c r="J16395" t="s">
        <v>20</v>
      </c>
      <c r="K16395" t="s">
        <v>50</v>
      </c>
      <c r="L16395">
        <v>3</v>
      </c>
      <c r="M16395">
        <v>50</v>
      </c>
      <c r="N16395">
        <v>54</v>
      </c>
      <c r="O16395">
        <v>150</v>
      </c>
      <c r="P16395">
        <v>162</v>
      </c>
      <c r="Q16395">
        <v>12</v>
      </c>
    </row>
    <row r="16396" spans="2:17" x14ac:dyDescent="0.25">
      <c r="B16396">
        <v>16394</v>
      </c>
      <c r="C16396" s="7">
        <v>42347</v>
      </c>
      <c r="D16396">
        <v>2015</v>
      </c>
      <c r="E16396" t="s">
        <v>33</v>
      </c>
      <c r="F16396">
        <v>24</v>
      </c>
      <c r="G16396" t="s">
        <v>37</v>
      </c>
      <c r="H16396" t="s">
        <v>18</v>
      </c>
      <c r="I16396" t="s">
        <v>34</v>
      </c>
      <c r="J16396" t="s">
        <v>20</v>
      </c>
      <c r="K16396" t="s">
        <v>50</v>
      </c>
      <c r="L16396">
        <v>3</v>
      </c>
      <c r="M16396">
        <v>18</v>
      </c>
      <c r="N16396">
        <v>21</v>
      </c>
      <c r="O16396">
        <v>54</v>
      </c>
      <c r="P16396">
        <v>61</v>
      </c>
      <c r="Q16396">
        <v>7</v>
      </c>
    </row>
    <row r="16397" spans="2:17" x14ac:dyDescent="0.25">
      <c r="B16397">
        <v>16395</v>
      </c>
      <c r="C16397" s="7">
        <v>42347</v>
      </c>
      <c r="D16397">
        <v>2015</v>
      </c>
      <c r="E16397" t="s">
        <v>33</v>
      </c>
      <c r="F16397">
        <v>24</v>
      </c>
      <c r="G16397" t="s">
        <v>37</v>
      </c>
      <c r="H16397" t="s">
        <v>18</v>
      </c>
      <c r="I16397" t="s">
        <v>34</v>
      </c>
      <c r="J16397" t="s">
        <v>20</v>
      </c>
      <c r="K16397" t="s">
        <v>50</v>
      </c>
      <c r="L16397">
        <v>3</v>
      </c>
      <c r="M16397">
        <v>22</v>
      </c>
      <c r="N16397">
        <v>26</v>
      </c>
      <c r="O16397">
        <v>65</v>
      </c>
      <c r="P16397">
        <v>76</v>
      </c>
      <c r="Q16397">
        <v>11</v>
      </c>
    </row>
    <row r="16398" spans="2:17" x14ac:dyDescent="0.25">
      <c r="B16398">
        <v>16396</v>
      </c>
      <c r="C16398" s="7">
        <v>42355</v>
      </c>
      <c r="D16398">
        <v>2015</v>
      </c>
      <c r="E16398" t="s">
        <v>33</v>
      </c>
      <c r="F16398">
        <v>24</v>
      </c>
      <c r="G16398" t="s">
        <v>37</v>
      </c>
      <c r="H16398" t="s">
        <v>18</v>
      </c>
      <c r="I16398" t="s">
        <v>34</v>
      </c>
      <c r="J16398" t="s">
        <v>22</v>
      </c>
      <c r="K16398" t="s">
        <v>42</v>
      </c>
      <c r="L16398">
        <v>3</v>
      </c>
      <c r="M16398">
        <v>90</v>
      </c>
      <c r="N16398">
        <v>96</v>
      </c>
      <c r="O16398">
        <v>270</v>
      </c>
      <c r="P16398">
        <v>286</v>
      </c>
      <c r="Q16398">
        <v>16</v>
      </c>
    </row>
    <row r="16399" spans="2:17" x14ac:dyDescent="0.25">
      <c r="B16399">
        <v>16397</v>
      </c>
      <c r="C16399" s="7">
        <v>42368</v>
      </c>
      <c r="D16399">
        <v>2015</v>
      </c>
      <c r="E16399" t="s">
        <v>33</v>
      </c>
      <c r="F16399">
        <v>24</v>
      </c>
      <c r="G16399" t="s">
        <v>37</v>
      </c>
      <c r="H16399" t="s">
        <v>18</v>
      </c>
      <c r="I16399" t="s">
        <v>34</v>
      </c>
      <c r="J16399" t="s">
        <v>22</v>
      </c>
      <c r="K16399" t="s">
        <v>42</v>
      </c>
      <c r="L16399">
        <v>2</v>
      </c>
      <c r="M16399">
        <v>270</v>
      </c>
      <c r="N16399">
        <v>277</v>
      </c>
      <c r="O16399">
        <v>540</v>
      </c>
      <c r="P16399">
        <v>554</v>
      </c>
      <c r="Q16399">
        <v>14</v>
      </c>
    </row>
    <row r="16400" spans="2:17" x14ac:dyDescent="0.25">
      <c r="B16400">
        <v>16398</v>
      </c>
      <c r="C16400" s="7">
        <v>42424</v>
      </c>
      <c r="D16400">
        <v>2016</v>
      </c>
      <c r="E16400" t="s">
        <v>15</v>
      </c>
      <c r="F16400">
        <v>23</v>
      </c>
      <c r="G16400" t="s">
        <v>37</v>
      </c>
      <c r="H16400" t="s">
        <v>18</v>
      </c>
      <c r="I16400" t="s">
        <v>40</v>
      </c>
      <c r="J16400" t="s">
        <v>20</v>
      </c>
      <c r="K16400" t="s">
        <v>50</v>
      </c>
      <c r="L16400">
        <v>1</v>
      </c>
      <c r="M16400">
        <v>170</v>
      </c>
      <c r="N16400">
        <v>222</v>
      </c>
      <c r="O16400">
        <v>170</v>
      </c>
      <c r="P16400">
        <v>222</v>
      </c>
      <c r="Q16400">
        <v>52</v>
      </c>
    </row>
    <row r="16401" spans="2:17" x14ac:dyDescent="0.25">
      <c r="B16401">
        <v>16399</v>
      </c>
      <c r="C16401" s="7">
        <v>42449</v>
      </c>
      <c r="D16401">
        <v>2016</v>
      </c>
      <c r="E16401" t="s">
        <v>24</v>
      </c>
      <c r="F16401">
        <v>23</v>
      </c>
      <c r="G16401" t="s">
        <v>37</v>
      </c>
      <c r="H16401" t="s">
        <v>18</v>
      </c>
      <c r="I16401" t="s">
        <v>40</v>
      </c>
      <c r="J16401" t="s">
        <v>20</v>
      </c>
      <c r="K16401" t="s">
        <v>27</v>
      </c>
      <c r="L16401">
        <v>2</v>
      </c>
      <c r="M16401">
        <v>368</v>
      </c>
      <c r="N16401">
        <v>411</v>
      </c>
      <c r="O16401">
        <v>735</v>
      </c>
      <c r="P16401">
        <v>822</v>
      </c>
      <c r="Q16401">
        <v>87</v>
      </c>
    </row>
    <row r="16402" spans="2:17" x14ac:dyDescent="0.25">
      <c r="B16402">
        <v>16400</v>
      </c>
      <c r="C16402" s="7">
        <v>42534</v>
      </c>
      <c r="D16402">
        <v>2016</v>
      </c>
      <c r="E16402" t="s">
        <v>26</v>
      </c>
      <c r="F16402">
        <v>23</v>
      </c>
      <c r="G16402" t="s">
        <v>37</v>
      </c>
      <c r="H16402" t="s">
        <v>18</v>
      </c>
      <c r="I16402" t="s">
        <v>40</v>
      </c>
      <c r="J16402" t="s">
        <v>20</v>
      </c>
      <c r="K16402" t="s">
        <v>27</v>
      </c>
      <c r="L16402">
        <v>3</v>
      </c>
      <c r="M16402">
        <v>234</v>
      </c>
      <c r="N16402">
        <v>277</v>
      </c>
      <c r="O16402">
        <v>700</v>
      </c>
      <c r="P16402">
        <v>831</v>
      </c>
      <c r="Q16402">
        <v>131</v>
      </c>
    </row>
    <row r="16403" spans="2:17" x14ac:dyDescent="0.25">
      <c r="B16403">
        <v>16401</v>
      </c>
      <c r="C16403" s="7">
        <v>42534</v>
      </c>
      <c r="D16403">
        <v>2016</v>
      </c>
      <c r="E16403" t="s">
        <v>26</v>
      </c>
      <c r="F16403">
        <v>23</v>
      </c>
      <c r="G16403" t="s">
        <v>37</v>
      </c>
      <c r="H16403" t="s">
        <v>18</v>
      </c>
      <c r="I16403" t="s">
        <v>40</v>
      </c>
      <c r="J16403" t="s">
        <v>20</v>
      </c>
      <c r="K16403" t="s">
        <v>50</v>
      </c>
      <c r="L16403">
        <v>3</v>
      </c>
      <c r="M16403">
        <v>4</v>
      </c>
      <c r="N16403">
        <v>4</v>
      </c>
      <c r="O16403">
        <v>10</v>
      </c>
      <c r="P16403">
        <v>12</v>
      </c>
      <c r="Q16403">
        <v>2</v>
      </c>
    </row>
    <row r="16404" spans="2:17" x14ac:dyDescent="0.25">
      <c r="B16404">
        <v>16402</v>
      </c>
      <c r="C16404" s="7">
        <v>42549</v>
      </c>
      <c r="D16404">
        <v>2016</v>
      </c>
      <c r="E16404" t="s">
        <v>26</v>
      </c>
      <c r="F16404">
        <v>23</v>
      </c>
      <c r="G16404" t="s">
        <v>37</v>
      </c>
      <c r="H16404" t="s">
        <v>18</v>
      </c>
      <c r="I16404" t="s">
        <v>40</v>
      </c>
      <c r="J16404" t="s">
        <v>20</v>
      </c>
      <c r="K16404" t="s">
        <v>50</v>
      </c>
      <c r="L16404">
        <v>2</v>
      </c>
      <c r="M16404">
        <v>95</v>
      </c>
      <c r="N16404">
        <v>111</v>
      </c>
      <c r="O16404">
        <v>190</v>
      </c>
      <c r="P16404">
        <v>221</v>
      </c>
      <c r="Q16404">
        <v>31</v>
      </c>
    </row>
    <row r="16405" spans="2:17" x14ac:dyDescent="0.25">
      <c r="B16405">
        <v>16403</v>
      </c>
      <c r="C16405" s="7">
        <v>42549</v>
      </c>
      <c r="D16405">
        <v>2016</v>
      </c>
      <c r="E16405" t="s">
        <v>26</v>
      </c>
      <c r="F16405">
        <v>23</v>
      </c>
      <c r="G16405" t="s">
        <v>37</v>
      </c>
      <c r="H16405" t="s">
        <v>18</v>
      </c>
      <c r="I16405" t="s">
        <v>40</v>
      </c>
      <c r="J16405" t="s">
        <v>20</v>
      </c>
      <c r="K16405" t="s">
        <v>50</v>
      </c>
      <c r="L16405">
        <v>3</v>
      </c>
      <c r="M16405">
        <v>49</v>
      </c>
      <c r="N16405">
        <v>52</v>
      </c>
      <c r="O16405">
        <v>145</v>
      </c>
      <c r="P16405">
        <v>156</v>
      </c>
      <c r="Q16405">
        <v>11</v>
      </c>
    </row>
    <row r="16406" spans="2:17" x14ac:dyDescent="0.25">
      <c r="B16406">
        <v>16404</v>
      </c>
      <c r="C16406" s="7">
        <v>42266</v>
      </c>
      <c r="D16406">
        <v>2015</v>
      </c>
      <c r="E16406" t="s">
        <v>30</v>
      </c>
      <c r="F16406">
        <v>23</v>
      </c>
      <c r="G16406" t="s">
        <v>37</v>
      </c>
      <c r="H16406" t="s">
        <v>18</v>
      </c>
      <c r="I16406" t="s">
        <v>40</v>
      </c>
      <c r="J16406" t="s">
        <v>20</v>
      </c>
      <c r="K16406" t="s">
        <v>50</v>
      </c>
      <c r="L16406">
        <v>2</v>
      </c>
      <c r="M16406">
        <v>35</v>
      </c>
      <c r="N16406">
        <v>38</v>
      </c>
      <c r="O16406">
        <v>70</v>
      </c>
      <c r="P16406">
        <v>76</v>
      </c>
      <c r="Q16406">
        <v>6</v>
      </c>
    </row>
    <row r="16407" spans="2:17" x14ac:dyDescent="0.25">
      <c r="B16407">
        <v>16405</v>
      </c>
      <c r="C16407" s="7">
        <v>42266</v>
      </c>
      <c r="D16407">
        <v>2015</v>
      </c>
      <c r="E16407" t="s">
        <v>30</v>
      </c>
      <c r="F16407">
        <v>23</v>
      </c>
      <c r="G16407" t="s">
        <v>37</v>
      </c>
      <c r="H16407" t="s">
        <v>18</v>
      </c>
      <c r="I16407" t="s">
        <v>40</v>
      </c>
      <c r="J16407" t="s">
        <v>20</v>
      </c>
      <c r="K16407" t="s">
        <v>50</v>
      </c>
      <c r="L16407">
        <v>2</v>
      </c>
      <c r="M16407">
        <v>65</v>
      </c>
      <c r="N16407">
        <v>82</v>
      </c>
      <c r="O16407">
        <v>130</v>
      </c>
      <c r="P16407">
        <v>164</v>
      </c>
      <c r="Q16407">
        <v>34</v>
      </c>
    </row>
    <row r="16408" spans="2:17" x14ac:dyDescent="0.25">
      <c r="B16408">
        <v>16406</v>
      </c>
      <c r="C16408" s="7">
        <v>42266</v>
      </c>
      <c r="D16408">
        <v>2015</v>
      </c>
      <c r="E16408" t="s">
        <v>30</v>
      </c>
      <c r="F16408">
        <v>23</v>
      </c>
      <c r="G16408" t="s">
        <v>37</v>
      </c>
      <c r="H16408" t="s">
        <v>18</v>
      </c>
      <c r="I16408" t="s">
        <v>40</v>
      </c>
      <c r="J16408" t="s">
        <v>20</v>
      </c>
      <c r="K16408" t="s">
        <v>27</v>
      </c>
      <c r="L16408">
        <v>1</v>
      </c>
      <c r="M16408">
        <v>875</v>
      </c>
      <c r="N16408">
        <v>952</v>
      </c>
      <c r="O16408">
        <v>875</v>
      </c>
      <c r="P16408">
        <v>952</v>
      </c>
      <c r="Q16408">
        <v>77</v>
      </c>
    </row>
    <row r="16409" spans="2:17" x14ac:dyDescent="0.25">
      <c r="B16409">
        <v>16407</v>
      </c>
      <c r="C16409" s="7">
        <v>42455</v>
      </c>
      <c r="D16409">
        <v>2016</v>
      </c>
      <c r="E16409" t="s">
        <v>24</v>
      </c>
      <c r="F16409">
        <v>31</v>
      </c>
      <c r="G16409" t="s">
        <v>37</v>
      </c>
      <c r="H16409" t="s">
        <v>18</v>
      </c>
      <c r="I16409" t="s">
        <v>34</v>
      </c>
      <c r="J16409" t="s">
        <v>22</v>
      </c>
      <c r="K16409" t="s">
        <v>83</v>
      </c>
      <c r="L16409">
        <v>3</v>
      </c>
      <c r="M16409">
        <v>94</v>
      </c>
      <c r="N16409">
        <v>110</v>
      </c>
      <c r="O16409">
        <v>280</v>
      </c>
      <c r="P16409">
        <v>329</v>
      </c>
      <c r="Q16409">
        <v>49</v>
      </c>
    </row>
    <row r="16410" spans="2:17" x14ac:dyDescent="0.25">
      <c r="B16410">
        <v>16408</v>
      </c>
      <c r="C16410" s="7">
        <v>42479</v>
      </c>
      <c r="D16410">
        <v>2016</v>
      </c>
      <c r="E16410" t="s">
        <v>25</v>
      </c>
      <c r="F16410">
        <v>31</v>
      </c>
      <c r="G16410" t="s">
        <v>37</v>
      </c>
      <c r="H16410" t="s">
        <v>18</v>
      </c>
      <c r="I16410" t="s">
        <v>34</v>
      </c>
      <c r="J16410" t="s">
        <v>22</v>
      </c>
      <c r="K16410" t="s">
        <v>83</v>
      </c>
      <c r="L16410">
        <v>2</v>
      </c>
      <c r="M16410">
        <v>700</v>
      </c>
      <c r="N16410">
        <v>777</v>
      </c>
      <c r="O16410">
        <v>1400</v>
      </c>
      <c r="P16410">
        <v>1554</v>
      </c>
      <c r="Q16410">
        <v>154</v>
      </c>
    </row>
    <row r="16411" spans="2:17" x14ac:dyDescent="0.25">
      <c r="B16411">
        <v>16409</v>
      </c>
      <c r="C16411" s="7">
        <v>42579</v>
      </c>
      <c r="D16411">
        <v>2016</v>
      </c>
      <c r="E16411" t="s">
        <v>28</v>
      </c>
      <c r="F16411">
        <v>31</v>
      </c>
      <c r="G16411" t="s">
        <v>37</v>
      </c>
      <c r="H16411" t="s">
        <v>18</v>
      </c>
      <c r="I16411" t="s">
        <v>34</v>
      </c>
      <c r="J16411" t="s">
        <v>22</v>
      </c>
      <c r="K16411" t="s">
        <v>83</v>
      </c>
      <c r="L16411">
        <v>3</v>
      </c>
      <c r="M16411">
        <v>374</v>
      </c>
      <c r="N16411">
        <v>437</v>
      </c>
      <c r="O16411">
        <v>1120</v>
      </c>
      <c r="P16411">
        <v>1309</v>
      </c>
      <c r="Q16411">
        <v>189</v>
      </c>
    </row>
    <row r="16412" spans="2:17" x14ac:dyDescent="0.25">
      <c r="B16412">
        <v>16410</v>
      </c>
      <c r="C16412" s="7">
        <v>42301</v>
      </c>
      <c r="D16412">
        <v>2015</v>
      </c>
      <c r="E16412" t="s">
        <v>31</v>
      </c>
      <c r="F16412">
        <v>31</v>
      </c>
      <c r="G16412" t="s">
        <v>37</v>
      </c>
      <c r="H16412" t="s">
        <v>18</v>
      </c>
      <c r="I16412" t="s">
        <v>34</v>
      </c>
      <c r="J16412" t="s">
        <v>22</v>
      </c>
      <c r="K16412" t="s">
        <v>83</v>
      </c>
      <c r="L16412">
        <v>1</v>
      </c>
      <c r="M16412">
        <v>2030</v>
      </c>
      <c r="N16412">
        <v>2176</v>
      </c>
      <c r="O16412">
        <v>2030</v>
      </c>
      <c r="P16412">
        <v>2176</v>
      </c>
      <c r="Q16412">
        <v>146</v>
      </c>
    </row>
    <row r="16413" spans="2:17" x14ac:dyDescent="0.25">
      <c r="B16413">
        <v>16411</v>
      </c>
      <c r="C16413" s="7">
        <v>42418</v>
      </c>
      <c r="D16413">
        <v>2016</v>
      </c>
      <c r="E16413" t="s">
        <v>15</v>
      </c>
      <c r="F16413">
        <v>40</v>
      </c>
      <c r="G16413" t="s">
        <v>17</v>
      </c>
      <c r="H16413" t="s">
        <v>18</v>
      </c>
      <c r="I16413" t="s">
        <v>34</v>
      </c>
      <c r="J16413" t="s">
        <v>22</v>
      </c>
      <c r="K16413" t="s">
        <v>42</v>
      </c>
      <c r="L16413">
        <v>3</v>
      </c>
      <c r="M16413">
        <v>18</v>
      </c>
      <c r="N16413">
        <v>23</v>
      </c>
      <c r="O16413">
        <v>54</v>
      </c>
      <c r="P16413">
        <v>68</v>
      </c>
      <c r="Q16413">
        <v>14</v>
      </c>
    </row>
    <row r="16414" spans="2:17" x14ac:dyDescent="0.25">
      <c r="B16414">
        <v>16412</v>
      </c>
      <c r="C16414" s="7">
        <v>42459</v>
      </c>
      <c r="D16414">
        <v>2016</v>
      </c>
      <c r="E16414" t="s">
        <v>24</v>
      </c>
      <c r="F16414">
        <v>40</v>
      </c>
      <c r="G16414" t="s">
        <v>17</v>
      </c>
      <c r="H16414" t="s">
        <v>18</v>
      </c>
      <c r="I16414" t="s">
        <v>34</v>
      </c>
      <c r="J16414" t="s">
        <v>22</v>
      </c>
      <c r="K16414" t="s">
        <v>42</v>
      </c>
      <c r="L16414">
        <v>2</v>
      </c>
      <c r="M16414">
        <v>25</v>
      </c>
      <c r="N16414">
        <v>30</v>
      </c>
      <c r="O16414">
        <v>50</v>
      </c>
      <c r="P16414">
        <v>59</v>
      </c>
      <c r="Q16414">
        <v>9</v>
      </c>
    </row>
    <row r="16415" spans="2:17" x14ac:dyDescent="0.25">
      <c r="B16415">
        <v>16413</v>
      </c>
      <c r="C16415" s="7">
        <v>42480</v>
      </c>
      <c r="D16415">
        <v>2016</v>
      </c>
      <c r="E16415" t="s">
        <v>25</v>
      </c>
      <c r="F16415">
        <v>40</v>
      </c>
      <c r="G16415" t="s">
        <v>17</v>
      </c>
      <c r="H16415" t="s">
        <v>18</v>
      </c>
      <c r="I16415" t="s">
        <v>34</v>
      </c>
      <c r="J16415" t="s">
        <v>22</v>
      </c>
      <c r="K16415" t="s">
        <v>42</v>
      </c>
      <c r="L16415">
        <v>1</v>
      </c>
      <c r="M16415">
        <v>800</v>
      </c>
      <c r="N16415">
        <v>783</v>
      </c>
      <c r="O16415">
        <v>800</v>
      </c>
      <c r="P16415">
        <v>783</v>
      </c>
      <c r="Q16415">
        <v>-17</v>
      </c>
    </row>
    <row r="16416" spans="2:17" x14ac:dyDescent="0.25">
      <c r="B16416">
        <v>16414</v>
      </c>
      <c r="C16416" s="7">
        <v>42486</v>
      </c>
      <c r="D16416">
        <v>2016</v>
      </c>
      <c r="E16416" t="s">
        <v>25</v>
      </c>
      <c r="F16416">
        <v>40</v>
      </c>
      <c r="G16416" t="s">
        <v>17</v>
      </c>
      <c r="H16416" t="s">
        <v>18</v>
      </c>
      <c r="I16416" t="s">
        <v>34</v>
      </c>
      <c r="J16416" t="s">
        <v>22</v>
      </c>
      <c r="K16416" t="s">
        <v>42</v>
      </c>
      <c r="L16416">
        <v>1</v>
      </c>
      <c r="M16416">
        <v>594</v>
      </c>
      <c r="N16416">
        <v>624</v>
      </c>
      <c r="O16416">
        <v>594</v>
      </c>
      <c r="P16416">
        <v>624</v>
      </c>
      <c r="Q16416">
        <v>30</v>
      </c>
    </row>
    <row r="16417" spans="2:17" x14ac:dyDescent="0.25">
      <c r="B16417">
        <v>16415</v>
      </c>
      <c r="C16417" s="7">
        <v>42511</v>
      </c>
      <c r="D16417">
        <v>2016</v>
      </c>
      <c r="E16417" t="s">
        <v>43</v>
      </c>
      <c r="F16417">
        <v>40</v>
      </c>
      <c r="G16417" t="s">
        <v>17</v>
      </c>
      <c r="H16417" t="s">
        <v>18</v>
      </c>
      <c r="I16417" t="s">
        <v>34</v>
      </c>
      <c r="J16417" t="s">
        <v>22</v>
      </c>
      <c r="K16417" t="s">
        <v>42</v>
      </c>
      <c r="L16417">
        <v>2</v>
      </c>
      <c r="M16417">
        <v>225</v>
      </c>
      <c r="N16417">
        <v>271</v>
      </c>
      <c r="O16417">
        <v>450</v>
      </c>
      <c r="P16417">
        <v>541</v>
      </c>
      <c r="Q16417">
        <v>91</v>
      </c>
    </row>
    <row r="16418" spans="2:17" x14ac:dyDescent="0.25">
      <c r="B16418">
        <v>16416</v>
      </c>
      <c r="C16418" s="7">
        <v>42536</v>
      </c>
      <c r="D16418">
        <v>2016</v>
      </c>
      <c r="E16418" t="s">
        <v>26</v>
      </c>
      <c r="F16418">
        <v>40</v>
      </c>
      <c r="G16418" t="s">
        <v>17</v>
      </c>
      <c r="H16418" t="s">
        <v>18</v>
      </c>
      <c r="I16418" t="s">
        <v>34</v>
      </c>
      <c r="J16418" t="s">
        <v>22</v>
      </c>
      <c r="K16418" t="s">
        <v>42</v>
      </c>
      <c r="L16418">
        <v>1</v>
      </c>
      <c r="M16418">
        <v>350</v>
      </c>
      <c r="N16418">
        <v>424</v>
      </c>
      <c r="O16418">
        <v>350</v>
      </c>
      <c r="P16418">
        <v>424</v>
      </c>
      <c r="Q16418">
        <v>74</v>
      </c>
    </row>
    <row r="16419" spans="2:17" x14ac:dyDescent="0.25">
      <c r="B16419">
        <v>16417</v>
      </c>
      <c r="C16419" s="7">
        <v>42538</v>
      </c>
      <c r="D16419">
        <v>2016</v>
      </c>
      <c r="E16419" t="s">
        <v>26</v>
      </c>
      <c r="F16419">
        <v>40</v>
      </c>
      <c r="G16419" t="s">
        <v>17</v>
      </c>
      <c r="H16419" t="s">
        <v>18</v>
      </c>
      <c r="I16419" t="s">
        <v>34</v>
      </c>
      <c r="J16419" t="s">
        <v>22</v>
      </c>
      <c r="K16419" t="s">
        <v>42</v>
      </c>
      <c r="L16419">
        <v>3</v>
      </c>
      <c r="M16419">
        <v>306</v>
      </c>
      <c r="N16419">
        <v>413</v>
      </c>
      <c r="O16419">
        <v>918</v>
      </c>
      <c r="P16419">
        <v>1237</v>
      </c>
      <c r="Q16419">
        <v>319</v>
      </c>
    </row>
    <row r="16420" spans="2:17" x14ac:dyDescent="0.25">
      <c r="B16420">
        <v>16418</v>
      </c>
      <c r="C16420" s="7">
        <v>42562</v>
      </c>
      <c r="D16420">
        <v>2016</v>
      </c>
      <c r="E16420" t="s">
        <v>28</v>
      </c>
      <c r="F16420">
        <v>40</v>
      </c>
      <c r="G16420" t="s">
        <v>17</v>
      </c>
      <c r="H16420" t="s">
        <v>18</v>
      </c>
      <c r="I16420" t="s">
        <v>34</v>
      </c>
      <c r="J16420" t="s">
        <v>22</v>
      </c>
      <c r="K16420" t="s">
        <v>42</v>
      </c>
      <c r="L16420">
        <v>2</v>
      </c>
      <c r="M16420">
        <v>400</v>
      </c>
      <c r="N16420">
        <v>529</v>
      </c>
      <c r="O16420">
        <v>800</v>
      </c>
      <c r="P16420">
        <v>1058</v>
      </c>
      <c r="Q16420">
        <v>258</v>
      </c>
    </row>
    <row r="16421" spans="2:17" x14ac:dyDescent="0.25">
      <c r="B16421">
        <v>16419</v>
      </c>
      <c r="C16421" s="7">
        <v>42371</v>
      </c>
      <c r="D16421">
        <v>2016</v>
      </c>
      <c r="E16421" t="s">
        <v>45</v>
      </c>
      <c r="F16421">
        <v>41</v>
      </c>
      <c r="G16421" t="s">
        <v>37</v>
      </c>
      <c r="H16421" t="s">
        <v>18</v>
      </c>
      <c r="I16421" t="s">
        <v>34</v>
      </c>
      <c r="J16421" t="s">
        <v>20</v>
      </c>
      <c r="K16421" t="s">
        <v>50</v>
      </c>
      <c r="L16421">
        <v>2</v>
      </c>
      <c r="M16421">
        <v>115</v>
      </c>
      <c r="N16421">
        <v>134</v>
      </c>
      <c r="O16421">
        <v>230</v>
      </c>
      <c r="P16421">
        <v>267</v>
      </c>
      <c r="Q16421">
        <v>37</v>
      </c>
    </row>
    <row r="16422" spans="2:17" x14ac:dyDescent="0.25">
      <c r="B16422">
        <v>16420</v>
      </c>
      <c r="C16422" s="7">
        <v>42371</v>
      </c>
      <c r="D16422">
        <v>2016</v>
      </c>
      <c r="E16422" t="s">
        <v>45</v>
      </c>
      <c r="F16422">
        <v>41</v>
      </c>
      <c r="G16422" t="s">
        <v>37</v>
      </c>
      <c r="H16422" t="s">
        <v>18</v>
      </c>
      <c r="I16422" t="s">
        <v>34</v>
      </c>
      <c r="J16422" t="s">
        <v>20</v>
      </c>
      <c r="K16422" t="s">
        <v>50</v>
      </c>
      <c r="L16422">
        <v>2</v>
      </c>
      <c r="M16422">
        <v>73</v>
      </c>
      <c r="N16422">
        <v>83</v>
      </c>
      <c r="O16422">
        <v>145</v>
      </c>
      <c r="P16422">
        <v>166</v>
      </c>
      <c r="Q16422">
        <v>21</v>
      </c>
    </row>
    <row r="16423" spans="2:17" x14ac:dyDescent="0.25">
      <c r="B16423">
        <v>16421</v>
      </c>
      <c r="C16423" s="7">
        <v>42377</v>
      </c>
      <c r="D16423">
        <v>2016</v>
      </c>
      <c r="E16423" t="s">
        <v>45</v>
      </c>
      <c r="F16423">
        <v>41</v>
      </c>
      <c r="G16423" t="s">
        <v>37</v>
      </c>
      <c r="H16423" t="s">
        <v>18</v>
      </c>
      <c r="I16423" t="s">
        <v>34</v>
      </c>
      <c r="J16423" t="s">
        <v>20</v>
      </c>
      <c r="K16423" t="s">
        <v>50</v>
      </c>
      <c r="L16423">
        <v>3</v>
      </c>
      <c r="M16423">
        <v>64</v>
      </c>
      <c r="N16423">
        <v>84</v>
      </c>
      <c r="O16423">
        <v>190</v>
      </c>
      <c r="P16423">
        <v>250</v>
      </c>
      <c r="Q16423">
        <v>60</v>
      </c>
    </row>
    <row r="16424" spans="2:17" x14ac:dyDescent="0.25">
      <c r="B16424">
        <v>16422</v>
      </c>
      <c r="C16424" s="7">
        <v>42379</v>
      </c>
      <c r="D16424">
        <v>2016</v>
      </c>
      <c r="E16424" t="s">
        <v>45</v>
      </c>
      <c r="F16424">
        <v>41</v>
      </c>
      <c r="G16424" t="s">
        <v>37</v>
      </c>
      <c r="H16424" t="s">
        <v>18</v>
      </c>
      <c r="I16424" t="s">
        <v>34</v>
      </c>
      <c r="J16424" t="s">
        <v>20</v>
      </c>
      <c r="K16424" t="s">
        <v>50</v>
      </c>
      <c r="L16424">
        <v>3</v>
      </c>
      <c r="M16424">
        <v>14</v>
      </c>
      <c r="N16424">
        <v>18</v>
      </c>
      <c r="O16424">
        <v>40</v>
      </c>
      <c r="P16424">
        <v>52</v>
      </c>
      <c r="Q16424">
        <v>12</v>
      </c>
    </row>
    <row r="16425" spans="2:17" x14ac:dyDescent="0.25">
      <c r="B16425">
        <v>16423</v>
      </c>
      <c r="C16425" s="7">
        <v>42418</v>
      </c>
      <c r="D16425">
        <v>2016</v>
      </c>
      <c r="E16425" t="s">
        <v>15</v>
      </c>
      <c r="F16425">
        <v>41</v>
      </c>
      <c r="G16425" t="s">
        <v>37</v>
      </c>
      <c r="H16425" t="s">
        <v>18</v>
      </c>
      <c r="I16425" t="s">
        <v>34</v>
      </c>
      <c r="J16425" t="s">
        <v>20</v>
      </c>
      <c r="K16425" t="s">
        <v>41</v>
      </c>
      <c r="L16425">
        <v>1</v>
      </c>
      <c r="M16425">
        <v>1375</v>
      </c>
      <c r="N16425">
        <v>1613</v>
      </c>
      <c r="O16425">
        <v>1375</v>
      </c>
      <c r="P16425">
        <v>1613</v>
      </c>
      <c r="Q16425">
        <v>238</v>
      </c>
    </row>
    <row r="16426" spans="2:17" x14ac:dyDescent="0.25">
      <c r="B16426">
        <v>16424</v>
      </c>
      <c r="C16426" s="7">
        <v>42433</v>
      </c>
      <c r="D16426">
        <v>2016</v>
      </c>
      <c r="E16426" t="s">
        <v>24</v>
      </c>
      <c r="F16426">
        <v>41</v>
      </c>
      <c r="G16426" t="s">
        <v>37</v>
      </c>
      <c r="H16426" t="s">
        <v>18</v>
      </c>
      <c r="I16426" t="s">
        <v>34</v>
      </c>
      <c r="J16426" t="s">
        <v>20</v>
      </c>
      <c r="K16426" t="s">
        <v>50</v>
      </c>
      <c r="L16426">
        <v>3</v>
      </c>
      <c r="M16426">
        <v>2</v>
      </c>
      <c r="N16426">
        <v>2</v>
      </c>
      <c r="O16426">
        <v>5</v>
      </c>
      <c r="P16426">
        <v>6</v>
      </c>
      <c r="Q16426">
        <v>1</v>
      </c>
    </row>
    <row r="16427" spans="2:17" x14ac:dyDescent="0.25">
      <c r="B16427">
        <v>16425</v>
      </c>
      <c r="C16427" s="7">
        <v>42499</v>
      </c>
      <c r="D16427">
        <v>2016</v>
      </c>
      <c r="E16427" t="s">
        <v>43</v>
      </c>
      <c r="F16427">
        <v>41</v>
      </c>
      <c r="G16427" t="s">
        <v>37</v>
      </c>
      <c r="H16427" t="s">
        <v>18</v>
      </c>
      <c r="I16427" t="s">
        <v>34</v>
      </c>
      <c r="J16427" t="s">
        <v>20</v>
      </c>
      <c r="K16427" t="s">
        <v>50</v>
      </c>
      <c r="L16427">
        <v>1</v>
      </c>
      <c r="M16427">
        <v>65</v>
      </c>
      <c r="N16427">
        <v>79</v>
      </c>
      <c r="O16427">
        <v>65</v>
      </c>
      <c r="P16427">
        <v>79</v>
      </c>
      <c r="Q16427">
        <v>14</v>
      </c>
    </row>
    <row r="16428" spans="2:17" x14ac:dyDescent="0.25">
      <c r="B16428">
        <v>16426</v>
      </c>
      <c r="C16428" s="7">
        <v>42499</v>
      </c>
      <c r="D16428">
        <v>2016</v>
      </c>
      <c r="E16428" t="s">
        <v>43</v>
      </c>
      <c r="F16428">
        <v>41</v>
      </c>
      <c r="G16428" t="s">
        <v>37</v>
      </c>
      <c r="H16428" t="s">
        <v>18</v>
      </c>
      <c r="I16428" t="s">
        <v>34</v>
      </c>
      <c r="J16428" t="s">
        <v>20</v>
      </c>
      <c r="K16428" t="s">
        <v>50</v>
      </c>
      <c r="L16428">
        <v>1</v>
      </c>
      <c r="M16428">
        <v>252</v>
      </c>
      <c r="N16428">
        <v>350</v>
      </c>
      <c r="O16428">
        <v>252</v>
      </c>
      <c r="P16428">
        <v>350</v>
      </c>
      <c r="Q16428">
        <v>98</v>
      </c>
    </row>
    <row r="16429" spans="2:17" x14ac:dyDescent="0.25">
      <c r="B16429">
        <v>16427</v>
      </c>
      <c r="C16429" s="7">
        <v>42528</v>
      </c>
      <c r="D16429">
        <v>2016</v>
      </c>
      <c r="E16429" t="s">
        <v>26</v>
      </c>
      <c r="F16429">
        <v>41</v>
      </c>
      <c r="G16429" t="s">
        <v>37</v>
      </c>
      <c r="H16429" t="s">
        <v>18</v>
      </c>
      <c r="I16429" t="s">
        <v>34</v>
      </c>
      <c r="J16429" t="s">
        <v>20</v>
      </c>
      <c r="K16429" t="s">
        <v>50</v>
      </c>
      <c r="L16429">
        <v>1</v>
      </c>
      <c r="M16429">
        <v>10</v>
      </c>
      <c r="N16429">
        <v>12</v>
      </c>
      <c r="O16429">
        <v>10</v>
      </c>
      <c r="P16429">
        <v>12</v>
      </c>
      <c r="Q16429">
        <v>2</v>
      </c>
    </row>
    <row r="16430" spans="2:17" x14ac:dyDescent="0.25">
      <c r="B16430">
        <v>16428</v>
      </c>
      <c r="C16430" s="7">
        <v>42528</v>
      </c>
      <c r="D16430">
        <v>2016</v>
      </c>
      <c r="E16430" t="s">
        <v>26</v>
      </c>
      <c r="F16430">
        <v>41</v>
      </c>
      <c r="G16430" t="s">
        <v>37</v>
      </c>
      <c r="H16430" t="s">
        <v>18</v>
      </c>
      <c r="I16430" t="s">
        <v>34</v>
      </c>
      <c r="J16430" t="s">
        <v>20</v>
      </c>
      <c r="K16430" t="s">
        <v>50</v>
      </c>
      <c r="L16430">
        <v>2</v>
      </c>
      <c r="M16430">
        <v>15</v>
      </c>
      <c r="N16430">
        <v>17</v>
      </c>
      <c r="O16430">
        <v>30</v>
      </c>
      <c r="P16430">
        <v>34</v>
      </c>
      <c r="Q16430">
        <v>4</v>
      </c>
    </row>
    <row r="16431" spans="2:17" x14ac:dyDescent="0.25">
      <c r="B16431">
        <v>16429</v>
      </c>
      <c r="C16431" s="7">
        <v>42529</v>
      </c>
      <c r="D16431">
        <v>2016</v>
      </c>
      <c r="E16431" t="s">
        <v>26</v>
      </c>
      <c r="F16431">
        <v>41</v>
      </c>
      <c r="G16431" t="s">
        <v>37</v>
      </c>
      <c r="H16431" t="s">
        <v>18</v>
      </c>
      <c r="I16431" t="s">
        <v>34</v>
      </c>
      <c r="J16431" t="s">
        <v>20</v>
      </c>
      <c r="K16431" t="s">
        <v>41</v>
      </c>
      <c r="L16431">
        <v>1</v>
      </c>
      <c r="M16431">
        <v>1430</v>
      </c>
      <c r="N16431">
        <v>1762</v>
      </c>
      <c r="O16431">
        <v>1430</v>
      </c>
      <c r="P16431">
        <v>1762</v>
      </c>
      <c r="Q16431">
        <v>332</v>
      </c>
    </row>
    <row r="16432" spans="2:17" x14ac:dyDescent="0.25">
      <c r="B16432">
        <v>16430</v>
      </c>
      <c r="C16432" s="7">
        <v>42542</v>
      </c>
      <c r="D16432">
        <v>2016</v>
      </c>
      <c r="E16432" t="s">
        <v>26</v>
      </c>
      <c r="F16432">
        <v>41</v>
      </c>
      <c r="G16432" t="s">
        <v>37</v>
      </c>
      <c r="H16432" t="s">
        <v>18</v>
      </c>
      <c r="I16432" t="s">
        <v>34</v>
      </c>
      <c r="J16432" t="s">
        <v>20</v>
      </c>
      <c r="K16432" t="s">
        <v>50</v>
      </c>
      <c r="L16432">
        <v>1</v>
      </c>
      <c r="M16432">
        <v>20</v>
      </c>
      <c r="N16432">
        <v>22</v>
      </c>
      <c r="O16432">
        <v>20</v>
      </c>
      <c r="P16432">
        <v>22</v>
      </c>
      <c r="Q16432">
        <v>2</v>
      </c>
    </row>
    <row r="16433" spans="2:17" x14ac:dyDescent="0.25">
      <c r="B16433">
        <v>16431</v>
      </c>
      <c r="C16433" s="7">
        <v>42188</v>
      </c>
      <c r="D16433">
        <v>2015</v>
      </c>
      <c r="E16433" t="s">
        <v>28</v>
      </c>
      <c r="F16433">
        <v>41</v>
      </c>
      <c r="G16433" t="s">
        <v>37</v>
      </c>
      <c r="H16433" t="s">
        <v>18</v>
      </c>
      <c r="I16433" t="s">
        <v>34</v>
      </c>
      <c r="J16433" t="s">
        <v>20</v>
      </c>
      <c r="K16433" t="s">
        <v>50</v>
      </c>
      <c r="L16433">
        <v>2</v>
      </c>
      <c r="M16433">
        <v>14</v>
      </c>
      <c r="N16433">
        <v>14</v>
      </c>
      <c r="O16433">
        <v>27</v>
      </c>
      <c r="P16433">
        <v>27</v>
      </c>
      <c r="Q16433">
        <v>0</v>
      </c>
    </row>
    <row r="16434" spans="2:17" x14ac:dyDescent="0.25">
      <c r="B16434">
        <v>16432</v>
      </c>
      <c r="C16434" s="7">
        <v>42289</v>
      </c>
      <c r="D16434">
        <v>2015</v>
      </c>
      <c r="E16434" t="s">
        <v>31</v>
      </c>
      <c r="F16434">
        <v>41</v>
      </c>
      <c r="G16434" t="s">
        <v>37</v>
      </c>
      <c r="H16434" t="s">
        <v>18</v>
      </c>
      <c r="I16434" t="s">
        <v>34</v>
      </c>
      <c r="J16434" t="s">
        <v>20</v>
      </c>
      <c r="K16434" t="s">
        <v>50</v>
      </c>
      <c r="L16434">
        <v>3</v>
      </c>
      <c r="M16434">
        <v>15</v>
      </c>
      <c r="N16434">
        <v>16</v>
      </c>
      <c r="O16434">
        <v>45</v>
      </c>
      <c r="P16434">
        <v>48</v>
      </c>
      <c r="Q16434">
        <v>3</v>
      </c>
    </row>
    <row r="16435" spans="2:17" x14ac:dyDescent="0.25">
      <c r="B16435">
        <v>16433</v>
      </c>
      <c r="C16435" s="7">
        <v>42308</v>
      </c>
      <c r="D16435">
        <v>2015</v>
      </c>
      <c r="E16435" t="s">
        <v>31</v>
      </c>
      <c r="F16435">
        <v>41</v>
      </c>
      <c r="G16435" t="s">
        <v>37</v>
      </c>
      <c r="H16435" t="s">
        <v>18</v>
      </c>
      <c r="I16435" t="s">
        <v>34</v>
      </c>
      <c r="J16435" t="s">
        <v>20</v>
      </c>
      <c r="K16435" t="s">
        <v>50</v>
      </c>
      <c r="L16435">
        <v>2</v>
      </c>
      <c r="M16435">
        <v>65</v>
      </c>
      <c r="N16435">
        <v>78</v>
      </c>
      <c r="O16435">
        <v>130</v>
      </c>
      <c r="P16435">
        <v>156</v>
      </c>
      <c r="Q16435">
        <v>26</v>
      </c>
    </row>
    <row r="16436" spans="2:17" x14ac:dyDescent="0.25">
      <c r="B16436">
        <v>16434</v>
      </c>
      <c r="C16436" s="7">
        <v>42310</v>
      </c>
      <c r="D16436">
        <v>2015</v>
      </c>
      <c r="E16436" t="s">
        <v>32</v>
      </c>
      <c r="F16436">
        <v>41</v>
      </c>
      <c r="G16436" t="s">
        <v>37</v>
      </c>
      <c r="H16436" t="s">
        <v>18</v>
      </c>
      <c r="I16436" t="s">
        <v>34</v>
      </c>
      <c r="J16436" t="s">
        <v>20</v>
      </c>
      <c r="K16436" t="s">
        <v>50</v>
      </c>
      <c r="L16436">
        <v>3</v>
      </c>
      <c r="M16436">
        <v>29</v>
      </c>
      <c r="N16436">
        <v>32</v>
      </c>
      <c r="O16436">
        <v>85</v>
      </c>
      <c r="P16436">
        <v>95</v>
      </c>
      <c r="Q16436">
        <v>10</v>
      </c>
    </row>
    <row r="16437" spans="2:17" x14ac:dyDescent="0.25">
      <c r="B16437">
        <v>16435</v>
      </c>
      <c r="C16437" s="7">
        <v>42321</v>
      </c>
      <c r="D16437">
        <v>2015</v>
      </c>
      <c r="E16437" t="s">
        <v>32</v>
      </c>
      <c r="F16437">
        <v>41</v>
      </c>
      <c r="G16437" t="s">
        <v>37</v>
      </c>
      <c r="H16437" t="s">
        <v>18</v>
      </c>
      <c r="I16437" t="s">
        <v>34</v>
      </c>
      <c r="J16437" t="s">
        <v>20</v>
      </c>
      <c r="K16437" t="s">
        <v>50</v>
      </c>
      <c r="L16437">
        <v>1</v>
      </c>
      <c r="M16437">
        <v>180</v>
      </c>
      <c r="N16437">
        <v>213</v>
      </c>
      <c r="O16437">
        <v>180</v>
      </c>
      <c r="P16437">
        <v>213</v>
      </c>
      <c r="Q16437">
        <v>33</v>
      </c>
    </row>
    <row r="16438" spans="2:17" x14ac:dyDescent="0.25">
      <c r="B16438">
        <v>16436</v>
      </c>
      <c r="C16438" s="7">
        <v>42323</v>
      </c>
      <c r="D16438">
        <v>2015</v>
      </c>
      <c r="E16438" t="s">
        <v>32</v>
      </c>
      <c r="F16438">
        <v>41</v>
      </c>
      <c r="G16438" t="s">
        <v>37</v>
      </c>
      <c r="H16438" t="s">
        <v>18</v>
      </c>
      <c r="I16438" t="s">
        <v>34</v>
      </c>
      <c r="J16438" t="s">
        <v>20</v>
      </c>
      <c r="K16438" t="s">
        <v>50</v>
      </c>
      <c r="L16438">
        <v>1</v>
      </c>
      <c r="M16438">
        <v>25</v>
      </c>
      <c r="N16438">
        <v>30</v>
      </c>
      <c r="O16438">
        <v>25</v>
      </c>
      <c r="P16438">
        <v>30</v>
      </c>
      <c r="Q16438">
        <v>5</v>
      </c>
    </row>
    <row r="16439" spans="2:17" x14ac:dyDescent="0.25">
      <c r="B16439">
        <v>16437</v>
      </c>
      <c r="C16439" s="7">
        <v>42323</v>
      </c>
      <c r="D16439">
        <v>2015</v>
      </c>
      <c r="E16439" t="s">
        <v>32</v>
      </c>
      <c r="F16439">
        <v>41</v>
      </c>
      <c r="G16439" t="s">
        <v>37</v>
      </c>
      <c r="H16439" t="s">
        <v>18</v>
      </c>
      <c r="I16439" t="s">
        <v>34</v>
      </c>
      <c r="J16439" t="s">
        <v>20</v>
      </c>
      <c r="K16439" t="s">
        <v>50</v>
      </c>
      <c r="L16439">
        <v>1</v>
      </c>
      <c r="M16439">
        <v>140</v>
      </c>
      <c r="N16439">
        <v>154</v>
      </c>
      <c r="O16439">
        <v>140</v>
      </c>
      <c r="P16439">
        <v>154</v>
      </c>
      <c r="Q16439">
        <v>14</v>
      </c>
    </row>
    <row r="16440" spans="2:17" x14ac:dyDescent="0.25">
      <c r="B16440">
        <v>16438</v>
      </c>
      <c r="C16440" s="7">
        <v>42326</v>
      </c>
      <c r="D16440">
        <v>2015</v>
      </c>
      <c r="E16440" t="s">
        <v>32</v>
      </c>
      <c r="F16440">
        <v>41</v>
      </c>
      <c r="G16440" t="s">
        <v>37</v>
      </c>
      <c r="H16440" t="s">
        <v>18</v>
      </c>
      <c r="I16440" t="s">
        <v>34</v>
      </c>
      <c r="J16440" t="s">
        <v>20</v>
      </c>
      <c r="K16440" t="s">
        <v>50</v>
      </c>
      <c r="L16440">
        <v>3</v>
      </c>
      <c r="M16440">
        <v>57</v>
      </c>
      <c r="N16440">
        <v>60</v>
      </c>
      <c r="O16440">
        <v>170</v>
      </c>
      <c r="P16440">
        <v>179</v>
      </c>
      <c r="Q16440">
        <v>9</v>
      </c>
    </row>
    <row r="16441" spans="2:17" x14ac:dyDescent="0.25">
      <c r="B16441">
        <v>16439</v>
      </c>
      <c r="C16441" s="7">
        <v>42326</v>
      </c>
      <c r="D16441">
        <v>2015</v>
      </c>
      <c r="E16441" t="s">
        <v>32</v>
      </c>
      <c r="F16441">
        <v>41</v>
      </c>
      <c r="G16441" t="s">
        <v>37</v>
      </c>
      <c r="H16441" t="s">
        <v>18</v>
      </c>
      <c r="I16441" t="s">
        <v>34</v>
      </c>
      <c r="J16441" t="s">
        <v>20</v>
      </c>
      <c r="K16441" t="s">
        <v>50</v>
      </c>
      <c r="L16441">
        <v>1</v>
      </c>
      <c r="M16441">
        <v>55</v>
      </c>
      <c r="N16441">
        <v>63</v>
      </c>
      <c r="O16441">
        <v>55</v>
      </c>
      <c r="P16441">
        <v>63</v>
      </c>
      <c r="Q16441">
        <v>8</v>
      </c>
    </row>
    <row r="16442" spans="2:17" x14ac:dyDescent="0.25">
      <c r="B16442">
        <v>16440</v>
      </c>
      <c r="C16442" s="7">
        <v>42327</v>
      </c>
      <c r="D16442">
        <v>2015</v>
      </c>
      <c r="E16442" t="s">
        <v>32</v>
      </c>
      <c r="F16442">
        <v>41</v>
      </c>
      <c r="G16442" t="s">
        <v>37</v>
      </c>
      <c r="H16442" t="s">
        <v>18</v>
      </c>
      <c r="I16442" t="s">
        <v>34</v>
      </c>
      <c r="J16442" t="s">
        <v>20</v>
      </c>
      <c r="K16442" t="s">
        <v>50</v>
      </c>
      <c r="L16442">
        <v>3</v>
      </c>
      <c r="M16442">
        <v>24</v>
      </c>
      <c r="N16442">
        <v>26</v>
      </c>
      <c r="O16442">
        <v>72</v>
      </c>
      <c r="P16442">
        <v>78</v>
      </c>
      <c r="Q16442">
        <v>6</v>
      </c>
    </row>
    <row r="16443" spans="2:17" x14ac:dyDescent="0.25">
      <c r="B16443">
        <v>16441</v>
      </c>
      <c r="C16443" s="7">
        <v>42330</v>
      </c>
      <c r="D16443">
        <v>2015</v>
      </c>
      <c r="E16443" t="s">
        <v>32</v>
      </c>
      <c r="F16443">
        <v>41</v>
      </c>
      <c r="G16443" t="s">
        <v>37</v>
      </c>
      <c r="H16443" t="s">
        <v>18</v>
      </c>
      <c r="I16443" t="s">
        <v>34</v>
      </c>
      <c r="J16443" t="s">
        <v>20</v>
      </c>
      <c r="K16443" t="s">
        <v>50</v>
      </c>
      <c r="L16443">
        <v>1</v>
      </c>
      <c r="M16443">
        <v>15</v>
      </c>
      <c r="N16443">
        <v>15</v>
      </c>
      <c r="O16443">
        <v>15</v>
      </c>
      <c r="P16443">
        <v>15</v>
      </c>
      <c r="Q16443">
        <v>0</v>
      </c>
    </row>
    <row r="16444" spans="2:17" x14ac:dyDescent="0.25">
      <c r="B16444">
        <v>16442</v>
      </c>
      <c r="C16444" s="7">
        <v>42330</v>
      </c>
      <c r="D16444">
        <v>2015</v>
      </c>
      <c r="E16444" t="s">
        <v>32</v>
      </c>
      <c r="F16444">
        <v>41</v>
      </c>
      <c r="G16444" t="s">
        <v>37</v>
      </c>
      <c r="H16444" t="s">
        <v>18</v>
      </c>
      <c r="I16444" t="s">
        <v>34</v>
      </c>
      <c r="J16444" t="s">
        <v>20</v>
      </c>
      <c r="K16444" t="s">
        <v>41</v>
      </c>
      <c r="L16444">
        <v>3</v>
      </c>
      <c r="M16444">
        <v>202</v>
      </c>
      <c r="N16444">
        <v>221</v>
      </c>
      <c r="O16444">
        <v>605</v>
      </c>
      <c r="P16444">
        <v>663</v>
      </c>
      <c r="Q16444">
        <v>58</v>
      </c>
    </row>
    <row r="16445" spans="2:17" x14ac:dyDescent="0.25">
      <c r="B16445">
        <v>16443</v>
      </c>
      <c r="C16445" s="7">
        <v>42346</v>
      </c>
      <c r="D16445">
        <v>2015</v>
      </c>
      <c r="E16445" t="s">
        <v>33</v>
      </c>
      <c r="F16445">
        <v>41</v>
      </c>
      <c r="G16445" t="s">
        <v>37</v>
      </c>
      <c r="H16445" t="s">
        <v>18</v>
      </c>
      <c r="I16445" t="s">
        <v>34</v>
      </c>
      <c r="J16445" t="s">
        <v>20</v>
      </c>
      <c r="K16445" t="s">
        <v>50</v>
      </c>
      <c r="L16445">
        <v>2</v>
      </c>
      <c r="M16445">
        <v>48</v>
      </c>
      <c r="N16445">
        <v>50</v>
      </c>
      <c r="O16445">
        <v>95</v>
      </c>
      <c r="P16445">
        <v>100</v>
      </c>
      <c r="Q16445">
        <v>5</v>
      </c>
    </row>
    <row r="16446" spans="2:17" x14ac:dyDescent="0.25">
      <c r="B16446">
        <v>16444</v>
      </c>
      <c r="C16446" s="7">
        <v>42346</v>
      </c>
      <c r="D16446">
        <v>2015</v>
      </c>
      <c r="E16446" t="s">
        <v>33</v>
      </c>
      <c r="F16446">
        <v>41</v>
      </c>
      <c r="G16446" t="s">
        <v>37</v>
      </c>
      <c r="H16446" t="s">
        <v>18</v>
      </c>
      <c r="I16446" t="s">
        <v>34</v>
      </c>
      <c r="J16446" t="s">
        <v>20</v>
      </c>
      <c r="K16446" t="s">
        <v>50</v>
      </c>
      <c r="L16446">
        <v>3</v>
      </c>
      <c r="M16446">
        <v>36</v>
      </c>
      <c r="N16446">
        <v>35</v>
      </c>
      <c r="O16446">
        <v>108</v>
      </c>
      <c r="P16446">
        <v>103</v>
      </c>
      <c r="Q16446">
        <v>-5</v>
      </c>
    </row>
    <row r="16447" spans="2:17" x14ac:dyDescent="0.25">
      <c r="B16447">
        <v>16445</v>
      </c>
      <c r="C16447" s="7">
        <v>42364</v>
      </c>
      <c r="D16447">
        <v>2015</v>
      </c>
      <c r="E16447" t="s">
        <v>33</v>
      </c>
      <c r="F16447">
        <v>41</v>
      </c>
      <c r="G16447" t="s">
        <v>37</v>
      </c>
      <c r="H16447" t="s">
        <v>18</v>
      </c>
      <c r="I16447" t="s">
        <v>34</v>
      </c>
      <c r="J16447" t="s">
        <v>20</v>
      </c>
      <c r="K16447" t="s">
        <v>50</v>
      </c>
      <c r="L16447">
        <v>3</v>
      </c>
      <c r="M16447">
        <v>44</v>
      </c>
      <c r="N16447">
        <v>44</v>
      </c>
      <c r="O16447">
        <v>130</v>
      </c>
      <c r="P16447">
        <v>132</v>
      </c>
      <c r="Q16447">
        <v>2</v>
      </c>
    </row>
    <row r="16448" spans="2:17" x14ac:dyDescent="0.25">
      <c r="B16448">
        <v>16446</v>
      </c>
      <c r="C16448" s="7">
        <v>42364</v>
      </c>
      <c r="D16448">
        <v>2015</v>
      </c>
      <c r="E16448" t="s">
        <v>33</v>
      </c>
      <c r="F16448">
        <v>41</v>
      </c>
      <c r="G16448" t="s">
        <v>37</v>
      </c>
      <c r="H16448" t="s">
        <v>18</v>
      </c>
      <c r="I16448" t="s">
        <v>34</v>
      </c>
      <c r="J16448" t="s">
        <v>20</v>
      </c>
      <c r="K16448" t="s">
        <v>50</v>
      </c>
      <c r="L16448">
        <v>3</v>
      </c>
      <c r="M16448">
        <v>87</v>
      </c>
      <c r="N16448">
        <v>95</v>
      </c>
      <c r="O16448">
        <v>261</v>
      </c>
      <c r="P16448">
        <v>284</v>
      </c>
      <c r="Q16448">
        <v>23</v>
      </c>
    </row>
    <row r="16449" spans="2:17" x14ac:dyDescent="0.25">
      <c r="B16449">
        <v>16447</v>
      </c>
      <c r="C16449" s="7">
        <v>42527</v>
      </c>
      <c r="D16449">
        <v>2016</v>
      </c>
      <c r="E16449" t="s">
        <v>26</v>
      </c>
      <c r="F16449">
        <v>41</v>
      </c>
      <c r="G16449" t="s">
        <v>17</v>
      </c>
      <c r="H16449" t="s">
        <v>18</v>
      </c>
      <c r="I16449" t="s">
        <v>34</v>
      </c>
      <c r="J16449" t="s">
        <v>20</v>
      </c>
      <c r="K16449" t="s">
        <v>44</v>
      </c>
      <c r="L16449">
        <v>1</v>
      </c>
      <c r="M16449">
        <v>659</v>
      </c>
      <c r="N16449">
        <v>934</v>
      </c>
      <c r="O16449">
        <v>659</v>
      </c>
      <c r="P16449">
        <v>934</v>
      </c>
      <c r="Q16449">
        <v>275</v>
      </c>
    </row>
    <row r="16450" spans="2:17" x14ac:dyDescent="0.25">
      <c r="B16450">
        <v>16448</v>
      </c>
      <c r="C16450" s="7">
        <v>42530</v>
      </c>
      <c r="D16450">
        <v>2016</v>
      </c>
      <c r="E16450" t="s">
        <v>26</v>
      </c>
      <c r="F16450">
        <v>41</v>
      </c>
      <c r="G16450" t="s">
        <v>17</v>
      </c>
      <c r="H16450" t="s">
        <v>18</v>
      </c>
      <c r="I16450" t="s">
        <v>34</v>
      </c>
      <c r="J16450" t="s">
        <v>20</v>
      </c>
      <c r="K16450" t="s">
        <v>41</v>
      </c>
      <c r="L16450">
        <v>2</v>
      </c>
      <c r="M16450">
        <v>248</v>
      </c>
      <c r="N16450">
        <v>306</v>
      </c>
      <c r="O16450">
        <v>495</v>
      </c>
      <c r="P16450">
        <v>611</v>
      </c>
      <c r="Q16450">
        <v>116</v>
      </c>
    </row>
    <row r="16451" spans="2:17" x14ac:dyDescent="0.25">
      <c r="B16451">
        <v>16449</v>
      </c>
      <c r="C16451" s="7">
        <v>42538</v>
      </c>
      <c r="D16451">
        <v>2016</v>
      </c>
      <c r="E16451" t="s">
        <v>26</v>
      </c>
      <c r="F16451">
        <v>41</v>
      </c>
      <c r="G16451" t="s">
        <v>17</v>
      </c>
      <c r="H16451" t="s">
        <v>18</v>
      </c>
      <c r="I16451" t="s">
        <v>34</v>
      </c>
      <c r="J16451" t="s">
        <v>20</v>
      </c>
      <c r="K16451" t="s">
        <v>44</v>
      </c>
      <c r="L16451">
        <v>2</v>
      </c>
      <c r="M16451">
        <v>308</v>
      </c>
      <c r="N16451">
        <v>369</v>
      </c>
      <c r="O16451">
        <v>615</v>
      </c>
      <c r="P16451">
        <v>738</v>
      </c>
      <c r="Q16451">
        <v>123</v>
      </c>
    </row>
    <row r="16452" spans="2:17" x14ac:dyDescent="0.25">
      <c r="B16452">
        <v>16450</v>
      </c>
      <c r="C16452" s="7">
        <v>42538</v>
      </c>
      <c r="D16452">
        <v>2016</v>
      </c>
      <c r="E16452" t="s">
        <v>26</v>
      </c>
      <c r="F16452">
        <v>41</v>
      </c>
      <c r="G16452" t="s">
        <v>17</v>
      </c>
      <c r="H16452" t="s">
        <v>18</v>
      </c>
      <c r="I16452" t="s">
        <v>34</v>
      </c>
      <c r="J16452" t="s">
        <v>20</v>
      </c>
      <c r="K16452" t="s">
        <v>41</v>
      </c>
      <c r="L16452">
        <v>2</v>
      </c>
      <c r="M16452">
        <v>743</v>
      </c>
      <c r="N16452">
        <v>857</v>
      </c>
      <c r="O16452">
        <v>1485</v>
      </c>
      <c r="P16452">
        <v>1714</v>
      </c>
      <c r="Q16452">
        <v>229</v>
      </c>
    </row>
    <row r="16453" spans="2:17" x14ac:dyDescent="0.25">
      <c r="B16453">
        <v>16451</v>
      </c>
      <c r="C16453" s="7">
        <v>42540</v>
      </c>
      <c r="D16453">
        <v>2016</v>
      </c>
      <c r="E16453" t="s">
        <v>26</v>
      </c>
      <c r="F16453">
        <v>41</v>
      </c>
      <c r="G16453" t="s">
        <v>17</v>
      </c>
      <c r="H16453" t="s">
        <v>18</v>
      </c>
      <c r="I16453" t="s">
        <v>34</v>
      </c>
      <c r="J16453" t="s">
        <v>20</v>
      </c>
      <c r="K16453" t="s">
        <v>44</v>
      </c>
      <c r="L16453">
        <v>3</v>
      </c>
      <c r="M16453">
        <v>198</v>
      </c>
      <c r="N16453">
        <v>256</v>
      </c>
      <c r="O16453">
        <v>593</v>
      </c>
      <c r="P16453">
        <v>766</v>
      </c>
      <c r="Q16453">
        <v>173</v>
      </c>
    </row>
    <row r="16454" spans="2:17" x14ac:dyDescent="0.25">
      <c r="B16454">
        <v>16452</v>
      </c>
      <c r="C16454" s="7">
        <v>42540</v>
      </c>
      <c r="D16454">
        <v>2016</v>
      </c>
      <c r="E16454" t="s">
        <v>26</v>
      </c>
      <c r="F16454">
        <v>41</v>
      </c>
      <c r="G16454" t="s">
        <v>17</v>
      </c>
      <c r="H16454" t="s">
        <v>18</v>
      </c>
      <c r="I16454" t="s">
        <v>34</v>
      </c>
      <c r="J16454" t="s">
        <v>20</v>
      </c>
      <c r="K16454" t="s">
        <v>41</v>
      </c>
      <c r="L16454">
        <v>3</v>
      </c>
      <c r="M16454">
        <v>349</v>
      </c>
      <c r="N16454">
        <v>432</v>
      </c>
      <c r="O16454">
        <v>1045</v>
      </c>
      <c r="P16454">
        <v>1296</v>
      </c>
      <c r="Q16454">
        <v>251</v>
      </c>
    </row>
    <row r="16455" spans="2:17" x14ac:dyDescent="0.25">
      <c r="B16455">
        <v>16453</v>
      </c>
      <c r="C16455" s="7">
        <v>42543</v>
      </c>
      <c r="D16455">
        <v>2016</v>
      </c>
      <c r="E16455" t="s">
        <v>26</v>
      </c>
      <c r="F16455">
        <v>41</v>
      </c>
      <c r="G16455" t="s">
        <v>17</v>
      </c>
      <c r="H16455" t="s">
        <v>18</v>
      </c>
      <c r="I16455" t="s">
        <v>34</v>
      </c>
      <c r="J16455" t="s">
        <v>20</v>
      </c>
      <c r="K16455" t="s">
        <v>44</v>
      </c>
      <c r="L16455">
        <v>1</v>
      </c>
      <c r="M16455">
        <v>110</v>
      </c>
      <c r="N16455">
        <v>130</v>
      </c>
      <c r="O16455">
        <v>110</v>
      </c>
      <c r="P16455">
        <v>130</v>
      </c>
      <c r="Q16455">
        <v>20</v>
      </c>
    </row>
    <row r="16456" spans="2:17" x14ac:dyDescent="0.25">
      <c r="B16456">
        <v>16454</v>
      </c>
      <c r="C16456" s="7">
        <v>42568</v>
      </c>
      <c r="D16456">
        <v>2016</v>
      </c>
      <c r="E16456" t="s">
        <v>28</v>
      </c>
      <c r="F16456">
        <v>41</v>
      </c>
      <c r="G16456" t="s">
        <v>17</v>
      </c>
      <c r="H16456" t="s">
        <v>18</v>
      </c>
      <c r="I16456" t="s">
        <v>34</v>
      </c>
      <c r="J16456" t="s">
        <v>20</v>
      </c>
      <c r="K16456" t="s">
        <v>44</v>
      </c>
      <c r="L16456">
        <v>1</v>
      </c>
      <c r="M16456">
        <v>506</v>
      </c>
      <c r="N16456">
        <v>635</v>
      </c>
      <c r="O16456">
        <v>506</v>
      </c>
      <c r="P16456">
        <v>635</v>
      </c>
      <c r="Q16456">
        <v>129</v>
      </c>
    </row>
    <row r="16457" spans="2:17" x14ac:dyDescent="0.25">
      <c r="B16457">
        <v>16455</v>
      </c>
      <c r="C16457" s="7">
        <v>42202</v>
      </c>
      <c r="D16457">
        <v>2015</v>
      </c>
      <c r="E16457" t="s">
        <v>28</v>
      </c>
      <c r="F16457">
        <v>41</v>
      </c>
      <c r="G16457" t="s">
        <v>17</v>
      </c>
      <c r="H16457" t="s">
        <v>18</v>
      </c>
      <c r="I16457" t="s">
        <v>34</v>
      </c>
      <c r="J16457" t="s">
        <v>20</v>
      </c>
      <c r="K16457" t="s">
        <v>41</v>
      </c>
      <c r="L16457">
        <v>2</v>
      </c>
      <c r="M16457">
        <v>660</v>
      </c>
      <c r="N16457">
        <v>667</v>
      </c>
      <c r="O16457">
        <v>1320</v>
      </c>
      <c r="P16457">
        <v>1333</v>
      </c>
      <c r="Q16457">
        <v>13</v>
      </c>
    </row>
    <row r="16458" spans="2:17" x14ac:dyDescent="0.25">
      <c r="B16458">
        <v>16456</v>
      </c>
      <c r="C16458" s="7">
        <v>42339</v>
      </c>
      <c r="D16458">
        <v>2015</v>
      </c>
      <c r="E16458" t="s">
        <v>33</v>
      </c>
      <c r="F16458">
        <v>41</v>
      </c>
      <c r="G16458" t="s">
        <v>17</v>
      </c>
      <c r="H16458" t="s">
        <v>18</v>
      </c>
      <c r="I16458" t="s">
        <v>34</v>
      </c>
      <c r="J16458" t="s">
        <v>20</v>
      </c>
      <c r="K16458" t="s">
        <v>41</v>
      </c>
      <c r="L16458">
        <v>3</v>
      </c>
      <c r="M16458">
        <v>257</v>
      </c>
      <c r="N16458">
        <v>265</v>
      </c>
      <c r="O16458">
        <v>770</v>
      </c>
      <c r="P16458">
        <v>794</v>
      </c>
      <c r="Q16458">
        <v>24</v>
      </c>
    </row>
    <row r="16459" spans="2:17" x14ac:dyDescent="0.25">
      <c r="B16459">
        <v>16457</v>
      </c>
      <c r="C16459" s="7">
        <v>42538</v>
      </c>
      <c r="D16459">
        <v>2016</v>
      </c>
      <c r="E16459" t="s">
        <v>26</v>
      </c>
      <c r="F16459">
        <v>41</v>
      </c>
      <c r="G16459" t="s">
        <v>17</v>
      </c>
      <c r="H16459" t="s">
        <v>18</v>
      </c>
      <c r="I16459" t="s">
        <v>40</v>
      </c>
      <c r="J16459" t="s">
        <v>38</v>
      </c>
      <c r="K16459" t="s">
        <v>39</v>
      </c>
      <c r="L16459">
        <v>2</v>
      </c>
      <c r="M16459">
        <v>1160</v>
      </c>
      <c r="N16459">
        <v>1235</v>
      </c>
      <c r="O16459">
        <v>2320</v>
      </c>
      <c r="P16459">
        <v>2470</v>
      </c>
      <c r="Q16459">
        <v>150</v>
      </c>
    </row>
    <row r="16460" spans="2:17" x14ac:dyDescent="0.25">
      <c r="B16460">
        <v>16458</v>
      </c>
      <c r="C16460" s="7">
        <v>42538</v>
      </c>
      <c r="D16460">
        <v>2016</v>
      </c>
      <c r="E16460" t="s">
        <v>26</v>
      </c>
      <c r="F16460">
        <v>41</v>
      </c>
      <c r="G16460" t="s">
        <v>17</v>
      </c>
      <c r="H16460" t="s">
        <v>18</v>
      </c>
      <c r="I16460" t="s">
        <v>40</v>
      </c>
      <c r="J16460" t="s">
        <v>20</v>
      </c>
      <c r="K16460" t="s">
        <v>44</v>
      </c>
      <c r="L16460">
        <v>1</v>
      </c>
      <c r="M16460">
        <v>571</v>
      </c>
      <c r="N16460">
        <v>684</v>
      </c>
      <c r="O16460">
        <v>571</v>
      </c>
      <c r="P16460">
        <v>684</v>
      </c>
      <c r="Q16460">
        <v>113</v>
      </c>
    </row>
    <row r="16461" spans="2:17" x14ac:dyDescent="0.25">
      <c r="B16461">
        <v>16459</v>
      </c>
      <c r="C16461" s="7">
        <v>42242</v>
      </c>
      <c r="D16461">
        <v>2015</v>
      </c>
      <c r="E16461" t="s">
        <v>29</v>
      </c>
      <c r="F16461">
        <v>41</v>
      </c>
      <c r="G16461" t="s">
        <v>17</v>
      </c>
      <c r="H16461" t="s">
        <v>18</v>
      </c>
      <c r="I16461" t="s">
        <v>40</v>
      </c>
      <c r="J16461" t="s">
        <v>38</v>
      </c>
      <c r="K16461" t="s">
        <v>39</v>
      </c>
      <c r="L16461">
        <v>2</v>
      </c>
      <c r="M16461">
        <v>1160</v>
      </c>
      <c r="N16461">
        <v>1101</v>
      </c>
      <c r="O16461">
        <v>2320</v>
      </c>
      <c r="P16461">
        <v>2202</v>
      </c>
      <c r="Q16461">
        <v>-118</v>
      </c>
    </row>
    <row r="16462" spans="2:17" x14ac:dyDescent="0.25">
      <c r="B16462">
        <v>16460</v>
      </c>
      <c r="C16462" s="7">
        <v>42484</v>
      </c>
      <c r="D16462">
        <v>2016</v>
      </c>
      <c r="E16462" t="s">
        <v>25</v>
      </c>
      <c r="F16462">
        <v>65</v>
      </c>
      <c r="G16462" t="s">
        <v>37</v>
      </c>
      <c r="H16462" t="s">
        <v>18</v>
      </c>
      <c r="I16462" t="s">
        <v>19</v>
      </c>
      <c r="J16462" t="s">
        <v>38</v>
      </c>
      <c r="K16462" t="s">
        <v>39</v>
      </c>
      <c r="L16462">
        <v>3</v>
      </c>
      <c r="M16462">
        <v>774</v>
      </c>
      <c r="N16462">
        <v>821</v>
      </c>
      <c r="O16462">
        <v>2320</v>
      </c>
      <c r="P16462">
        <v>2462</v>
      </c>
      <c r="Q16462">
        <v>142</v>
      </c>
    </row>
    <row r="16463" spans="2:17" x14ac:dyDescent="0.25">
      <c r="B16463">
        <v>16461</v>
      </c>
      <c r="C16463" s="7">
        <v>42525</v>
      </c>
      <c r="D16463">
        <v>2016</v>
      </c>
      <c r="E16463" t="s">
        <v>26</v>
      </c>
      <c r="F16463">
        <v>65</v>
      </c>
      <c r="G16463" t="s">
        <v>37</v>
      </c>
      <c r="H16463" t="s">
        <v>18</v>
      </c>
      <c r="I16463" t="s">
        <v>19</v>
      </c>
      <c r="J16463" t="s">
        <v>20</v>
      </c>
      <c r="K16463" t="s">
        <v>41</v>
      </c>
      <c r="L16463">
        <v>3</v>
      </c>
      <c r="M16463">
        <v>74</v>
      </c>
      <c r="N16463">
        <v>86</v>
      </c>
      <c r="O16463">
        <v>220</v>
      </c>
      <c r="P16463">
        <v>256</v>
      </c>
      <c r="Q16463">
        <v>36</v>
      </c>
    </row>
    <row r="16464" spans="2:17" x14ac:dyDescent="0.25">
      <c r="B16464">
        <v>16462</v>
      </c>
      <c r="C16464" s="7">
        <v>42549</v>
      </c>
      <c r="D16464">
        <v>2016</v>
      </c>
      <c r="E16464" t="s">
        <v>26</v>
      </c>
      <c r="F16464">
        <v>65</v>
      </c>
      <c r="G16464" t="s">
        <v>37</v>
      </c>
      <c r="H16464" t="s">
        <v>18</v>
      </c>
      <c r="I16464" t="s">
        <v>19</v>
      </c>
      <c r="J16464" t="s">
        <v>38</v>
      </c>
      <c r="K16464" t="s">
        <v>39</v>
      </c>
      <c r="L16464">
        <v>1</v>
      </c>
      <c r="M16464">
        <v>2320</v>
      </c>
      <c r="N16464">
        <v>2336</v>
      </c>
      <c r="O16464">
        <v>2320</v>
      </c>
      <c r="P16464">
        <v>2336</v>
      </c>
      <c r="Q16464">
        <v>16</v>
      </c>
    </row>
    <row r="16465" spans="2:17" x14ac:dyDescent="0.25">
      <c r="B16465">
        <v>16463</v>
      </c>
      <c r="C16465" s="7">
        <v>42549</v>
      </c>
      <c r="D16465">
        <v>2016</v>
      </c>
      <c r="E16465" t="s">
        <v>26</v>
      </c>
      <c r="F16465">
        <v>65</v>
      </c>
      <c r="G16465" t="s">
        <v>37</v>
      </c>
      <c r="H16465" t="s">
        <v>18</v>
      </c>
      <c r="I16465" t="s">
        <v>19</v>
      </c>
      <c r="J16465" t="s">
        <v>20</v>
      </c>
      <c r="K16465" t="s">
        <v>44</v>
      </c>
      <c r="L16465">
        <v>1</v>
      </c>
      <c r="M16465">
        <v>330</v>
      </c>
      <c r="N16465">
        <v>446</v>
      </c>
      <c r="O16465">
        <v>330</v>
      </c>
      <c r="P16465">
        <v>446</v>
      </c>
      <c r="Q16465">
        <v>116</v>
      </c>
    </row>
    <row r="16466" spans="2:17" x14ac:dyDescent="0.25">
      <c r="B16466">
        <v>16464</v>
      </c>
      <c r="C16466" s="7">
        <v>42549</v>
      </c>
      <c r="D16466">
        <v>2016</v>
      </c>
      <c r="E16466" t="s">
        <v>26</v>
      </c>
      <c r="F16466">
        <v>65</v>
      </c>
      <c r="G16466" t="s">
        <v>37</v>
      </c>
      <c r="H16466" t="s">
        <v>18</v>
      </c>
      <c r="I16466" t="s">
        <v>19</v>
      </c>
      <c r="J16466" t="s">
        <v>20</v>
      </c>
      <c r="K16466" t="s">
        <v>41</v>
      </c>
      <c r="L16466">
        <v>1</v>
      </c>
      <c r="M16466">
        <v>660</v>
      </c>
      <c r="N16466">
        <v>813</v>
      </c>
      <c r="O16466">
        <v>660</v>
      </c>
      <c r="P16466">
        <v>813</v>
      </c>
      <c r="Q16466">
        <v>153</v>
      </c>
    </row>
    <row r="16467" spans="2:17" x14ac:dyDescent="0.25">
      <c r="B16467">
        <v>16465</v>
      </c>
      <c r="C16467" s="7">
        <v>42549</v>
      </c>
      <c r="D16467">
        <v>2016</v>
      </c>
      <c r="E16467" t="s">
        <v>26</v>
      </c>
      <c r="F16467">
        <v>65</v>
      </c>
      <c r="G16467" t="s">
        <v>37</v>
      </c>
      <c r="H16467" t="s">
        <v>18</v>
      </c>
      <c r="I16467" t="s">
        <v>19</v>
      </c>
      <c r="J16467" t="s">
        <v>20</v>
      </c>
      <c r="K16467" t="s">
        <v>46</v>
      </c>
      <c r="L16467">
        <v>3</v>
      </c>
      <c r="M16467">
        <v>37</v>
      </c>
      <c r="N16467">
        <v>42</v>
      </c>
      <c r="O16467">
        <v>111</v>
      </c>
      <c r="P16467">
        <v>126</v>
      </c>
      <c r="Q16467">
        <v>15</v>
      </c>
    </row>
    <row r="16468" spans="2:17" x14ac:dyDescent="0.25">
      <c r="B16468">
        <v>16466</v>
      </c>
      <c r="C16468" s="7">
        <v>42448</v>
      </c>
      <c r="D16468">
        <v>2016</v>
      </c>
      <c r="E16468" t="s">
        <v>24</v>
      </c>
      <c r="F16468">
        <v>32</v>
      </c>
      <c r="G16468" t="s">
        <v>37</v>
      </c>
      <c r="H16468" t="s">
        <v>18</v>
      </c>
      <c r="I16468" t="s">
        <v>19</v>
      </c>
      <c r="J16468" t="s">
        <v>22</v>
      </c>
      <c r="K16468" t="s">
        <v>83</v>
      </c>
      <c r="L16468">
        <v>2</v>
      </c>
      <c r="M16468">
        <v>315</v>
      </c>
      <c r="N16468">
        <v>399</v>
      </c>
      <c r="O16468">
        <v>630</v>
      </c>
      <c r="P16468">
        <v>798</v>
      </c>
      <c r="Q16468">
        <v>168</v>
      </c>
    </row>
    <row r="16469" spans="2:17" x14ac:dyDescent="0.25">
      <c r="B16469">
        <v>16467</v>
      </c>
      <c r="C16469" s="7">
        <v>42448</v>
      </c>
      <c r="D16469">
        <v>2016</v>
      </c>
      <c r="E16469" t="s">
        <v>24</v>
      </c>
      <c r="F16469">
        <v>32</v>
      </c>
      <c r="G16469" t="s">
        <v>37</v>
      </c>
      <c r="H16469" t="s">
        <v>18</v>
      </c>
      <c r="I16469" t="s">
        <v>19</v>
      </c>
      <c r="J16469" t="s">
        <v>22</v>
      </c>
      <c r="K16469" t="s">
        <v>48</v>
      </c>
      <c r="L16469">
        <v>2</v>
      </c>
      <c r="M16469">
        <v>104</v>
      </c>
      <c r="N16469">
        <v>134</v>
      </c>
      <c r="O16469">
        <v>207</v>
      </c>
      <c r="P16469">
        <v>267</v>
      </c>
      <c r="Q16469">
        <v>60</v>
      </c>
    </row>
    <row r="16470" spans="2:17" x14ac:dyDescent="0.25">
      <c r="B16470">
        <v>16468</v>
      </c>
      <c r="C16470" s="7">
        <v>42396</v>
      </c>
      <c r="D16470">
        <v>2016</v>
      </c>
      <c r="E16470" t="s">
        <v>45</v>
      </c>
      <c r="F16470">
        <v>32</v>
      </c>
      <c r="G16470" t="s">
        <v>17</v>
      </c>
      <c r="H16470" t="s">
        <v>18</v>
      </c>
      <c r="I16470" t="s">
        <v>19</v>
      </c>
      <c r="J16470" t="s">
        <v>20</v>
      </c>
      <c r="K16470" t="s">
        <v>44</v>
      </c>
      <c r="L16470">
        <v>2</v>
      </c>
      <c r="M16470">
        <v>55</v>
      </c>
      <c r="N16470">
        <v>64</v>
      </c>
      <c r="O16470">
        <v>110</v>
      </c>
      <c r="P16470">
        <v>128</v>
      </c>
      <c r="Q16470">
        <v>18</v>
      </c>
    </row>
    <row r="16471" spans="2:17" x14ac:dyDescent="0.25">
      <c r="B16471">
        <v>16469</v>
      </c>
      <c r="C16471" s="7">
        <v>42405</v>
      </c>
      <c r="D16471">
        <v>2016</v>
      </c>
      <c r="E16471" t="s">
        <v>15</v>
      </c>
      <c r="F16471">
        <v>32</v>
      </c>
      <c r="G16471" t="s">
        <v>17</v>
      </c>
      <c r="H16471" t="s">
        <v>18</v>
      </c>
      <c r="I16471" t="s">
        <v>19</v>
      </c>
      <c r="J16471" t="s">
        <v>20</v>
      </c>
      <c r="K16471" t="s">
        <v>44</v>
      </c>
      <c r="L16471">
        <v>1</v>
      </c>
      <c r="M16471">
        <v>659</v>
      </c>
      <c r="N16471">
        <v>769</v>
      </c>
      <c r="O16471">
        <v>659</v>
      </c>
      <c r="P16471">
        <v>769</v>
      </c>
      <c r="Q16471">
        <v>110</v>
      </c>
    </row>
    <row r="16472" spans="2:17" x14ac:dyDescent="0.25">
      <c r="B16472">
        <v>16470</v>
      </c>
      <c r="C16472" s="7">
        <v>42499</v>
      </c>
      <c r="D16472">
        <v>2016</v>
      </c>
      <c r="E16472" t="s">
        <v>43</v>
      </c>
      <c r="F16472">
        <v>32</v>
      </c>
      <c r="G16472" t="s">
        <v>17</v>
      </c>
      <c r="H16472" t="s">
        <v>18</v>
      </c>
      <c r="I16472" t="s">
        <v>19</v>
      </c>
      <c r="J16472" t="s">
        <v>20</v>
      </c>
      <c r="K16472" t="s">
        <v>44</v>
      </c>
      <c r="L16472">
        <v>2</v>
      </c>
      <c r="M16472">
        <v>231</v>
      </c>
      <c r="N16472">
        <v>268</v>
      </c>
      <c r="O16472">
        <v>462</v>
      </c>
      <c r="P16472">
        <v>536</v>
      </c>
      <c r="Q16472">
        <v>74</v>
      </c>
    </row>
    <row r="16473" spans="2:17" x14ac:dyDescent="0.25">
      <c r="B16473">
        <v>16471</v>
      </c>
      <c r="C16473" s="7">
        <v>42517</v>
      </c>
      <c r="D16473">
        <v>2016</v>
      </c>
      <c r="E16473" t="s">
        <v>43</v>
      </c>
      <c r="F16473">
        <v>32</v>
      </c>
      <c r="G16473" t="s">
        <v>17</v>
      </c>
      <c r="H16473" t="s">
        <v>18</v>
      </c>
      <c r="I16473" t="s">
        <v>19</v>
      </c>
      <c r="J16473" t="s">
        <v>20</v>
      </c>
      <c r="K16473" t="s">
        <v>44</v>
      </c>
      <c r="L16473">
        <v>3</v>
      </c>
      <c r="M16473">
        <v>8</v>
      </c>
      <c r="N16473">
        <v>9</v>
      </c>
      <c r="O16473">
        <v>22</v>
      </c>
      <c r="P16473">
        <v>27</v>
      </c>
      <c r="Q16473">
        <v>5</v>
      </c>
    </row>
    <row r="16474" spans="2:17" x14ac:dyDescent="0.25">
      <c r="B16474">
        <v>16472</v>
      </c>
      <c r="C16474" s="7">
        <v>42527</v>
      </c>
      <c r="D16474">
        <v>2016</v>
      </c>
      <c r="E16474" t="s">
        <v>26</v>
      </c>
      <c r="F16474">
        <v>32</v>
      </c>
      <c r="G16474" t="s">
        <v>17</v>
      </c>
      <c r="H16474" t="s">
        <v>18</v>
      </c>
      <c r="I16474" t="s">
        <v>19</v>
      </c>
      <c r="J16474" t="s">
        <v>20</v>
      </c>
      <c r="K16474" t="s">
        <v>44</v>
      </c>
      <c r="L16474">
        <v>1</v>
      </c>
      <c r="M16474">
        <v>462</v>
      </c>
      <c r="N16474">
        <v>612</v>
      </c>
      <c r="O16474">
        <v>462</v>
      </c>
      <c r="P16474">
        <v>612</v>
      </c>
      <c r="Q16474">
        <v>150</v>
      </c>
    </row>
    <row r="16475" spans="2:17" x14ac:dyDescent="0.25">
      <c r="B16475">
        <v>16473</v>
      </c>
      <c r="C16475" s="7">
        <v>42545</v>
      </c>
      <c r="D16475">
        <v>2016</v>
      </c>
      <c r="E16475" t="s">
        <v>26</v>
      </c>
      <c r="F16475">
        <v>32</v>
      </c>
      <c r="G16475" t="s">
        <v>17</v>
      </c>
      <c r="H16475" t="s">
        <v>18</v>
      </c>
      <c r="I16475" t="s">
        <v>19</v>
      </c>
      <c r="J16475" t="s">
        <v>20</v>
      </c>
      <c r="K16475" t="s">
        <v>44</v>
      </c>
      <c r="L16475">
        <v>3</v>
      </c>
      <c r="M16475">
        <v>66</v>
      </c>
      <c r="N16475">
        <v>83</v>
      </c>
      <c r="O16475">
        <v>198</v>
      </c>
      <c r="P16475">
        <v>247</v>
      </c>
      <c r="Q16475">
        <v>49</v>
      </c>
    </row>
    <row r="16476" spans="2:17" x14ac:dyDescent="0.25">
      <c r="B16476">
        <v>16474</v>
      </c>
      <c r="C16476" s="7">
        <v>42400</v>
      </c>
      <c r="D16476">
        <v>2016</v>
      </c>
      <c r="E16476" t="s">
        <v>45</v>
      </c>
      <c r="F16476">
        <v>32</v>
      </c>
      <c r="G16476" t="s">
        <v>37</v>
      </c>
      <c r="H16476" t="s">
        <v>18</v>
      </c>
      <c r="I16476" t="s">
        <v>34</v>
      </c>
      <c r="J16476" t="s">
        <v>22</v>
      </c>
      <c r="K16476" t="s">
        <v>47</v>
      </c>
      <c r="L16476">
        <v>2</v>
      </c>
      <c r="M16476">
        <v>5</v>
      </c>
      <c r="N16476">
        <v>6</v>
      </c>
      <c r="O16476">
        <v>9</v>
      </c>
      <c r="P16476">
        <v>11</v>
      </c>
      <c r="Q16476">
        <v>2</v>
      </c>
    </row>
    <row r="16477" spans="2:17" x14ac:dyDescent="0.25">
      <c r="B16477">
        <v>16475</v>
      </c>
      <c r="C16477" s="7">
        <v>42462</v>
      </c>
      <c r="D16477">
        <v>2016</v>
      </c>
      <c r="E16477" t="s">
        <v>25</v>
      </c>
      <c r="F16477">
        <v>32</v>
      </c>
      <c r="G16477" t="s">
        <v>37</v>
      </c>
      <c r="H16477" t="s">
        <v>18</v>
      </c>
      <c r="I16477" t="s">
        <v>34</v>
      </c>
      <c r="J16477" t="s">
        <v>22</v>
      </c>
      <c r="K16477" t="s">
        <v>47</v>
      </c>
      <c r="L16477">
        <v>1</v>
      </c>
      <c r="M16477">
        <v>90</v>
      </c>
      <c r="N16477">
        <v>112</v>
      </c>
      <c r="O16477">
        <v>90</v>
      </c>
      <c r="P16477">
        <v>112</v>
      </c>
      <c r="Q16477">
        <v>22</v>
      </c>
    </row>
    <row r="16478" spans="2:17" x14ac:dyDescent="0.25">
      <c r="B16478">
        <v>16476</v>
      </c>
      <c r="C16478" s="7">
        <v>42514</v>
      </c>
      <c r="D16478">
        <v>2016</v>
      </c>
      <c r="E16478" t="s">
        <v>43</v>
      </c>
      <c r="F16478">
        <v>32</v>
      </c>
      <c r="G16478" t="s">
        <v>37</v>
      </c>
      <c r="H16478" t="s">
        <v>18</v>
      </c>
      <c r="I16478" t="s">
        <v>34</v>
      </c>
      <c r="J16478" t="s">
        <v>22</v>
      </c>
      <c r="K16478" t="s">
        <v>83</v>
      </c>
      <c r="L16478">
        <v>1</v>
      </c>
      <c r="M16478">
        <v>1820</v>
      </c>
      <c r="N16478">
        <v>2045</v>
      </c>
      <c r="O16478">
        <v>1820</v>
      </c>
      <c r="P16478">
        <v>2045</v>
      </c>
      <c r="Q16478">
        <v>225</v>
      </c>
    </row>
    <row r="16479" spans="2:17" x14ac:dyDescent="0.25">
      <c r="B16479">
        <v>16477</v>
      </c>
      <c r="C16479" s="7">
        <v>42546</v>
      </c>
      <c r="D16479">
        <v>2016</v>
      </c>
      <c r="E16479" t="s">
        <v>26</v>
      </c>
      <c r="F16479">
        <v>32</v>
      </c>
      <c r="G16479" t="s">
        <v>37</v>
      </c>
      <c r="H16479" t="s">
        <v>18</v>
      </c>
      <c r="I16479" t="s">
        <v>34</v>
      </c>
      <c r="J16479" t="s">
        <v>22</v>
      </c>
      <c r="K16479" t="s">
        <v>47</v>
      </c>
      <c r="L16479">
        <v>1</v>
      </c>
      <c r="M16479">
        <v>108</v>
      </c>
      <c r="N16479">
        <v>119</v>
      </c>
      <c r="O16479">
        <v>108</v>
      </c>
      <c r="P16479">
        <v>119</v>
      </c>
      <c r="Q16479">
        <v>11</v>
      </c>
    </row>
    <row r="16480" spans="2:17" x14ac:dyDescent="0.25">
      <c r="B16480">
        <v>16478</v>
      </c>
      <c r="C16480" s="7">
        <v>42246</v>
      </c>
      <c r="D16480">
        <v>2015</v>
      </c>
      <c r="E16480" t="s">
        <v>29</v>
      </c>
      <c r="F16480">
        <v>32</v>
      </c>
      <c r="G16480" t="s">
        <v>37</v>
      </c>
      <c r="H16480" t="s">
        <v>18</v>
      </c>
      <c r="I16480" t="s">
        <v>34</v>
      </c>
      <c r="J16480" t="s">
        <v>22</v>
      </c>
      <c r="K16480" t="s">
        <v>47</v>
      </c>
      <c r="L16480">
        <v>3</v>
      </c>
      <c r="M16480">
        <v>81</v>
      </c>
      <c r="N16480">
        <v>79</v>
      </c>
      <c r="O16480">
        <v>243</v>
      </c>
      <c r="P16480">
        <v>237</v>
      </c>
      <c r="Q16480">
        <v>-6</v>
      </c>
    </row>
    <row r="16481" spans="2:17" x14ac:dyDescent="0.25">
      <c r="B16481">
        <v>16479</v>
      </c>
      <c r="C16481" s="7">
        <v>42254</v>
      </c>
      <c r="D16481">
        <v>2015</v>
      </c>
      <c r="E16481" t="s">
        <v>30</v>
      </c>
      <c r="F16481">
        <v>32</v>
      </c>
      <c r="G16481" t="s">
        <v>37</v>
      </c>
      <c r="H16481" t="s">
        <v>18</v>
      </c>
      <c r="I16481" t="s">
        <v>34</v>
      </c>
      <c r="J16481" t="s">
        <v>22</v>
      </c>
      <c r="K16481" t="s">
        <v>83</v>
      </c>
      <c r="L16481">
        <v>3</v>
      </c>
      <c r="M16481">
        <v>164</v>
      </c>
      <c r="N16481">
        <v>160</v>
      </c>
      <c r="O16481">
        <v>490</v>
      </c>
      <c r="P16481">
        <v>479</v>
      </c>
      <c r="Q16481">
        <v>-11</v>
      </c>
    </row>
    <row r="16482" spans="2:17" x14ac:dyDescent="0.25">
      <c r="B16482">
        <v>16480</v>
      </c>
      <c r="C16482" s="7">
        <v>42272</v>
      </c>
      <c r="D16482">
        <v>2015</v>
      </c>
      <c r="E16482" t="s">
        <v>30</v>
      </c>
      <c r="F16482">
        <v>32</v>
      </c>
      <c r="G16482" t="s">
        <v>37</v>
      </c>
      <c r="H16482" t="s">
        <v>18</v>
      </c>
      <c r="I16482" t="s">
        <v>34</v>
      </c>
      <c r="J16482" t="s">
        <v>22</v>
      </c>
      <c r="K16482" t="s">
        <v>83</v>
      </c>
      <c r="L16482">
        <v>1</v>
      </c>
      <c r="M16482">
        <v>140</v>
      </c>
      <c r="N16482">
        <v>158</v>
      </c>
      <c r="O16482">
        <v>140</v>
      </c>
      <c r="P16482">
        <v>158</v>
      </c>
      <c r="Q16482">
        <v>18</v>
      </c>
    </row>
    <row r="16483" spans="2:17" x14ac:dyDescent="0.25">
      <c r="B16483">
        <v>16481</v>
      </c>
      <c r="C16483" s="7">
        <v>42295</v>
      </c>
      <c r="D16483">
        <v>2015</v>
      </c>
      <c r="E16483" t="s">
        <v>31</v>
      </c>
      <c r="F16483">
        <v>32</v>
      </c>
      <c r="G16483" t="s">
        <v>37</v>
      </c>
      <c r="H16483" t="s">
        <v>18</v>
      </c>
      <c r="I16483" t="s">
        <v>34</v>
      </c>
      <c r="J16483" t="s">
        <v>22</v>
      </c>
      <c r="K16483" t="s">
        <v>47</v>
      </c>
      <c r="L16483">
        <v>2</v>
      </c>
      <c r="M16483">
        <v>113</v>
      </c>
      <c r="N16483">
        <v>122</v>
      </c>
      <c r="O16483">
        <v>225</v>
      </c>
      <c r="P16483">
        <v>243</v>
      </c>
      <c r="Q16483">
        <v>18</v>
      </c>
    </row>
    <row r="16484" spans="2:17" x14ac:dyDescent="0.25">
      <c r="B16484">
        <v>16482</v>
      </c>
      <c r="C16484" s="7">
        <v>42295</v>
      </c>
      <c r="D16484">
        <v>2015</v>
      </c>
      <c r="E16484" t="s">
        <v>31</v>
      </c>
      <c r="F16484">
        <v>32</v>
      </c>
      <c r="G16484" t="s">
        <v>37</v>
      </c>
      <c r="H16484" t="s">
        <v>18</v>
      </c>
      <c r="I16484" t="s">
        <v>34</v>
      </c>
      <c r="J16484" t="s">
        <v>22</v>
      </c>
      <c r="K16484" t="s">
        <v>83</v>
      </c>
      <c r="L16484">
        <v>3</v>
      </c>
      <c r="M16484">
        <v>654</v>
      </c>
      <c r="N16484">
        <v>752</v>
      </c>
      <c r="O16484">
        <v>1960</v>
      </c>
      <c r="P16484">
        <v>2255</v>
      </c>
      <c r="Q16484">
        <v>295</v>
      </c>
    </row>
    <row r="16485" spans="2:17" x14ac:dyDescent="0.25">
      <c r="B16485">
        <v>16483</v>
      </c>
      <c r="C16485" s="7">
        <v>42356</v>
      </c>
      <c r="D16485">
        <v>2015</v>
      </c>
      <c r="E16485" t="s">
        <v>33</v>
      </c>
      <c r="F16485">
        <v>32</v>
      </c>
      <c r="G16485" t="s">
        <v>37</v>
      </c>
      <c r="H16485" t="s">
        <v>18</v>
      </c>
      <c r="I16485" t="s">
        <v>34</v>
      </c>
      <c r="J16485" t="s">
        <v>22</v>
      </c>
      <c r="K16485" t="s">
        <v>83</v>
      </c>
      <c r="L16485">
        <v>1</v>
      </c>
      <c r="M16485">
        <v>1190</v>
      </c>
      <c r="N16485">
        <v>1329</v>
      </c>
      <c r="O16485">
        <v>1190</v>
      </c>
      <c r="P16485">
        <v>1329</v>
      </c>
      <c r="Q16485">
        <v>139</v>
      </c>
    </row>
    <row r="16486" spans="2:17" x14ac:dyDescent="0.25">
      <c r="B16486">
        <v>16484</v>
      </c>
      <c r="C16486" s="7">
        <v>42483</v>
      </c>
      <c r="D16486">
        <v>2016</v>
      </c>
      <c r="E16486" t="s">
        <v>25</v>
      </c>
      <c r="F16486">
        <v>35</v>
      </c>
      <c r="G16486" t="s">
        <v>37</v>
      </c>
      <c r="H16486" t="s">
        <v>18</v>
      </c>
      <c r="I16486" t="s">
        <v>34</v>
      </c>
      <c r="J16486" t="s">
        <v>20</v>
      </c>
      <c r="K16486" t="s">
        <v>46</v>
      </c>
      <c r="L16486">
        <v>2</v>
      </c>
      <c r="M16486">
        <v>28</v>
      </c>
      <c r="N16486">
        <v>39</v>
      </c>
      <c r="O16486">
        <v>56</v>
      </c>
      <c r="P16486">
        <v>77</v>
      </c>
      <c r="Q16486">
        <v>21</v>
      </c>
    </row>
    <row r="16487" spans="2:17" x14ac:dyDescent="0.25">
      <c r="B16487">
        <v>16485</v>
      </c>
      <c r="C16487" s="7">
        <v>42547</v>
      </c>
      <c r="D16487">
        <v>2016</v>
      </c>
      <c r="E16487" t="s">
        <v>26</v>
      </c>
      <c r="F16487">
        <v>35</v>
      </c>
      <c r="G16487" t="s">
        <v>37</v>
      </c>
      <c r="H16487" t="s">
        <v>18</v>
      </c>
      <c r="I16487" t="s">
        <v>34</v>
      </c>
      <c r="J16487" t="s">
        <v>20</v>
      </c>
      <c r="K16487" t="s">
        <v>46</v>
      </c>
      <c r="L16487">
        <v>1</v>
      </c>
      <c r="M16487">
        <v>151</v>
      </c>
      <c r="N16487">
        <v>199</v>
      </c>
      <c r="O16487">
        <v>151</v>
      </c>
      <c r="P16487">
        <v>199</v>
      </c>
      <c r="Q16487">
        <v>48</v>
      </c>
    </row>
    <row r="16488" spans="2:17" x14ac:dyDescent="0.25">
      <c r="B16488">
        <v>16486</v>
      </c>
      <c r="C16488" s="7">
        <v>42582</v>
      </c>
      <c r="D16488">
        <v>2016</v>
      </c>
      <c r="E16488" t="s">
        <v>28</v>
      </c>
      <c r="F16488">
        <v>36</v>
      </c>
      <c r="G16488" t="s">
        <v>37</v>
      </c>
      <c r="H16488" t="s">
        <v>18</v>
      </c>
      <c r="I16488" t="s">
        <v>94</v>
      </c>
      <c r="J16488" t="s">
        <v>20</v>
      </c>
      <c r="K16488" t="s">
        <v>50</v>
      </c>
      <c r="L16488">
        <v>1</v>
      </c>
      <c r="M16488">
        <v>65</v>
      </c>
      <c r="N16488">
        <v>76</v>
      </c>
      <c r="O16488">
        <v>65</v>
      </c>
      <c r="P16488">
        <v>76</v>
      </c>
      <c r="Q16488">
        <v>11</v>
      </c>
    </row>
    <row r="16489" spans="2:17" x14ac:dyDescent="0.25">
      <c r="B16489">
        <v>16487</v>
      </c>
      <c r="C16489" s="7">
        <v>42582</v>
      </c>
      <c r="D16489">
        <v>2016</v>
      </c>
      <c r="E16489" t="s">
        <v>28</v>
      </c>
      <c r="F16489">
        <v>36</v>
      </c>
      <c r="G16489" t="s">
        <v>37</v>
      </c>
      <c r="H16489" t="s">
        <v>18</v>
      </c>
      <c r="I16489" t="s">
        <v>94</v>
      </c>
      <c r="J16489" t="s">
        <v>20</v>
      </c>
      <c r="K16489" t="s">
        <v>27</v>
      </c>
      <c r="L16489">
        <v>3</v>
      </c>
      <c r="M16489">
        <v>234</v>
      </c>
      <c r="N16489">
        <v>286</v>
      </c>
      <c r="O16489">
        <v>700</v>
      </c>
      <c r="P16489">
        <v>856</v>
      </c>
      <c r="Q16489">
        <v>156</v>
      </c>
    </row>
    <row r="16490" spans="2:17" x14ac:dyDescent="0.25">
      <c r="B16490">
        <v>16488</v>
      </c>
      <c r="C16490" s="7">
        <v>42431</v>
      </c>
      <c r="D16490">
        <v>2016</v>
      </c>
      <c r="E16490" t="s">
        <v>24</v>
      </c>
      <c r="F16490">
        <v>55</v>
      </c>
      <c r="G16490" t="s">
        <v>37</v>
      </c>
      <c r="H16490" t="s">
        <v>18</v>
      </c>
      <c r="I16490" t="s">
        <v>19</v>
      </c>
      <c r="J16490" t="s">
        <v>22</v>
      </c>
      <c r="K16490" t="s">
        <v>42</v>
      </c>
      <c r="L16490">
        <v>3</v>
      </c>
      <c r="M16490">
        <v>200</v>
      </c>
      <c r="N16490">
        <v>250</v>
      </c>
      <c r="O16490">
        <v>600</v>
      </c>
      <c r="P16490">
        <v>748</v>
      </c>
      <c r="Q16490">
        <v>148</v>
      </c>
    </row>
    <row r="16491" spans="2:17" x14ac:dyDescent="0.25">
      <c r="B16491">
        <v>16489</v>
      </c>
      <c r="C16491" s="7">
        <v>42454</v>
      </c>
      <c r="D16491">
        <v>2016</v>
      </c>
      <c r="E16491" t="s">
        <v>24</v>
      </c>
      <c r="F16491">
        <v>55</v>
      </c>
      <c r="G16491" t="s">
        <v>37</v>
      </c>
      <c r="H16491" t="s">
        <v>18</v>
      </c>
      <c r="I16491" t="s">
        <v>19</v>
      </c>
      <c r="J16491" t="s">
        <v>20</v>
      </c>
      <c r="K16491" t="s">
        <v>50</v>
      </c>
      <c r="L16491">
        <v>2</v>
      </c>
      <c r="M16491">
        <v>53</v>
      </c>
      <c r="N16491">
        <v>57</v>
      </c>
      <c r="O16491">
        <v>105</v>
      </c>
      <c r="P16491">
        <v>114</v>
      </c>
      <c r="Q16491">
        <v>9</v>
      </c>
    </row>
    <row r="16492" spans="2:17" x14ac:dyDescent="0.25">
      <c r="B16492">
        <v>16490</v>
      </c>
      <c r="C16492" s="7">
        <v>42454</v>
      </c>
      <c r="D16492">
        <v>2016</v>
      </c>
      <c r="E16492" t="s">
        <v>24</v>
      </c>
      <c r="F16492">
        <v>55</v>
      </c>
      <c r="G16492" t="s">
        <v>37</v>
      </c>
      <c r="H16492" t="s">
        <v>18</v>
      </c>
      <c r="I16492" t="s">
        <v>19</v>
      </c>
      <c r="J16492" t="s">
        <v>20</v>
      </c>
      <c r="K16492" t="s">
        <v>50</v>
      </c>
      <c r="L16492">
        <v>3</v>
      </c>
      <c r="M16492">
        <v>54</v>
      </c>
      <c r="N16492">
        <v>67</v>
      </c>
      <c r="O16492">
        <v>160</v>
      </c>
      <c r="P16492">
        <v>199</v>
      </c>
      <c r="Q16492">
        <v>39</v>
      </c>
    </row>
    <row r="16493" spans="2:17" x14ac:dyDescent="0.25">
      <c r="B16493">
        <v>16491</v>
      </c>
      <c r="C16493" s="7">
        <v>42238</v>
      </c>
      <c r="D16493">
        <v>2015</v>
      </c>
      <c r="E16493" t="s">
        <v>29</v>
      </c>
      <c r="F16493">
        <v>55</v>
      </c>
      <c r="G16493" t="s">
        <v>37</v>
      </c>
      <c r="H16493" t="s">
        <v>18</v>
      </c>
      <c r="I16493" t="s">
        <v>19</v>
      </c>
      <c r="J16493" t="s">
        <v>20</v>
      </c>
      <c r="K16493" t="s">
        <v>50</v>
      </c>
      <c r="L16493">
        <v>3</v>
      </c>
      <c r="M16493">
        <v>20</v>
      </c>
      <c r="N16493">
        <v>25</v>
      </c>
      <c r="O16493">
        <v>60</v>
      </c>
      <c r="P16493">
        <v>74</v>
      </c>
      <c r="Q16493">
        <v>14</v>
      </c>
    </row>
    <row r="16494" spans="2:17" x14ac:dyDescent="0.25">
      <c r="B16494">
        <v>16492</v>
      </c>
      <c r="C16494" s="7">
        <v>42238</v>
      </c>
      <c r="D16494">
        <v>2015</v>
      </c>
      <c r="E16494" t="s">
        <v>29</v>
      </c>
      <c r="F16494">
        <v>55</v>
      </c>
      <c r="G16494" t="s">
        <v>37</v>
      </c>
      <c r="H16494" t="s">
        <v>18</v>
      </c>
      <c r="I16494" t="s">
        <v>19</v>
      </c>
      <c r="J16494" t="s">
        <v>20</v>
      </c>
      <c r="K16494" t="s">
        <v>41</v>
      </c>
      <c r="L16494">
        <v>1</v>
      </c>
      <c r="M16494">
        <v>1100</v>
      </c>
      <c r="N16494">
        <v>1130</v>
      </c>
      <c r="O16494">
        <v>1100</v>
      </c>
      <c r="P16494">
        <v>1130</v>
      </c>
      <c r="Q16494">
        <v>30</v>
      </c>
    </row>
    <row r="16495" spans="2:17" x14ac:dyDescent="0.25">
      <c r="B16495">
        <v>16493</v>
      </c>
      <c r="C16495" s="7">
        <v>42238</v>
      </c>
      <c r="D16495">
        <v>2015</v>
      </c>
      <c r="E16495" t="s">
        <v>29</v>
      </c>
      <c r="F16495">
        <v>55</v>
      </c>
      <c r="G16495" t="s">
        <v>37</v>
      </c>
      <c r="H16495" t="s">
        <v>18</v>
      </c>
      <c r="I16495" t="s">
        <v>19</v>
      </c>
      <c r="J16495" t="s">
        <v>22</v>
      </c>
      <c r="K16495" t="s">
        <v>42</v>
      </c>
      <c r="L16495">
        <v>3</v>
      </c>
      <c r="M16495">
        <v>540</v>
      </c>
      <c r="N16495">
        <v>542</v>
      </c>
      <c r="O16495">
        <v>1620</v>
      </c>
      <c r="P16495">
        <v>1625</v>
      </c>
      <c r="Q16495">
        <v>5</v>
      </c>
    </row>
    <row r="16496" spans="2:17" x14ac:dyDescent="0.25">
      <c r="B16496">
        <v>16494</v>
      </c>
      <c r="C16496" s="7">
        <v>42276</v>
      </c>
      <c r="D16496">
        <v>2015</v>
      </c>
      <c r="E16496" t="s">
        <v>30</v>
      </c>
      <c r="F16496">
        <v>55</v>
      </c>
      <c r="G16496" t="s">
        <v>37</v>
      </c>
      <c r="H16496" t="s">
        <v>18</v>
      </c>
      <c r="I16496" t="s">
        <v>19</v>
      </c>
      <c r="J16496" t="s">
        <v>22</v>
      </c>
      <c r="K16496" t="s">
        <v>42</v>
      </c>
      <c r="L16496">
        <v>3</v>
      </c>
      <c r="M16496">
        <v>342</v>
      </c>
      <c r="N16496">
        <v>405</v>
      </c>
      <c r="O16496">
        <v>1026</v>
      </c>
      <c r="P16496">
        <v>1213</v>
      </c>
      <c r="Q16496">
        <v>187</v>
      </c>
    </row>
    <row r="16497" spans="2:17" x14ac:dyDescent="0.25">
      <c r="B16497">
        <v>16495</v>
      </c>
      <c r="C16497" s="7">
        <v>42280</v>
      </c>
      <c r="D16497">
        <v>2015</v>
      </c>
      <c r="E16497" t="s">
        <v>31</v>
      </c>
      <c r="F16497">
        <v>55</v>
      </c>
      <c r="G16497" t="s">
        <v>37</v>
      </c>
      <c r="H16497" t="s">
        <v>18</v>
      </c>
      <c r="I16497" t="s">
        <v>19</v>
      </c>
      <c r="J16497" t="s">
        <v>20</v>
      </c>
      <c r="K16497" t="s">
        <v>50</v>
      </c>
      <c r="L16497">
        <v>2</v>
      </c>
      <c r="M16497">
        <v>50</v>
      </c>
      <c r="N16497">
        <v>58</v>
      </c>
      <c r="O16497">
        <v>99</v>
      </c>
      <c r="P16497">
        <v>116</v>
      </c>
      <c r="Q16497">
        <v>17</v>
      </c>
    </row>
    <row r="16498" spans="2:17" x14ac:dyDescent="0.25">
      <c r="B16498">
        <v>16496</v>
      </c>
      <c r="C16498" s="7">
        <v>42280</v>
      </c>
      <c r="D16498">
        <v>2015</v>
      </c>
      <c r="E16498" t="s">
        <v>31</v>
      </c>
      <c r="F16498">
        <v>55</v>
      </c>
      <c r="G16498" t="s">
        <v>37</v>
      </c>
      <c r="H16498" t="s">
        <v>18</v>
      </c>
      <c r="I16498" t="s">
        <v>19</v>
      </c>
      <c r="J16498" t="s">
        <v>20</v>
      </c>
      <c r="K16498" t="s">
        <v>50</v>
      </c>
      <c r="L16498">
        <v>1</v>
      </c>
      <c r="M16498">
        <v>125</v>
      </c>
      <c r="N16498">
        <v>141</v>
      </c>
      <c r="O16498">
        <v>125</v>
      </c>
      <c r="P16498">
        <v>141</v>
      </c>
      <c r="Q16498">
        <v>16</v>
      </c>
    </row>
    <row r="16499" spans="2:17" x14ac:dyDescent="0.25">
      <c r="B16499">
        <v>16497</v>
      </c>
      <c r="C16499" s="7">
        <v>42302</v>
      </c>
      <c r="D16499">
        <v>2015</v>
      </c>
      <c r="E16499" t="s">
        <v>31</v>
      </c>
      <c r="F16499">
        <v>55</v>
      </c>
      <c r="G16499" t="s">
        <v>37</v>
      </c>
      <c r="H16499" t="s">
        <v>18</v>
      </c>
      <c r="I16499" t="s">
        <v>19</v>
      </c>
      <c r="J16499" t="s">
        <v>20</v>
      </c>
      <c r="K16499" t="s">
        <v>50</v>
      </c>
      <c r="L16499">
        <v>1</v>
      </c>
      <c r="M16499">
        <v>70</v>
      </c>
      <c r="N16499">
        <v>86</v>
      </c>
      <c r="O16499">
        <v>70</v>
      </c>
      <c r="P16499">
        <v>86</v>
      </c>
      <c r="Q16499">
        <v>16</v>
      </c>
    </row>
    <row r="16500" spans="2:17" x14ac:dyDescent="0.25">
      <c r="B16500">
        <v>16498</v>
      </c>
      <c r="C16500" s="7">
        <v>42302</v>
      </c>
      <c r="D16500">
        <v>2015</v>
      </c>
      <c r="E16500" t="s">
        <v>31</v>
      </c>
      <c r="F16500">
        <v>55</v>
      </c>
      <c r="G16500" t="s">
        <v>37</v>
      </c>
      <c r="H16500" t="s">
        <v>18</v>
      </c>
      <c r="I16500" t="s">
        <v>19</v>
      </c>
      <c r="J16500" t="s">
        <v>20</v>
      </c>
      <c r="K16500" t="s">
        <v>50</v>
      </c>
      <c r="L16500">
        <v>3</v>
      </c>
      <c r="M16500">
        <v>7</v>
      </c>
      <c r="N16500">
        <v>7</v>
      </c>
      <c r="O16500">
        <v>20</v>
      </c>
      <c r="P16500">
        <v>20</v>
      </c>
      <c r="Q16500">
        <v>0</v>
      </c>
    </row>
    <row r="16501" spans="2:17" x14ac:dyDescent="0.25">
      <c r="B16501">
        <v>16499</v>
      </c>
      <c r="C16501" s="7">
        <v>42310</v>
      </c>
      <c r="D16501">
        <v>2015</v>
      </c>
      <c r="E16501" t="s">
        <v>32</v>
      </c>
      <c r="F16501">
        <v>55</v>
      </c>
      <c r="G16501" t="s">
        <v>37</v>
      </c>
      <c r="H16501" t="s">
        <v>18</v>
      </c>
      <c r="I16501" t="s">
        <v>19</v>
      </c>
      <c r="J16501" t="s">
        <v>20</v>
      </c>
      <c r="K16501" t="s">
        <v>50</v>
      </c>
      <c r="L16501">
        <v>3</v>
      </c>
      <c r="M16501">
        <v>57</v>
      </c>
      <c r="N16501">
        <v>60</v>
      </c>
      <c r="O16501">
        <v>170</v>
      </c>
      <c r="P16501">
        <v>178</v>
      </c>
      <c r="Q16501">
        <v>8</v>
      </c>
    </row>
    <row r="16502" spans="2:17" x14ac:dyDescent="0.25">
      <c r="B16502">
        <v>16500</v>
      </c>
      <c r="C16502" s="7">
        <v>42355</v>
      </c>
      <c r="D16502">
        <v>2015</v>
      </c>
      <c r="E16502" t="s">
        <v>33</v>
      </c>
      <c r="F16502">
        <v>55</v>
      </c>
      <c r="G16502" t="s">
        <v>37</v>
      </c>
      <c r="H16502" t="s">
        <v>18</v>
      </c>
      <c r="I16502" t="s">
        <v>19</v>
      </c>
      <c r="J16502" t="s">
        <v>22</v>
      </c>
      <c r="K16502" t="s">
        <v>42</v>
      </c>
      <c r="L16502">
        <v>1</v>
      </c>
      <c r="M16502">
        <v>600</v>
      </c>
      <c r="N16502">
        <v>602</v>
      </c>
      <c r="O16502">
        <v>600</v>
      </c>
      <c r="P16502">
        <v>602</v>
      </c>
      <c r="Q16502">
        <v>2</v>
      </c>
    </row>
    <row r="16503" spans="2:17" x14ac:dyDescent="0.25">
      <c r="B16503">
        <v>16501</v>
      </c>
      <c r="C16503" s="7">
        <v>42378</v>
      </c>
      <c r="D16503">
        <v>2016</v>
      </c>
      <c r="E16503" t="s">
        <v>45</v>
      </c>
      <c r="F16503">
        <v>55</v>
      </c>
      <c r="G16503" t="s">
        <v>37</v>
      </c>
      <c r="H16503" t="s">
        <v>18</v>
      </c>
      <c r="I16503" t="s">
        <v>34</v>
      </c>
      <c r="J16503" t="s">
        <v>20</v>
      </c>
      <c r="K16503" t="s">
        <v>50</v>
      </c>
      <c r="L16503">
        <v>2</v>
      </c>
      <c r="M16503">
        <v>80</v>
      </c>
      <c r="N16503">
        <v>108</v>
      </c>
      <c r="O16503">
        <v>160</v>
      </c>
      <c r="P16503">
        <v>215</v>
      </c>
      <c r="Q16503">
        <v>55</v>
      </c>
    </row>
    <row r="16504" spans="2:17" x14ac:dyDescent="0.25">
      <c r="B16504">
        <v>16502</v>
      </c>
      <c r="C16504" s="7">
        <v>42378</v>
      </c>
      <c r="D16504">
        <v>2016</v>
      </c>
      <c r="E16504" t="s">
        <v>45</v>
      </c>
      <c r="F16504">
        <v>55</v>
      </c>
      <c r="G16504" t="s">
        <v>37</v>
      </c>
      <c r="H16504" t="s">
        <v>18</v>
      </c>
      <c r="I16504" t="s">
        <v>34</v>
      </c>
      <c r="J16504" t="s">
        <v>20</v>
      </c>
      <c r="K16504" t="s">
        <v>50</v>
      </c>
      <c r="L16504">
        <v>3</v>
      </c>
      <c r="M16504">
        <v>42</v>
      </c>
      <c r="N16504">
        <v>57</v>
      </c>
      <c r="O16504">
        <v>125</v>
      </c>
      <c r="P16504">
        <v>170</v>
      </c>
      <c r="Q16504">
        <v>45</v>
      </c>
    </row>
    <row r="16505" spans="2:17" x14ac:dyDescent="0.25">
      <c r="B16505">
        <v>16503</v>
      </c>
      <c r="C16505" s="7">
        <v>42424</v>
      </c>
      <c r="D16505">
        <v>2016</v>
      </c>
      <c r="E16505" t="s">
        <v>15</v>
      </c>
      <c r="F16505">
        <v>55</v>
      </c>
      <c r="G16505" t="s">
        <v>37</v>
      </c>
      <c r="H16505" t="s">
        <v>18</v>
      </c>
      <c r="I16505" t="s">
        <v>34</v>
      </c>
      <c r="J16505" t="s">
        <v>20</v>
      </c>
      <c r="K16505" t="s">
        <v>50</v>
      </c>
      <c r="L16505">
        <v>1</v>
      </c>
      <c r="M16505">
        <v>80</v>
      </c>
      <c r="N16505">
        <v>95</v>
      </c>
      <c r="O16505">
        <v>80</v>
      </c>
      <c r="P16505">
        <v>95</v>
      </c>
      <c r="Q16505">
        <v>15</v>
      </c>
    </row>
    <row r="16506" spans="2:17" x14ac:dyDescent="0.25">
      <c r="B16506">
        <v>16504</v>
      </c>
      <c r="C16506" s="7">
        <v>42424</v>
      </c>
      <c r="D16506">
        <v>2016</v>
      </c>
      <c r="E16506" t="s">
        <v>15</v>
      </c>
      <c r="F16506">
        <v>55</v>
      </c>
      <c r="G16506" t="s">
        <v>37</v>
      </c>
      <c r="H16506" t="s">
        <v>18</v>
      </c>
      <c r="I16506" t="s">
        <v>34</v>
      </c>
      <c r="J16506" t="s">
        <v>20</v>
      </c>
      <c r="K16506" t="s">
        <v>50</v>
      </c>
      <c r="L16506">
        <v>3</v>
      </c>
      <c r="M16506">
        <v>9</v>
      </c>
      <c r="N16506">
        <v>11</v>
      </c>
      <c r="O16506">
        <v>25</v>
      </c>
      <c r="P16506">
        <v>33</v>
      </c>
      <c r="Q16506">
        <v>8</v>
      </c>
    </row>
    <row r="16507" spans="2:17" x14ac:dyDescent="0.25">
      <c r="B16507">
        <v>16505</v>
      </c>
      <c r="C16507" s="7">
        <v>42441</v>
      </c>
      <c r="D16507">
        <v>2016</v>
      </c>
      <c r="E16507" t="s">
        <v>24</v>
      </c>
      <c r="F16507">
        <v>55</v>
      </c>
      <c r="G16507" t="s">
        <v>37</v>
      </c>
      <c r="H16507" t="s">
        <v>18</v>
      </c>
      <c r="I16507" t="s">
        <v>34</v>
      </c>
      <c r="J16507" t="s">
        <v>20</v>
      </c>
      <c r="K16507" t="s">
        <v>50</v>
      </c>
      <c r="L16507">
        <v>2</v>
      </c>
      <c r="M16507">
        <v>60</v>
      </c>
      <c r="N16507">
        <v>83</v>
      </c>
      <c r="O16507">
        <v>120</v>
      </c>
      <c r="P16507">
        <v>165</v>
      </c>
      <c r="Q16507">
        <v>45</v>
      </c>
    </row>
    <row r="16508" spans="2:17" x14ac:dyDescent="0.25">
      <c r="B16508">
        <v>16506</v>
      </c>
      <c r="C16508" s="7">
        <v>42453</v>
      </c>
      <c r="D16508">
        <v>2016</v>
      </c>
      <c r="E16508" t="s">
        <v>24</v>
      </c>
      <c r="F16508">
        <v>55</v>
      </c>
      <c r="G16508" t="s">
        <v>37</v>
      </c>
      <c r="H16508" t="s">
        <v>18</v>
      </c>
      <c r="I16508" t="s">
        <v>34</v>
      </c>
      <c r="J16508" t="s">
        <v>20</v>
      </c>
      <c r="K16508" t="s">
        <v>50</v>
      </c>
      <c r="L16508">
        <v>1</v>
      </c>
      <c r="M16508">
        <v>300</v>
      </c>
      <c r="N16508">
        <v>358</v>
      </c>
      <c r="O16508">
        <v>300</v>
      </c>
      <c r="P16508">
        <v>358</v>
      </c>
      <c r="Q16508">
        <v>58</v>
      </c>
    </row>
    <row r="16509" spans="2:17" x14ac:dyDescent="0.25">
      <c r="B16509">
        <v>16507</v>
      </c>
      <c r="C16509" s="7">
        <v>42453</v>
      </c>
      <c r="D16509">
        <v>2016</v>
      </c>
      <c r="E16509" t="s">
        <v>24</v>
      </c>
      <c r="F16509">
        <v>55</v>
      </c>
      <c r="G16509" t="s">
        <v>37</v>
      </c>
      <c r="H16509" t="s">
        <v>18</v>
      </c>
      <c r="I16509" t="s">
        <v>34</v>
      </c>
      <c r="J16509" t="s">
        <v>20</v>
      </c>
      <c r="K16509" t="s">
        <v>50</v>
      </c>
      <c r="L16509">
        <v>2</v>
      </c>
      <c r="M16509">
        <v>73</v>
      </c>
      <c r="N16509">
        <v>97</v>
      </c>
      <c r="O16509">
        <v>145</v>
      </c>
      <c r="P16509">
        <v>194</v>
      </c>
      <c r="Q16509">
        <v>49</v>
      </c>
    </row>
    <row r="16510" spans="2:17" x14ac:dyDescent="0.25">
      <c r="B16510">
        <v>16508</v>
      </c>
      <c r="C16510" s="7">
        <v>42559</v>
      </c>
      <c r="D16510">
        <v>2016</v>
      </c>
      <c r="E16510" t="s">
        <v>28</v>
      </c>
      <c r="F16510">
        <v>55</v>
      </c>
      <c r="G16510" t="s">
        <v>37</v>
      </c>
      <c r="H16510" t="s">
        <v>18</v>
      </c>
      <c r="I16510" t="s">
        <v>34</v>
      </c>
      <c r="J16510" t="s">
        <v>20</v>
      </c>
      <c r="K16510" t="s">
        <v>50</v>
      </c>
      <c r="L16510">
        <v>3</v>
      </c>
      <c r="M16510">
        <v>27</v>
      </c>
      <c r="N16510">
        <v>30</v>
      </c>
      <c r="O16510">
        <v>80</v>
      </c>
      <c r="P16510">
        <v>90</v>
      </c>
      <c r="Q16510">
        <v>10</v>
      </c>
    </row>
    <row r="16511" spans="2:17" x14ac:dyDescent="0.25">
      <c r="B16511">
        <v>16509</v>
      </c>
      <c r="C16511" s="7">
        <v>42281</v>
      </c>
      <c r="D16511">
        <v>2015</v>
      </c>
      <c r="E16511" t="s">
        <v>31</v>
      </c>
      <c r="F16511">
        <v>55</v>
      </c>
      <c r="G16511" t="s">
        <v>37</v>
      </c>
      <c r="H16511" t="s">
        <v>18</v>
      </c>
      <c r="I16511" t="s">
        <v>34</v>
      </c>
      <c r="J16511" t="s">
        <v>20</v>
      </c>
      <c r="K16511" t="s">
        <v>50</v>
      </c>
      <c r="L16511">
        <v>2</v>
      </c>
      <c r="M16511">
        <v>90</v>
      </c>
      <c r="N16511">
        <v>95</v>
      </c>
      <c r="O16511">
        <v>180</v>
      </c>
      <c r="P16511">
        <v>190</v>
      </c>
      <c r="Q16511">
        <v>10</v>
      </c>
    </row>
    <row r="16512" spans="2:17" x14ac:dyDescent="0.25">
      <c r="B16512">
        <v>16510</v>
      </c>
      <c r="C16512" s="7">
        <v>42281</v>
      </c>
      <c r="D16512">
        <v>2015</v>
      </c>
      <c r="E16512" t="s">
        <v>31</v>
      </c>
      <c r="F16512">
        <v>55</v>
      </c>
      <c r="G16512" t="s">
        <v>37</v>
      </c>
      <c r="H16512" t="s">
        <v>18</v>
      </c>
      <c r="I16512" t="s">
        <v>34</v>
      </c>
      <c r="J16512" t="s">
        <v>20</v>
      </c>
      <c r="K16512" t="s">
        <v>50</v>
      </c>
      <c r="L16512">
        <v>3</v>
      </c>
      <c r="M16512">
        <v>47</v>
      </c>
      <c r="N16512">
        <v>51</v>
      </c>
      <c r="O16512">
        <v>140</v>
      </c>
      <c r="P16512">
        <v>151</v>
      </c>
      <c r="Q16512">
        <v>11</v>
      </c>
    </row>
    <row r="16513" spans="2:17" x14ac:dyDescent="0.25">
      <c r="B16513">
        <v>16511</v>
      </c>
      <c r="C16513" s="7">
        <v>42334</v>
      </c>
      <c r="D16513">
        <v>2015</v>
      </c>
      <c r="E16513" t="s">
        <v>32</v>
      </c>
      <c r="F16513">
        <v>55</v>
      </c>
      <c r="G16513" t="s">
        <v>37</v>
      </c>
      <c r="H16513" t="s">
        <v>18</v>
      </c>
      <c r="I16513" t="s">
        <v>34</v>
      </c>
      <c r="J16513" t="s">
        <v>20</v>
      </c>
      <c r="K16513" t="s">
        <v>50</v>
      </c>
      <c r="L16513">
        <v>1</v>
      </c>
      <c r="M16513">
        <v>60</v>
      </c>
      <c r="N16513">
        <v>61</v>
      </c>
      <c r="O16513">
        <v>60</v>
      </c>
      <c r="P16513">
        <v>61</v>
      </c>
      <c r="Q16513">
        <v>1</v>
      </c>
    </row>
    <row r="16514" spans="2:17" x14ac:dyDescent="0.25">
      <c r="B16514">
        <v>16512</v>
      </c>
      <c r="C16514" s="7">
        <v>42334</v>
      </c>
      <c r="D16514">
        <v>2015</v>
      </c>
      <c r="E16514" t="s">
        <v>32</v>
      </c>
      <c r="F16514">
        <v>55</v>
      </c>
      <c r="G16514" t="s">
        <v>37</v>
      </c>
      <c r="H16514" t="s">
        <v>18</v>
      </c>
      <c r="I16514" t="s">
        <v>34</v>
      </c>
      <c r="J16514" t="s">
        <v>20</v>
      </c>
      <c r="K16514" t="s">
        <v>50</v>
      </c>
      <c r="L16514">
        <v>2</v>
      </c>
      <c r="M16514">
        <v>40</v>
      </c>
      <c r="N16514">
        <v>49</v>
      </c>
      <c r="O16514">
        <v>80</v>
      </c>
      <c r="P16514">
        <v>98</v>
      </c>
      <c r="Q16514">
        <v>18</v>
      </c>
    </row>
    <row r="16515" spans="2:17" x14ac:dyDescent="0.25">
      <c r="B16515">
        <v>16513</v>
      </c>
      <c r="C16515" s="7">
        <v>42391</v>
      </c>
      <c r="D16515">
        <v>2016</v>
      </c>
      <c r="E16515" t="s">
        <v>45</v>
      </c>
      <c r="F16515">
        <v>55</v>
      </c>
      <c r="G16515" t="s">
        <v>37</v>
      </c>
      <c r="H16515" t="s">
        <v>18</v>
      </c>
      <c r="I16515" t="s">
        <v>19</v>
      </c>
      <c r="J16515" t="s">
        <v>20</v>
      </c>
      <c r="K16515" t="s">
        <v>21</v>
      </c>
      <c r="L16515">
        <v>2</v>
      </c>
      <c r="M16515">
        <v>38</v>
      </c>
      <c r="N16515">
        <v>53</v>
      </c>
      <c r="O16515">
        <v>76</v>
      </c>
      <c r="P16515">
        <v>105</v>
      </c>
      <c r="Q16515">
        <v>29</v>
      </c>
    </row>
    <row r="16516" spans="2:17" x14ac:dyDescent="0.25">
      <c r="B16516">
        <v>16514</v>
      </c>
      <c r="C16516" s="7">
        <v>42391</v>
      </c>
      <c r="D16516">
        <v>2016</v>
      </c>
      <c r="E16516" t="s">
        <v>45</v>
      </c>
      <c r="F16516">
        <v>55</v>
      </c>
      <c r="G16516" t="s">
        <v>37</v>
      </c>
      <c r="H16516" t="s">
        <v>18</v>
      </c>
      <c r="I16516" t="s">
        <v>19</v>
      </c>
      <c r="J16516" t="s">
        <v>20</v>
      </c>
      <c r="K16516" t="s">
        <v>21</v>
      </c>
      <c r="L16516">
        <v>2</v>
      </c>
      <c r="M16516">
        <v>225</v>
      </c>
      <c r="N16516">
        <v>308</v>
      </c>
      <c r="O16516">
        <v>450</v>
      </c>
      <c r="P16516">
        <v>615</v>
      </c>
      <c r="Q16516">
        <v>165</v>
      </c>
    </row>
    <row r="16517" spans="2:17" x14ac:dyDescent="0.25">
      <c r="B16517">
        <v>16515</v>
      </c>
      <c r="C16517" s="7">
        <v>42431</v>
      </c>
      <c r="D16517">
        <v>2016</v>
      </c>
      <c r="E16517" t="s">
        <v>24</v>
      </c>
      <c r="F16517">
        <v>55</v>
      </c>
      <c r="G16517" t="s">
        <v>37</v>
      </c>
      <c r="H16517" t="s">
        <v>18</v>
      </c>
      <c r="I16517" t="s">
        <v>19</v>
      </c>
      <c r="J16517" t="s">
        <v>20</v>
      </c>
      <c r="K16517" t="s">
        <v>21</v>
      </c>
      <c r="L16517">
        <v>3</v>
      </c>
      <c r="M16517">
        <v>37</v>
      </c>
      <c r="N16517">
        <v>50</v>
      </c>
      <c r="O16517">
        <v>110</v>
      </c>
      <c r="P16517">
        <v>150</v>
      </c>
      <c r="Q16517">
        <v>40</v>
      </c>
    </row>
    <row r="16518" spans="2:17" x14ac:dyDescent="0.25">
      <c r="B16518">
        <v>16516</v>
      </c>
      <c r="C16518" s="7">
        <v>42539</v>
      </c>
      <c r="D16518">
        <v>2016</v>
      </c>
      <c r="E16518" t="s">
        <v>26</v>
      </c>
      <c r="F16518">
        <v>55</v>
      </c>
      <c r="G16518" t="s">
        <v>37</v>
      </c>
      <c r="H16518" t="s">
        <v>18</v>
      </c>
      <c r="I16518" t="s">
        <v>19</v>
      </c>
      <c r="J16518" t="s">
        <v>20</v>
      </c>
      <c r="K16518" t="s">
        <v>21</v>
      </c>
      <c r="L16518">
        <v>1</v>
      </c>
      <c r="M16518">
        <v>385</v>
      </c>
      <c r="N16518">
        <v>494</v>
      </c>
      <c r="O16518">
        <v>385</v>
      </c>
      <c r="P16518">
        <v>494</v>
      </c>
      <c r="Q16518">
        <v>109</v>
      </c>
    </row>
    <row r="16519" spans="2:17" x14ac:dyDescent="0.25">
      <c r="B16519">
        <v>16517</v>
      </c>
      <c r="C16519" s="7">
        <v>42539</v>
      </c>
      <c r="D16519">
        <v>2016</v>
      </c>
      <c r="E16519" t="s">
        <v>26</v>
      </c>
      <c r="F16519">
        <v>55</v>
      </c>
      <c r="G16519" t="s">
        <v>37</v>
      </c>
      <c r="H16519" t="s">
        <v>18</v>
      </c>
      <c r="I16519" t="s">
        <v>19</v>
      </c>
      <c r="J16519" t="s">
        <v>20</v>
      </c>
      <c r="K16519" t="s">
        <v>21</v>
      </c>
      <c r="L16519">
        <v>2</v>
      </c>
      <c r="M16519">
        <v>18</v>
      </c>
      <c r="N16519">
        <v>22</v>
      </c>
      <c r="O16519">
        <v>35</v>
      </c>
      <c r="P16519">
        <v>43</v>
      </c>
      <c r="Q16519">
        <v>8</v>
      </c>
    </row>
    <row r="16520" spans="2:17" x14ac:dyDescent="0.25">
      <c r="B16520">
        <v>16518</v>
      </c>
      <c r="C16520" s="7">
        <v>42539</v>
      </c>
      <c r="D16520">
        <v>2016</v>
      </c>
      <c r="E16520" t="s">
        <v>26</v>
      </c>
      <c r="F16520">
        <v>55</v>
      </c>
      <c r="G16520" t="s">
        <v>37</v>
      </c>
      <c r="H16520" t="s">
        <v>18</v>
      </c>
      <c r="I16520" t="s">
        <v>19</v>
      </c>
      <c r="J16520" t="s">
        <v>20</v>
      </c>
      <c r="K16520" t="s">
        <v>21</v>
      </c>
      <c r="L16520">
        <v>2</v>
      </c>
      <c r="M16520">
        <v>32</v>
      </c>
      <c r="N16520">
        <v>45</v>
      </c>
      <c r="O16520">
        <v>64</v>
      </c>
      <c r="P16520">
        <v>90</v>
      </c>
      <c r="Q16520">
        <v>26</v>
      </c>
    </row>
    <row r="16521" spans="2:17" x14ac:dyDescent="0.25">
      <c r="B16521">
        <v>16519</v>
      </c>
      <c r="C16521" s="7">
        <v>42539</v>
      </c>
      <c r="D16521">
        <v>2016</v>
      </c>
      <c r="E16521" t="s">
        <v>26</v>
      </c>
      <c r="F16521">
        <v>55</v>
      </c>
      <c r="G16521" t="s">
        <v>37</v>
      </c>
      <c r="H16521" t="s">
        <v>18</v>
      </c>
      <c r="I16521" t="s">
        <v>19</v>
      </c>
      <c r="J16521" t="s">
        <v>20</v>
      </c>
      <c r="K16521" t="s">
        <v>46</v>
      </c>
      <c r="L16521">
        <v>1</v>
      </c>
      <c r="M16521">
        <v>103</v>
      </c>
      <c r="N16521">
        <v>145</v>
      </c>
      <c r="O16521">
        <v>103</v>
      </c>
      <c r="P16521">
        <v>145</v>
      </c>
      <c r="Q16521">
        <v>42</v>
      </c>
    </row>
    <row r="16522" spans="2:17" x14ac:dyDescent="0.25">
      <c r="B16522">
        <v>16520</v>
      </c>
      <c r="C16522" s="7">
        <v>42346</v>
      </c>
      <c r="D16522">
        <v>2015</v>
      </c>
      <c r="E16522" t="s">
        <v>33</v>
      </c>
      <c r="F16522">
        <v>55</v>
      </c>
      <c r="G16522" t="s">
        <v>37</v>
      </c>
      <c r="H16522" t="s">
        <v>18</v>
      </c>
      <c r="I16522" t="s">
        <v>19</v>
      </c>
      <c r="J16522" t="s">
        <v>20</v>
      </c>
      <c r="K16522" t="s">
        <v>21</v>
      </c>
      <c r="L16522">
        <v>3</v>
      </c>
      <c r="M16522">
        <v>5</v>
      </c>
      <c r="N16522">
        <v>6</v>
      </c>
      <c r="O16522">
        <v>15</v>
      </c>
      <c r="P16522">
        <v>17</v>
      </c>
      <c r="Q16522">
        <v>2</v>
      </c>
    </row>
    <row r="16523" spans="2:17" x14ac:dyDescent="0.25">
      <c r="B16523">
        <v>16521</v>
      </c>
      <c r="C16523" s="7">
        <v>42346</v>
      </c>
      <c r="D16523">
        <v>2015</v>
      </c>
      <c r="E16523" t="s">
        <v>33</v>
      </c>
      <c r="F16523">
        <v>55</v>
      </c>
      <c r="G16523" t="s">
        <v>37</v>
      </c>
      <c r="H16523" t="s">
        <v>18</v>
      </c>
      <c r="I16523" t="s">
        <v>19</v>
      </c>
      <c r="J16523" t="s">
        <v>20</v>
      </c>
      <c r="K16523" t="s">
        <v>21</v>
      </c>
      <c r="L16523">
        <v>2</v>
      </c>
      <c r="M16523">
        <v>298</v>
      </c>
      <c r="N16523">
        <v>323</v>
      </c>
      <c r="O16523">
        <v>595</v>
      </c>
      <c r="P16523">
        <v>646</v>
      </c>
      <c r="Q16523">
        <v>51</v>
      </c>
    </row>
    <row r="16524" spans="2:17" x14ac:dyDescent="0.25">
      <c r="B16524">
        <v>16522</v>
      </c>
      <c r="C16524" s="7">
        <v>42546</v>
      </c>
      <c r="D16524">
        <v>2016</v>
      </c>
      <c r="E16524" t="s">
        <v>26</v>
      </c>
      <c r="F16524">
        <v>55</v>
      </c>
      <c r="G16524" t="s">
        <v>37</v>
      </c>
      <c r="H16524" t="s">
        <v>18</v>
      </c>
      <c r="I16524" t="s">
        <v>34</v>
      </c>
      <c r="J16524" t="s">
        <v>22</v>
      </c>
      <c r="K16524" t="s">
        <v>51</v>
      </c>
      <c r="L16524">
        <v>3</v>
      </c>
      <c r="M16524">
        <v>43</v>
      </c>
      <c r="N16524">
        <v>50</v>
      </c>
      <c r="O16524">
        <v>127</v>
      </c>
      <c r="P16524">
        <v>150</v>
      </c>
      <c r="Q16524">
        <v>23</v>
      </c>
    </row>
    <row r="16525" spans="2:17" x14ac:dyDescent="0.25">
      <c r="B16525">
        <v>16523</v>
      </c>
      <c r="C16525" s="7">
        <v>42378</v>
      </c>
      <c r="D16525">
        <v>2016</v>
      </c>
      <c r="E16525" t="s">
        <v>45</v>
      </c>
      <c r="F16525">
        <v>54</v>
      </c>
      <c r="G16525" t="s">
        <v>37</v>
      </c>
      <c r="H16525" t="s">
        <v>18</v>
      </c>
      <c r="I16525" t="s">
        <v>19</v>
      </c>
      <c r="J16525" t="s">
        <v>22</v>
      </c>
      <c r="K16525" t="s">
        <v>42</v>
      </c>
      <c r="L16525">
        <v>3</v>
      </c>
      <c r="M16525">
        <v>522</v>
      </c>
      <c r="N16525">
        <v>650</v>
      </c>
      <c r="O16525">
        <v>1566</v>
      </c>
      <c r="P16525">
        <v>1948</v>
      </c>
      <c r="Q16525">
        <v>382</v>
      </c>
    </row>
    <row r="16526" spans="2:17" x14ac:dyDescent="0.25">
      <c r="B16526">
        <v>16524</v>
      </c>
      <c r="C16526" s="7">
        <v>42473</v>
      </c>
      <c r="D16526">
        <v>2016</v>
      </c>
      <c r="E16526" t="s">
        <v>25</v>
      </c>
      <c r="F16526">
        <v>54</v>
      </c>
      <c r="G16526" t="s">
        <v>37</v>
      </c>
      <c r="H16526" t="s">
        <v>18</v>
      </c>
      <c r="I16526" t="s">
        <v>19</v>
      </c>
      <c r="J16526" t="s">
        <v>20</v>
      </c>
      <c r="K16526" t="s">
        <v>50</v>
      </c>
      <c r="L16526">
        <v>1</v>
      </c>
      <c r="M16526">
        <v>30</v>
      </c>
      <c r="N16526">
        <v>35</v>
      </c>
      <c r="O16526">
        <v>30</v>
      </c>
      <c r="P16526">
        <v>35</v>
      </c>
      <c r="Q16526">
        <v>5</v>
      </c>
    </row>
    <row r="16527" spans="2:17" x14ac:dyDescent="0.25">
      <c r="B16527">
        <v>16525</v>
      </c>
      <c r="C16527" s="7">
        <v>42473</v>
      </c>
      <c r="D16527">
        <v>2016</v>
      </c>
      <c r="E16527" t="s">
        <v>25</v>
      </c>
      <c r="F16527">
        <v>54</v>
      </c>
      <c r="G16527" t="s">
        <v>37</v>
      </c>
      <c r="H16527" t="s">
        <v>18</v>
      </c>
      <c r="I16527" t="s">
        <v>19</v>
      </c>
      <c r="J16527" t="s">
        <v>20</v>
      </c>
      <c r="K16527" t="s">
        <v>50</v>
      </c>
      <c r="L16527">
        <v>3</v>
      </c>
      <c r="M16527">
        <v>24</v>
      </c>
      <c r="N16527">
        <v>29</v>
      </c>
      <c r="O16527">
        <v>70</v>
      </c>
      <c r="P16527">
        <v>86</v>
      </c>
      <c r="Q16527">
        <v>16</v>
      </c>
    </row>
    <row r="16528" spans="2:17" x14ac:dyDescent="0.25">
      <c r="B16528">
        <v>16526</v>
      </c>
      <c r="C16528" s="7">
        <v>42473</v>
      </c>
      <c r="D16528">
        <v>2016</v>
      </c>
      <c r="E16528" t="s">
        <v>25</v>
      </c>
      <c r="F16528">
        <v>54</v>
      </c>
      <c r="G16528" t="s">
        <v>37</v>
      </c>
      <c r="H16528" t="s">
        <v>18</v>
      </c>
      <c r="I16528" t="s">
        <v>19</v>
      </c>
      <c r="J16528" t="s">
        <v>22</v>
      </c>
      <c r="K16528" t="s">
        <v>42</v>
      </c>
      <c r="L16528">
        <v>3</v>
      </c>
      <c r="M16528">
        <v>317</v>
      </c>
      <c r="N16528">
        <v>414</v>
      </c>
      <c r="O16528">
        <v>950</v>
      </c>
      <c r="P16528">
        <v>1240</v>
      </c>
      <c r="Q16528">
        <v>290</v>
      </c>
    </row>
    <row r="16529" spans="2:17" x14ac:dyDescent="0.25">
      <c r="B16529">
        <v>16527</v>
      </c>
      <c r="C16529" s="7">
        <v>42543</v>
      </c>
      <c r="D16529">
        <v>2016</v>
      </c>
      <c r="E16529" t="s">
        <v>26</v>
      </c>
      <c r="F16529">
        <v>54</v>
      </c>
      <c r="G16529" t="s">
        <v>37</v>
      </c>
      <c r="H16529" t="s">
        <v>18</v>
      </c>
      <c r="I16529" t="s">
        <v>19</v>
      </c>
      <c r="J16529" t="s">
        <v>22</v>
      </c>
      <c r="K16529" t="s">
        <v>42</v>
      </c>
      <c r="L16529">
        <v>1</v>
      </c>
      <c r="M16529">
        <v>918</v>
      </c>
      <c r="N16529">
        <v>1074</v>
      </c>
      <c r="O16529">
        <v>918</v>
      </c>
      <c r="P16529">
        <v>1074</v>
      </c>
      <c r="Q16529">
        <v>156</v>
      </c>
    </row>
    <row r="16530" spans="2:17" x14ac:dyDescent="0.25">
      <c r="B16530">
        <v>16528</v>
      </c>
      <c r="C16530" s="7">
        <v>42559</v>
      </c>
      <c r="D16530">
        <v>2016</v>
      </c>
      <c r="E16530" t="s">
        <v>28</v>
      </c>
      <c r="F16530">
        <v>54</v>
      </c>
      <c r="G16530" t="s">
        <v>37</v>
      </c>
      <c r="H16530" t="s">
        <v>18</v>
      </c>
      <c r="I16530" t="s">
        <v>19</v>
      </c>
      <c r="J16530" t="s">
        <v>20</v>
      </c>
      <c r="K16530" t="s">
        <v>50</v>
      </c>
      <c r="L16530">
        <v>3</v>
      </c>
      <c r="M16530">
        <v>24</v>
      </c>
      <c r="N16530">
        <v>28</v>
      </c>
      <c r="O16530">
        <v>70</v>
      </c>
      <c r="P16530">
        <v>83</v>
      </c>
      <c r="Q16530">
        <v>13</v>
      </c>
    </row>
    <row r="16531" spans="2:17" x14ac:dyDescent="0.25">
      <c r="B16531">
        <v>16529</v>
      </c>
      <c r="C16531" s="7">
        <v>42559</v>
      </c>
      <c r="D16531">
        <v>2016</v>
      </c>
      <c r="E16531" t="s">
        <v>28</v>
      </c>
      <c r="F16531">
        <v>54</v>
      </c>
      <c r="G16531" t="s">
        <v>37</v>
      </c>
      <c r="H16531" t="s">
        <v>18</v>
      </c>
      <c r="I16531" t="s">
        <v>19</v>
      </c>
      <c r="J16531" t="s">
        <v>20</v>
      </c>
      <c r="K16531" t="s">
        <v>50</v>
      </c>
      <c r="L16531">
        <v>2</v>
      </c>
      <c r="M16531">
        <v>70</v>
      </c>
      <c r="N16531">
        <v>85</v>
      </c>
      <c r="O16531">
        <v>140</v>
      </c>
      <c r="P16531">
        <v>169</v>
      </c>
      <c r="Q16531">
        <v>29</v>
      </c>
    </row>
    <row r="16532" spans="2:17" x14ac:dyDescent="0.25">
      <c r="B16532">
        <v>16530</v>
      </c>
      <c r="C16532" s="7">
        <v>42577</v>
      </c>
      <c r="D16532">
        <v>2016</v>
      </c>
      <c r="E16532" t="s">
        <v>28</v>
      </c>
      <c r="F16532">
        <v>54</v>
      </c>
      <c r="G16532" t="s">
        <v>37</v>
      </c>
      <c r="H16532" t="s">
        <v>18</v>
      </c>
      <c r="I16532" t="s">
        <v>19</v>
      </c>
      <c r="J16532" t="s">
        <v>20</v>
      </c>
      <c r="K16532" t="s">
        <v>50</v>
      </c>
      <c r="L16532">
        <v>1</v>
      </c>
      <c r="M16532">
        <v>110</v>
      </c>
      <c r="N16532">
        <v>128</v>
      </c>
      <c r="O16532">
        <v>110</v>
      </c>
      <c r="P16532">
        <v>128</v>
      </c>
      <c r="Q16532">
        <v>18</v>
      </c>
    </row>
    <row r="16533" spans="2:17" x14ac:dyDescent="0.25">
      <c r="B16533">
        <v>16531</v>
      </c>
      <c r="C16533" s="7">
        <v>42577</v>
      </c>
      <c r="D16533">
        <v>2016</v>
      </c>
      <c r="E16533" t="s">
        <v>28</v>
      </c>
      <c r="F16533">
        <v>54</v>
      </c>
      <c r="G16533" t="s">
        <v>37</v>
      </c>
      <c r="H16533" t="s">
        <v>18</v>
      </c>
      <c r="I16533" t="s">
        <v>19</v>
      </c>
      <c r="J16533" t="s">
        <v>20</v>
      </c>
      <c r="K16533" t="s">
        <v>50</v>
      </c>
      <c r="L16533">
        <v>3</v>
      </c>
      <c r="M16533">
        <v>15</v>
      </c>
      <c r="N16533">
        <v>18</v>
      </c>
      <c r="O16533">
        <v>45</v>
      </c>
      <c r="P16533">
        <v>52</v>
      </c>
      <c r="Q16533">
        <v>7</v>
      </c>
    </row>
    <row r="16534" spans="2:17" x14ac:dyDescent="0.25">
      <c r="B16534">
        <v>16532</v>
      </c>
      <c r="C16534" s="7">
        <v>42251</v>
      </c>
      <c r="D16534">
        <v>2015</v>
      </c>
      <c r="E16534" t="s">
        <v>30</v>
      </c>
      <c r="F16534">
        <v>54</v>
      </c>
      <c r="G16534" t="s">
        <v>37</v>
      </c>
      <c r="H16534" t="s">
        <v>18</v>
      </c>
      <c r="I16534" t="s">
        <v>19</v>
      </c>
      <c r="J16534" t="s">
        <v>20</v>
      </c>
      <c r="K16534" t="s">
        <v>50</v>
      </c>
      <c r="L16534">
        <v>2</v>
      </c>
      <c r="M16534">
        <v>3</v>
      </c>
      <c r="N16534">
        <v>3</v>
      </c>
      <c r="O16534">
        <v>5</v>
      </c>
      <c r="P16534">
        <v>6</v>
      </c>
      <c r="Q16534">
        <v>1</v>
      </c>
    </row>
    <row r="16535" spans="2:17" x14ac:dyDescent="0.25">
      <c r="B16535">
        <v>16533</v>
      </c>
      <c r="C16535" s="7">
        <v>42251</v>
      </c>
      <c r="D16535">
        <v>2015</v>
      </c>
      <c r="E16535" t="s">
        <v>30</v>
      </c>
      <c r="F16535">
        <v>54</v>
      </c>
      <c r="G16535" t="s">
        <v>37</v>
      </c>
      <c r="H16535" t="s">
        <v>18</v>
      </c>
      <c r="I16535" t="s">
        <v>19</v>
      </c>
      <c r="J16535" t="s">
        <v>22</v>
      </c>
      <c r="K16535" t="s">
        <v>42</v>
      </c>
      <c r="L16535">
        <v>2</v>
      </c>
      <c r="M16535">
        <v>475</v>
      </c>
      <c r="N16535">
        <v>508</v>
      </c>
      <c r="O16535">
        <v>950</v>
      </c>
      <c r="P16535">
        <v>1015</v>
      </c>
      <c r="Q16535">
        <v>65</v>
      </c>
    </row>
    <row r="16536" spans="2:17" x14ac:dyDescent="0.25">
      <c r="B16536">
        <v>16534</v>
      </c>
      <c r="C16536" s="7">
        <v>42366</v>
      </c>
      <c r="D16536">
        <v>2015</v>
      </c>
      <c r="E16536" t="s">
        <v>33</v>
      </c>
      <c r="F16536">
        <v>54</v>
      </c>
      <c r="G16536" t="s">
        <v>37</v>
      </c>
      <c r="H16536" t="s">
        <v>18</v>
      </c>
      <c r="I16536" t="s">
        <v>19</v>
      </c>
      <c r="J16536" t="s">
        <v>22</v>
      </c>
      <c r="K16536" t="s">
        <v>42</v>
      </c>
      <c r="L16536">
        <v>2</v>
      </c>
      <c r="M16536">
        <v>432</v>
      </c>
      <c r="N16536">
        <v>465</v>
      </c>
      <c r="O16536">
        <v>864</v>
      </c>
      <c r="P16536">
        <v>929</v>
      </c>
      <c r="Q16536">
        <v>65</v>
      </c>
    </row>
    <row r="16537" spans="2:17" x14ac:dyDescent="0.25">
      <c r="B16537">
        <v>16535</v>
      </c>
      <c r="C16537" s="7">
        <v>42452</v>
      </c>
      <c r="D16537">
        <v>2016</v>
      </c>
      <c r="E16537" t="s">
        <v>24</v>
      </c>
      <c r="F16537">
        <v>54</v>
      </c>
      <c r="G16537" t="s">
        <v>17</v>
      </c>
      <c r="H16537" t="s">
        <v>18</v>
      </c>
      <c r="I16537" t="s">
        <v>34</v>
      </c>
      <c r="J16537" t="s">
        <v>20</v>
      </c>
      <c r="K16537" t="s">
        <v>50</v>
      </c>
      <c r="L16537">
        <v>3</v>
      </c>
      <c r="M16537">
        <v>70</v>
      </c>
      <c r="N16537">
        <v>93</v>
      </c>
      <c r="O16537">
        <v>210</v>
      </c>
      <c r="P16537">
        <v>279</v>
      </c>
      <c r="Q16537">
        <v>69</v>
      </c>
    </row>
    <row r="16538" spans="2:17" x14ac:dyDescent="0.25">
      <c r="B16538">
        <v>16536</v>
      </c>
      <c r="C16538" s="7">
        <v>42452</v>
      </c>
      <c r="D16538">
        <v>2016</v>
      </c>
      <c r="E16538" t="s">
        <v>24</v>
      </c>
      <c r="F16538">
        <v>54</v>
      </c>
      <c r="G16538" t="s">
        <v>17</v>
      </c>
      <c r="H16538" t="s">
        <v>18</v>
      </c>
      <c r="I16538" t="s">
        <v>34</v>
      </c>
      <c r="J16538" t="s">
        <v>20</v>
      </c>
      <c r="K16538" t="s">
        <v>50</v>
      </c>
      <c r="L16538">
        <v>2</v>
      </c>
      <c r="M16538">
        <v>3</v>
      </c>
      <c r="N16538">
        <v>3</v>
      </c>
      <c r="O16538">
        <v>5</v>
      </c>
      <c r="P16538">
        <v>6</v>
      </c>
      <c r="Q16538">
        <v>1</v>
      </c>
    </row>
    <row r="16539" spans="2:17" x14ac:dyDescent="0.25">
      <c r="B16539">
        <v>16537</v>
      </c>
      <c r="C16539" s="7">
        <v>42501</v>
      </c>
      <c r="D16539">
        <v>2016</v>
      </c>
      <c r="E16539" t="s">
        <v>43</v>
      </c>
      <c r="F16539">
        <v>54</v>
      </c>
      <c r="G16539" t="s">
        <v>17</v>
      </c>
      <c r="H16539" t="s">
        <v>18</v>
      </c>
      <c r="I16539" t="s">
        <v>34</v>
      </c>
      <c r="J16539" t="s">
        <v>20</v>
      </c>
      <c r="K16539" t="s">
        <v>50</v>
      </c>
      <c r="L16539">
        <v>3</v>
      </c>
      <c r="M16539">
        <v>4</v>
      </c>
      <c r="N16539">
        <v>5</v>
      </c>
      <c r="O16539">
        <v>10</v>
      </c>
      <c r="P16539">
        <v>14</v>
      </c>
      <c r="Q16539">
        <v>4</v>
      </c>
    </row>
    <row r="16540" spans="2:17" x14ac:dyDescent="0.25">
      <c r="B16540">
        <v>16538</v>
      </c>
      <c r="C16540" s="7">
        <v>42549</v>
      </c>
      <c r="D16540">
        <v>2016</v>
      </c>
      <c r="E16540" t="s">
        <v>26</v>
      </c>
      <c r="F16540">
        <v>54</v>
      </c>
      <c r="G16540" t="s">
        <v>17</v>
      </c>
      <c r="H16540" t="s">
        <v>18</v>
      </c>
      <c r="I16540" t="s">
        <v>34</v>
      </c>
      <c r="J16540" t="s">
        <v>20</v>
      </c>
      <c r="K16540" t="s">
        <v>50</v>
      </c>
      <c r="L16540">
        <v>1</v>
      </c>
      <c r="M16540">
        <v>140</v>
      </c>
      <c r="N16540">
        <v>150</v>
      </c>
      <c r="O16540">
        <v>140</v>
      </c>
      <c r="P16540">
        <v>150</v>
      </c>
      <c r="Q16540">
        <v>10</v>
      </c>
    </row>
    <row r="16541" spans="2:17" x14ac:dyDescent="0.25">
      <c r="B16541">
        <v>16539</v>
      </c>
      <c r="C16541" s="7">
        <v>42549</v>
      </c>
      <c r="D16541">
        <v>2016</v>
      </c>
      <c r="E16541" t="s">
        <v>26</v>
      </c>
      <c r="F16541">
        <v>54</v>
      </c>
      <c r="G16541" t="s">
        <v>17</v>
      </c>
      <c r="H16541" t="s">
        <v>18</v>
      </c>
      <c r="I16541" t="s">
        <v>34</v>
      </c>
      <c r="J16541" t="s">
        <v>20</v>
      </c>
      <c r="K16541" t="s">
        <v>50</v>
      </c>
      <c r="L16541">
        <v>1</v>
      </c>
      <c r="M16541">
        <v>25</v>
      </c>
      <c r="N16541">
        <v>32</v>
      </c>
      <c r="O16541">
        <v>25</v>
      </c>
      <c r="P16541">
        <v>32</v>
      </c>
      <c r="Q16541">
        <v>7</v>
      </c>
    </row>
    <row r="16542" spans="2:17" x14ac:dyDescent="0.25">
      <c r="B16542">
        <v>16540</v>
      </c>
      <c r="C16542" s="7">
        <v>42553</v>
      </c>
      <c r="D16542">
        <v>2016</v>
      </c>
      <c r="E16542" t="s">
        <v>28</v>
      </c>
      <c r="F16542">
        <v>54</v>
      </c>
      <c r="G16542" t="s">
        <v>17</v>
      </c>
      <c r="H16542" t="s">
        <v>18</v>
      </c>
      <c r="I16542" t="s">
        <v>34</v>
      </c>
      <c r="J16542" t="s">
        <v>20</v>
      </c>
      <c r="K16542" t="s">
        <v>50</v>
      </c>
      <c r="L16542">
        <v>3</v>
      </c>
      <c r="M16542">
        <v>97</v>
      </c>
      <c r="N16542">
        <v>130</v>
      </c>
      <c r="O16542">
        <v>290</v>
      </c>
      <c r="P16542">
        <v>388</v>
      </c>
      <c r="Q16542">
        <v>98</v>
      </c>
    </row>
    <row r="16543" spans="2:17" x14ac:dyDescent="0.25">
      <c r="B16543">
        <v>16541</v>
      </c>
      <c r="C16543" s="7">
        <v>42553</v>
      </c>
      <c r="D16543">
        <v>2016</v>
      </c>
      <c r="E16543" t="s">
        <v>28</v>
      </c>
      <c r="F16543">
        <v>54</v>
      </c>
      <c r="G16543" t="s">
        <v>17</v>
      </c>
      <c r="H16543" t="s">
        <v>18</v>
      </c>
      <c r="I16543" t="s">
        <v>34</v>
      </c>
      <c r="J16543" t="s">
        <v>20</v>
      </c>
      <c r="K16543" t="s">
        <v>50</v>
      </c>
      <c r="L16543">
        <v>2</v>
      </c>
      <c r="M16543">
        <v>5</v>
      </c>
      <c r="N16543">
        <v>6</v>
      </c>
      <c r="O16543">
        <v>10</v>
      </c>
      <c r="P16543">
        <v>12</v>
      </c>
      <c r="Q16543">
        <v>2</v>
      </c>
    </row>
    <row r="16544" spans="2:17" x14ac:dyDescent="0.25">
      <c r="B16544">
        <v>16542</v>
      </c>
      <c r="C16544" s="7">
        <v>42249</v>
      </c>
      <c r="D16544">
        <v>2015</v>
      </c>
      <c r="E16544" t="s">
        <v>30</v>
      </c>
      <c r="F16544">
        <v>54</v>
      </c>
      <c r="G16544" t="s">
        <v>17</v>
      </c>
      <c r="H16544" t="s">
        <v>18</v>
      </c>
      <c r="I16544" t="s">
        <v>34</v>
      </c>
      <c r="J16544" t="s">
        <v>20</v>
      </c>
      <c r="K16544" t="s">
        <v>50</v>
      </c>
      <c r="L16544">
        <v>2</v>
      </c>
      <c r="M16544">
        <v>131</v>
      </c>
      <c r="N16544">
        <v>140</v>
      </c>
      <c r="O16544">
        <v>261</v>
      </c>
      <c r="P16544">
        <v>280</v>
      </c>
      <c r="Q16544">
        <v>19</v>
      </c>
    </row>
    <row r="16545" spans="2:17" x14ac:dyDescent="0.25">
      <c r="B16545">
        <v>16543</v>
      </c>
      <c r="C16545" s="7">
        <v>42249</v>
      </c>
      <c r="D16545">
        <v>2015</v>
      </c>
      <c r="E16545" t="s">
        <v>30</v>
      </c>
      <c r="F16545">
        <v>54</v>
      </c>
      <c r="G16545" t="s">
        <v>17</v>
      </c>
      <c r="H16545" t="s">
        <v>18</v>
      </c>
      <c r="I16545" t="s">
        <v>34</v>
      </c>
      <c r="J16545" t="s">
        <v>20</v>
      </c>
      <c r="K16545" t="s">
        <v>50</v>
      </c>
      <c r="L16545">
        <v>1</v>
      </c>
      <c r="M16545">
        <v>75</v>
      </c>
      <c r="N16545">
        <v>79</v>
      </c>
      <c r="O16545">
        <v>75</v>
      </c>
      <c r="P16545">
        <v>79</v>
      </c>
      <c r="Q16545">
        <v>4</v>
      </c>
    </row>
    <row r="16546" spans="2:17" x14ac:dyDescent="0.25">
      <c r="B16546">
        <v>16544</v>
      </c>
      <c r="C16546" s="7">
        <v>42372</v>
      </c>
      <c r="D16546">
        <v>2016</v>
      </c>
      <c r="E16546" t="s">
        <v>45</v>
      </c>
      <c r="F16546">
        <v>54</v>
      </c>
      <c r="G16546" t="s">
        <v>17</v>
      </c>
      <c r="H16546" t="s">
        <v>18</v>
      </c>
      <c r="I16546" t="s">
        <v>34</v>
      </c>
      <c r="J16546" t="s">
        <v>20</v>
      </c>
      <c r="K16546" t="s">
        <v>44</v>
      </c>
      <c r="L16546">
        <v>1</v>
      </c>
      <c r="M16546">
        <v>462</v>
      </c>
      <c r="N16546">
        <v>579</v>
      </c>
      <c r="O16546">
        <v>462</v>
      </c>
      <c r="P16546">
        <v>579</v>
      </c>
      <c r="Q16546">
        <v>117</v>
      </c>
    </row>
    <row r="16547" spans="2:17" x14ac:dyDescent="0.25">
      <c r="B16547">
        <v>16545</v>
      </c>
      <c r="C16547" s="7">
        <v>42372</v>
      </c>
      <c r="D16547">
        <v>2016</v>
      </c>
      <c r="E16547" t="s">
        <v>45</v>
      </c>
      <c r="F16547">
        <v>54</v>
      </c>
      <c r="G16547" t="s">
        <v>17</v>
      </c>
      <c r="H16547" t="s">
        <v>18</v>
      </c>
      <c r="I16547" t="s">
        <v>34</v>
      </c>
      <c r="J16547" t="s">
        <v>20</v>
      </c>
      <c r="K16547" t="s">
        <v>27</v>
      </c>
      <c r="L16547">
        <v>1</v>
      </c>
      <c r="M16547">
        <v>595</v>
      </c>
      <c r="N16547">
        <v>813</v>
      </c>
      <c r="O16547">
        <v>595</v>
      </c>
      <c r="P16547">
        <v>813</v>
      </c>
      <c r="Q16547">
        <v>218</v>
      </c>
    </row>
    <row r="16548" spans="2:17" x14ac:dyDescent="0.25">
      <c r="B16548">
        <v>16546</v>
      </c>
      <c r="C16548" s="7">
        <v>42372</v>
      </c>
      <c r="D16548">
        <v>2016</v>
      </c>
      <c r="E16548" t="s">
        <v>45</v>
      </c>
      <c r="F16548">
        <v>54</v>
      </c>
      <c r="G16548" t="s">
        <v>17</v>
      </c>
      <c r="H16548" t="s">
        <v>18</v>
      </c>
      <c r="I16548" t="s">
        <v>34</v>
      </c>
      <c r="J16548" t="s">
        <v>22</v>
      </c>
      <c r="K16548" t="s">
        <v>23</v>
      </c>
      <c r="L16548">
        <v>2</v>
      </c>
      <c r="M16548">
        <v>74</v>
      </c>
      <c r="N16548">
        <v>81</v>
      </c>
      <c r="O16548">
        <v>147</v>
      </c>
      <c r="P16548">
        <v>162</v>
      </c>
      <c r="Q16548">
        <v>15</v>
      </c>
    </row>
    <row r="16549" spans="2:17" x14ac:dyDescent="0.25">
      <c r="B16549">
        <v>16547</v>
      </c>
      <c r="C16549" s="7">
        <v>42388</v>
      </c>
      <c r="D16549">
        <v>2016</v>
      </c>
      <c r="E16549" t="s">
        <v>45</v>
      </c>
      <c r="F16549">
        <v>54</v>
      </c>
      <c r="G16549" t="s">
        <v>17</v>
      </c>
      <c r="H16549" t="s">
        <v>18</v>
      </c>
      <c r="I16549" t="s">
        <v>34</v>
      </c>
      <c r="J16549" t="s">
        <v>38</v>
      </c>
      <c r="K16549" t="s">
        <v>39</v>
      </c>
      <c r="L16549">
        <v>1</v>
      </c>
      <c r="M16549">
        <v>2320</v>
      </c>
      <c r="N16549">
        <v>2149</v>
      </c>
      <c r="O16549">
        <v>2320</v>
      </c>
      <c r="P16549">
        <v>2149</v>
      </c>
      <c r="Q16549">
        <v>-171</v>
      </c>
    </row>
    <row r="16550" spans="2:17" x14ac:dyDescent="0.25">
      <c r="B16550">
        <v>16548</v>
      </c>
      <c r="C16550" s="7">
        <v>42388</v>
      </c>
      <c r="D16550">
        <v>2016</v>
      </c>
      <c r="E16550" t="s">
        <v>45</v>
      </c>
      <c r="F16550">
        <v>54</v>
      </c>
      <c r="G16550" t="s">
        <v>17</v>
      </c>
      <c r="H16550" t="s">
        <v>18</v>
      </c>
      <c r="I16550" t="s">
        <v>34</v>
      </c>
      <c r="J16550" t="s">
        <v>20</v>
      </c>
      <c r="K16550" t="s">
        <v>44</v>
      </c>
      <c r="L16550">
        <v>1</v>
      </c>
      <c r="M16550">
        <v>220</v>
      </c>
      <c r="N16550">
        <v>265</v>
      </c>
      <c r="O16550">
        <v>220</v>
      </c>
      <c r="P16550">
        <v>265</v>
      </c>
      <c r="Q16550">
        <v>45</v>
      </c>
    </row>
    <row r="16551" spans="2:17" x14ac:dyDescent="0.25">
      <c r="B16551">
        <v>16549</v>
      </c>
      <c r="C16551" s="7">
        <v>42392</v>
      </c>
      <c r="D16551">
        <v>2016</v>
      </c>
      <c r="E16551" t="s">
        <v>45</v>
      </c>
      <c r="F16551">
        <v>54</v>
      </c>
      <c r="G16551" t="s">
        <v>17</v>
      </c>
      <c r="H16551" t="s">
        <v>18</v>
      </c>
      <c r="I16551" t="s">
        <v>34</v>
      </c>
      <c r="J16551" t="s">
        <v>20</v>
      </c>
      <c r="K16551" t="s">
        <v>27</v>
      </c>
      <c r="L16551">
        <v>2</v>
      </c>
      <c r="M16551">
        <v>228</v>
      </c>
      <c r="N16551">
        <v>286</v>
      </c>
      <c r="O16551">
        <v>455</v>
      </c>
      <c r="P16551">
        <v>572</v>
      </c>
      <c r="Q16551">
        <v>117</v>
      </c>
    </row>
    <row r="16552" spans="2:17" x14ac:dyDescent="0.25">
      <c r="B16552">
        <v>16550</v>
      </c>
      <c r="C16552" s="7">
        <v>42431</v>
      </c>
      <c r="D16552">
        <v>2016</v>
      </c>
      <c r="E16552" t="s">
        <v>24</v>
      </c>
      <c r="F16552">
        <v>54</v>
      </c>
      <c r="G16552" t="s">
        <v>17</v>
      </c>
      <c r="H16552" t="s">
        <v>18</v>
      </c>
      <c r="I16552" t="s">
        <v>34</v>
      </c>
      <c r="J16552" t="s">
        <v>20</v>
      </c>
      <c r="K16552" t="s">
        <v>44</v>
      </c>
      <c r="L16552">
        <v>2</v>
      </c>
      <c r="M16552">
        <v>286</v>
      </c>
      <c r="N16552">
        <v>360</v>
      </c>
      <c r="O16552">
        <v>571</v>
      </c>
      <c r="P16552">
        <v>719</v>
      </c>
      <c r="Q16552">
        <v>148</v>
      </c>
    </row>
    <row r="16553" spans="2:17" x14ac:dyDescent="0.25">
      <c r="B16553">
        <v>16551</v>
      </c>
      <c r="C16553" s="7">
        <v>42431</v>
      </c>
      <c r="D16553">
        <v>2016</v>
      </c>
      <c r="E16553" t="s">
        <v>24</v>
      </c>
      <c r="F16553">
        <v>54</v>
      </c>
      <c r="G16553" t="s">
        <v>17</v>
      </c>
      <c r="H16553" t="s">
        <v>18</v>
      </c>
      <c r="I16553" t="s">
        <v>34</v>
      </c>
      <c r="J16553" t="s">
        <v>22</v>
      </c>
      <c r="K16553" t="s">
        <v>23</v>
      </c>
      <c r="L16553">
        <v>1</v>
      </c>
      <c r="M16553">
        <v>416</v>
      </c>
      <c r="N16553">
        <v>514</v>
      </c>
      <c r="O16553">
        <v>416</v>
      </c>
      <c r="P16553">
        <v>514</v>
      </c>
      <c r="Q16553">
        <v>98</v>
      </c>
    </row>
    <row r="16554" spans="2:17" x14ac:dyDescent="0.25">
      <c r="B16554">
        <v>16552</v>
      </c>
      <c r="C16554" s="7">
        <v>42452</v>
      </c>
      <c r="D16554">
        <v>2016</v>
      </c>
      <c r="E16554" t="s">
        <v>24</v>
      </c>
      <c r="F16554">
        <v>54</v>
      </c>
      <c r="G16554" t="s">
        <v>17</v>
      </c>
      <c r="H16554" t="s">
        <v>18</v>
      </c>
      <c r="I16554" t="s">
        <v>34</v>
      </c>
      <c r="J16554" t="s">
        <v>38</v>
      </c>
      <c r="K16554" t="s">
        <v>39</v>
      </c>
      <c r="L16554">
        <v>3</v>
      </c>
      <c r="M16554">
        <v>189</v>
      </c>
      <c r="N16554">
        <v>198</v>
      </c>
      <c r="O16554">
        <v>565</v>
      </c>
      <c r="P16554">
        <v>593</v>
      </c>
      <c r="Q16554">
        <v>28</v>
      </c>
    </row>
    <row r="16555" spans="2:17" x14ac:dyDescent="0.25">
      <c r="B16555">
        <v>16553</v>
      </c>
      <c r="C16555" s="7">
        <v>42452</v>
      </c>
      <c r="D16555">
        <v>2016</v>
      </c>
      <c r="E16555" t="s">
        <v>24</v>
      </c>
      <c r="F16555">
        <v>54</v>
      </c>
      <c r="G16555" t="s">
        <v>17</v>
      </c>
      <c r="H16555" t="s">
        <v>18</v>
      </c>
      <c r="I16555" t="s">
        <v>34</v>
      </c>
      <c r="J16555" t="s">
        <v>22</v>
      </c>
      <c r="K16555" t="s">
        <v>23</v>
      </c>
      <c r="L16555">
        <v>3</v>
      </c>
      <c r="M16555">
        <v>147</v>
      </c>
      <c r="N16555">
        <v>168</v>
      </c>
      <c r="O16555">
        <v>441</v>
      </c>
      <c r="P16555">
        <v>502</v>
      </c>
      <c r="Q16555">
        <v>61</v>
      </c>
    </row>
    <row r="16556" spans="2:17" x14ac:dyDescent="0.25">
      <c r="B16556">
        <v>16554</v>
      </c>
      <c r="C16556" s="7">
        <v>42503</v>
      </c>
      <c r="D16556">
        <v>2016</v>
      </c>
      <c r="E16556" t="s">
        <v>43</v>
      </c>
      <c r="F16556">
        <v>54</v>
      </c>
      <c r="G16556" t="s">
        <v>17</v>
      </c>
      <c r="H16556" t="s">
        <v>18</v>
      </c>
      <c r="I16556" t="s">
        <v>34</v>
      </c>
      <c r="J16556" t="s">
        <v>20</v>
      </c>
      <c r="K16556" t="s">
        <v>44</v>
      </c>
      <c r="L16556">
        <v>3</v>
      </c>
      <c r="M16556">
        <v>198</v>
      </c>
      <c r="N16556">
        <v>245</v>
      </c>
      <c r="O16556">
        <v>593</v>
      </c>
      <c r="P16556">
        <v>735</v>
      </c>
      <c r="Q16556">
        <v>142</v>
      </c>
    </row>
    <row r="16557" spans="2:17" x14ac:dyDescent="0.25">
      <c r="B16557">
        <v>16555</v>
      </c>
      <c r="C16557" s="7">
        <v>42521</v>
      </c>
      <c r="D16557">
        <v>2016</v>
      </c>
      <c r="E16557" t="s">
        <v>43</v>
      </c>
      <c r="F16557">
        <v>54</v>
      </c>
      <c r="G16557" t="s">
        <v>17</v>
      </c>
      <c r="H16557" t="s">
        <v>18</v>
      </c>
      <c r="I16557" t="s">
        <v>34</v>
      </c>
      <c r="J16557" t="s">
        <v>22</v>
      </c>
      <c r="K16557" t="s">
        <v>23</v>
      </c>
      <c r="L16557">
        <v>3</v>
      </c>
      <c r="M16557">
        <v>213</v>
      </c>
      <c r="N16557">
        <v>255</v>
      </c>
      <c r="O16557">
        <v>637</v>
      </c>
      <c r="P16557">
        <v>764</v>
      </c>
      <c r="Q16557">
        <v>127</v>
      </c>
    </row>
    <row r="16558" spans="2:17" x14ac:dyDescent="0.25">
      <c r="B16558">
        <v>16556</v>
      </c>
      <c r="C16558" s="7">
        <v>42521</v>
      </c>
      <c r="D16558">
        <v>2016</v>
      </c>
      <c r="E16558" t="s">
        <v>43</v>
      </c>
      <c r="F16558">
        <v>54</v>
      </c>
      <c r="G16558" t="s">
        <v>17</v>
      </c>
      <c r="H16558" t="s">
        <v>18</v>
      </c>
      <c r="I16558" t="s">
        <v>34</v>
      </c>
      <c r="J16558" t="s">
        <v>20</v>
      </c>
      <c r="K16558" t="s">
        <v>27</v>
      </c>
      <c r="L16558">
        <v>1</v>
      </c>
      <c r="M16558">
        <v>910</v>
      </c>
      <c r="N16558">
        <v>1079</v>
      </c>
      <c r="O16558">
        <v>910</v>
      </c>
      <c r="P16558">
        <v>1079</v>
      </c>
      <c r="Q16558">
        <v>169</v>
      </c>
    </row>
    <row r="16559" spans="2:17" x14ac:dyDescent="0.25">
      <c r="B16559">
        <v>16557</v>
      </c>
      <c r="C16559" s="7">
        <v>42548</v>
      </c>
      <c r="D16559">
        <v>2016</v>
      </c>
      <c r="E16559" t="s">
        <v>26</v>
      </c>
      <c r="F16559">
        <v>54</v>
      </c>
      <c r="G16559" t="s">
        <v>17</v>
      </c>
      <c r="H16559" t="s">
        <v>18</v>
      </c>
      <c r="I16559" t="s">
        <v>34</v>
      </c>
      <c r="J16559" t="s">
        <v>38</v>
      </c>
      <c r="K16559" t="s">
        <v>39</v>
      </c>
      <c r="L16559">
        <v>2</v>
      </c>
      <c r="M16559">
        <v>1160</v>
      </c>
      <c r="N16559">
        <v>1151</v>
      </c>
      <c r="O16559">
        <v>2320</v>
      </c>
      <c r="P16559">
        <v>2301</v>
      </c>
      <c r="Q16559">
        <v>-19</v>
      </c>
    </row>
    <row r="16560" spans="2:17" x14ac:dyDescent="0.25">
      <c r="B16560">
        <v>16558</v>
      </c>
      <c r="C16560" s="7">
        <v>42548</v>
      </c>
      <c r="D16560">
        <v>2016</v>
      </c>
      <c r="E16560" t="s">
        <v>26</v>
      </c>
      <c r="F16560">
        <v>54</v>
      </c>
      <c r="G16560" t="s">
        <v>17</v>
      </c>
      <c r="H16560" t="s">
        <v>18</v>
      </c>
      <c r="I16560" t="s">
        <v>34</v>
      </c>
      <c r="J16560" t="s">
        <v>20</v>
      </c>
      <c r="K16560" t="s">
        <v>44</v>
      </c>
      <c r="L16560">
        <v>3</v>
      </c>
      <c r="M16560">
        <v>96</v>
      </c>
      <c r="N16560">
        <v>122</v>
      </c>
      <c r="O16560">
        <v>286</v>
      </c>
      <c r="P16560">
        <v>366</v>
      </c>
      <c r="Q16560">
        <v>80</v>
      </c>
    </row>
    <row r="16561" spans="2:17" x14ac:dyDescent="0.25">
      <c r="B16561">
        <v>16559</v>
      </c>
      <c r="C16561" s="7">
        <v>42548</v>
      </c>
      <c r="D16561">
        <v>2016</v>
      </c>
      <c r="E16561" t="s">
        <v>26</v>
      </c>
      <c r="F16561">
        <v>54</v>
      </c>
      <c r="G16561" t="s">
        <v>17</v>
      </c>
      <c r="H16561" t="s">
        <v>18</v>
      </c>
      <c r="I16561" t="s">
        <v>34</v>
      </c>
      <c r="J16561" t="s">
        <v>20</v>
      </c>
      <c r="K16561" t="s">
        <v>27</v>
      </c>
      <c r="L16561">
        <v>1</v>
      </c>
      <c r="M16561">
        <v>315</v>
      </c>
      <c r="N16561">
        <v>369</v>
      </c>
      <c r="O16561">
        <v>315</v>
      </c>
      <c r="P16561">
        <v>369</v>
      </c>
      <c r="Q16561">
        <v>54</v>
      </c>
    </row>
    <row r="16562" spans="2:17" x14ac:dyDescent="0.25">
      <c r="B16562">
        <v>16560</v>
      </c>
      <c r="C16562" s="7">
        <v>42548</v>
      </c>
      <c r="D16562">
        <v>2016</v>
      </c>
      <c r="E16562" t="s">
        <v>26</v>
      </c>
      <c r="F16562">
        <v>54</v>
      </c>
      <c r="G16562" t="s">
        <v>17</v>
      </c>
      <c r="H16562" t="s">
        <v>18</v>
      </c>
      <c r="I16562" t="s">
        <v>34</v>
      </c>
      <c r="J16562" t="s">
        <v>22</v>
      </c>
      <c r="K16562" t="s">
        <v>23</v>
      </c>
      <c r="L16562">
        <v>1</v>
      </c>
      <c r="M16562">
        <v>563</v>
      </c>
      <c r="N16562">
        <v>680</v>
      </c>
      <c r="O16562">
        <v>563</v>
      </c>
      <c r="P16562">
        <v>680</v>
      </c>
      <c r="Q16562">
        <v>117</v>
      </c>
    </row>
    <row r="16563" spans="2:17" x14ac:dyDescent="0.25">
      <c r="B16563">
        <v>16561</v>
      </c>
      <c r="C16563" s="7">
        <v>42549</v>
      </c>
      <c r="D16563">
        <v>2016</v>
      </c>
      <c r="E16563" t="s">
        <v>26</v>
      </c>
      <c r="F16563">
        <v>54</v>
      </c>
      <c r="G16563" t="s">
        <v>17</v>
      </c>
      <c r="H16563" t="s">
        <v>18</v>
      </c>
      <c r="I16563" t="s">
        <v>34</v>
      </c>
      <c r="J16563" t="s">
        <v>38</v>
      </c>
      <c r="K16563" t="s">
        <v>39</v>
      </c>
      <c r="L16563">
        <v>1</v>
      </c>
      <c r="M16563">
        <v>2320</v>
      </c>
      <c r="N16563">
        <v>2288</v>
      </c>
      <c r="O16563">
        <v>2320</v>
      </c>
      <c r="P16563">
        <v>2288</v>
      </c>
      <c r="Q16563">
        <v>-32</v>
      </c>
    </row>
    <row r="16564" spans="2:17" x14ac:dyDescent="0.25">
      <c r="B16564">
        <v>16562</v>
      </c>
      <c r="C16564" s="7">
        <v>42549</v>
      </c>
      <c r="D16564">
        <v>2016</v>
      </c>
      <c r="E16564" t="s">
        <v>26</v>
      </c>
      <c r="F16564">
        <v>54</v>
      </c>
      <c r="G16564" t="s">
        <v>17</v>
      </c>
      <c r="H16564" t="s">
        <v>18</v>
      </c>
      <c r="I16564" t="s">
        <v>34</v>
      </c>
      <c r="J16564" t="s">
        <v>20</v>
      </c>
      <c r="K16564" t="s">
        <v>44</v>
      </c>
      <c r="L16564">
        <v>3</v>
      </c>
      <c r="M16564">
        <v>125</v>
      </c>
      <c r="N16564">
        <v>162</v>
      </c>
      <c r="O16564">
        <v>374</v>
      </c>
      <c r="P16564">
        <v>484</v>
      </c>
      <c r="Q16564">
        <v>110</v>
      </c>
    </row>
    <row r="16565" spans="2:17" x14ac:dyDescent="0.25">
      <c r="B16565">
        <v>16563</v>
      </c>
      <c r="C16565" s="7">
        <v>42553</v>
      </c>
      <c r="D16565">
        <v>2016</v>
      </c>
      <c r="E16565" t="s">
        <v>28</v>
      </c>
      <c r="F16565">
        <v>54</v>
      </c>
      <c r="G16565" t="s">
        <v>17</v>
      </c>
      <c r="H16565" t="s">
        <v>18</v>
      </c>
      <c r="I16565" t="s">
        <v>34</v>
      </c>
      <c r="J16565" t="s">
        <v>20</v>
      </c>
      <c r="K16565" t="s">
        <v>27</v>
      </c>
      <c r="L16565">
        <v>1</v>
      </c>
      <c r="M16565">
        <v>385</v>
      </c>
      <c r="N16565">
        <v>474</v>
      </c>
      <c r="O16565">
        <v>385</v>
      </c>
      <c r="P16565">
        <v>474</v>
      </c>
      <c r="Q16565">
        <v>89</v>
      </c>
    </row>
    <row r="16566" spans="2:17" x14ac:dyDescent="0.25">
      <c r="B16566">
        <v>16564</v>
      </c>
      <c r="C16566" s="7">
        <v>42563</v>
      </c>
      <c r="D16566">
        <v>2016</v>
      </c>
      <c r="E16566" t="s">
        <v>28</v>
      </c>
      <c r="F16566">
        <v>54</v>
      </c>
      <c r="G16566" t="s">
        <v>17</v>
      </c>
      <c r="H16566" t="s">
        <v>18</v>
      </c>
      <c r="I16566" t="s">
        <v>34</v>
      </c>
      <c r="J16566" t="s">
        <v>20</v>
      </c>
      <c r="K16566" t="s">
        <v>27</v>
      </c>
      <c r="L16566">
        <v>2</v>
      </c>
      <c r="M16566">
        <v>158</v>
      </c>
      <c r="N16566">
        <v>197</v>
      </c>
      <c r="O16566">
        <v>315</v>
      </c>
      <c r="P16566">
        <v>393</v>
      </c>
      <c r="Q16566">
        <v>78</v>
      </c>
    </row>
    <row r="16567" spans="2:17" x14ac:dyDescent="0.25">
      <c r="B16567">
        <v>16565</v>
      </c>
      <c r="C16567" s="7">
        <v>42563</v>
      </c>
      <c r="D16567">
        <v>2016</v>
      </c>
      <c r="E16567" t="s">
        <v>28</v>
      </c>
      <c r="F16567">
        <v>54</v>
      </c>
      <c r="G16567" t="s">
        <v>17</v>
      </c>
      <c r="H16567" t="s">
        <v>18</v>
      </c>
      <c r="I16567" t="s">
        <v>34</v>
      </c>
      <c r="J16567" t="s">
        <v>22</v>
      </c>
      <c r="K16567" t="s">
        <v>23</v>
      </c>
      <c r="L16567">
        <v>3</v>
      </c>
      <c r="M16567">
        <v>82</v>
      </c>
      <c r="N16567">
        <v>88</v>
      </c>
      <c r="O16567">
        <v>245</v>
      </c>
      <c r="P16567">
        <v>262</v>
      </c>
      <c r="Q16567">
        <v>17</v>
      </c>
    </row>
    <row r="16568" spans="2:17" x14ac:dyDescent="0.25">
      <c r="B16568">
        <v>16566</v>
      </c>
      <c r="C16568" s="7">
        <v>42223</v>
      </c>
      <c r="D16568">
        <v>2015</v>
      </c>
      <c r="E16568" t="s">
        <v>29</v>
      </c>
      <c r="F16568">
        <v>54</v>
      </c>
      <c r="G16568" t="s">
        <v>17</v>
      </c>
      <c r="H16568" t="s">
        <v>18</v>
      </c>
      <c r="I16568" t="s">
        <v>34</v>
      </c>
      <c r="J16568" t="s">
        <v>38</v>
      </c>
      <c r="K16568" t="s">
        <v>39</v>
      </c>
      <c r="L16568">
        <v>3</v>
      </c>
      <c r="M16568">
        <v>765</v>
      </c>
      <c r="N16568">
        <v>641</v>
      </c>
      <c r="O16568">
        <v>2295</v>
      </c>
      <c r="P16568">
        <v>1923</v>
      </c>
      <c r="Q16568">
        <v>-372</v>
      </c>
    </row>
    <row r="16569" spans="2:17" x14ac:dyDescent="0.25">
      <c r="B16569">
        <v>16567</v>
      </c>
      <c r="C16569" s="7">
        <v>42242</v>
      </c>
      <c r="D16569">
        <v>2015</v>
      </c>
      <c r="E16569" t="s">
        <v>29</v>
      </c>
      <c r="F16569">
        <v>54</v>
      </c>
      <c r="G16569" t="s">
        <v>17</v>
      </c>
      <c r="H16569" t="s">
        <v>18</v>
      </c>
      <c r="I16569" t="s">
        <v>34</v>
      </c>
      <c r="J16569" t="s">
        <v>38</v>
      </c>
      <c r="K16569" t="s">
        <v>39</v>
      </c>
      <c r="L16569">
        <v>1</v>
      </c>
      <c r="M16569">
        <v>540</v>
      </c>
      <c r="N16569">
        <v>472</v>
      </c>
      <c r="O16569">
        <v>540</v>
      </c>
      <c r="P16569">
        <v>472</v>
      </c>
      <c r="Q16569">
        <v>-68</v>
      </c>
    </row>
    <row r="16570" spans="2:17" x14ac:dyDescent="0.25">
      <c r="B16570">
        <v>16568</v>
      </c>
      <c r="C16570" s="7">
        <v>42378</v>
      </c>
      <c r="D16570">
        <v>2016</v>
      </c>
      <c r="E16570" t="s">
        <v>45</v>
      </c>
      <c r="F16570">
        <v>54</v>
      </c>
      <c r="G16570" t="s">
        <v>37</v>
      </c>
      <c r="H16570" t="s">
        <v>18</v>
      </c>
      <c r="I16570" t="s">
        <v>19</v>
      </c>
      <c r="J16570" t="s">
        <v>22</v>
      </c>
      <c r="K16570" t="s">
        <v>83</v>
      </c>
      <c r="L16570">
        <v>1</v>
      </c>
      <c r="M16570">
        <v>560</v>
      </c>
      <c r="N16570">
        <v>799</v>
      </c>
      <c r="O16570">
        <v>560</v>
      </c>
      <c r="P16570">
        <v>799</v>
      </c>
      <c r="Q16570">
        <v>239</v>
      </c>
    </row>
    <row r="16571" spans="2:17" x14ac:dyDescent="0.25">
      <c r="B16571">
        <v>16569</v>
      </c>
      <c r="C16571" s="7">
        <v>42543</v>
      </c>
      <c r="D16571">
        <v>2016</v>
      </c>
      <c r="E16571" t="s">
        <v>26</v>
      </c>
      <c r="F16571">
        <v>54</v>
      </c>
      <c r="G16571" t="s">
        <v>37</v>
      </c>
      <c r="H16571" t="s">
        <v>18</v>
      </c>
      <c r="I16571" t="s">
        <v>19</v>
      </c>
      <c r="J16571" t="s">
        <v>22</v>
      </c>
      <c r="K16571" t="s">
        <v>83</v>
      </c>
      <c r="L16571">
        <v>3</v>
      </c>
      <c r="M16571">
        <v>397</v>
      </c>
      <c r="N16571">
        <v>434</v>
      </c>
      <c r="O16571">
        <v>1190</v>
      </c>
      <c r="P16571">
        <v>1300</v>
      </c>
      <c r="Q16571">
        <v>110</v>
      </c>
    </row>
    <row r="16572" spans="2:17" x14ac:dyDescent="0.25">
      <c r="B16572">
        <v>16570</v>
      </c>
      <c r="C16572" s="7">
        <v>42292</v>
      </c>
      <c r="D16572">
        <v>2015</v>
      </c>
      <c r="E16572" t="s">
        <v>31</v>
      </c>
      <c r="F16572">
        <v>25</v>
      </c>
      <c r="G16572" t="s">
        <v>17</v>
      </c>
      <c r="H16572" t="s">
        <v>18</v>
      </c>
      <c r="I16572" t="s">
        <v>93</v>
      </c>
      <c r="J16572" t="s">
        <v>20</v>
      </c>
      <c r="K16572" t="s">
        <v>50</v>
      </c>
      <c r="L16572">
        <v>2</v>
      </c>
      <c r="M16572">
        <v>45</v>
      </c>
      <c r="N16572">
        <v>50</v>
      </c>
      <c r="O16572">
        <v>90</v>
      </c>
      <c r="P16572">
        <v>100</v>
      </c>
      <c r="Q16572">
        <v>10</v>
      </c>
    </row>
    <row r="16573" spans="2:17" x14ac:dyDescent="0.25">
      <c r="B16573">
        <v>16571</v>
      </c>
      <c r="C16573" s="7">
        <v>42529</v>
      </c>
      <c r="D16573">
        <v>2016</v>
      </c>
      <c r="E16573" t="s">
        <v>26</v>
      </c>
      <c r="F16573">
        <v>27</v>
      </c>
      <c r="G16573" t="s">
        <v>17</v>
      </c>
      <c r="H16573" t="s">
        <v>18</v>
      </c>
      <c r="I16573" t="s">
        <v>34</v>
      </c>
      <c r="J16573" t="s">
        <v>22</v>
      </c>
      <c r="K16573" t="s">
        <v>23</v>
      </c>
      <c r="L16573">
        <v>3</v>
      </c>
      <c r="M16573">
        <v>25</v>
      </c>
      <c r="N16573">
        <v>26</v>
      </c>
      <c r="O16573">
        <v>73</v>
      </c>
      <c r="P16573">
        <v>76</v>
      </c>
      <c r="Q16573">
        <v>3</v>
      </c>
    </row>
    <row r="16574" spans="2:17" x14ac:dyDescent="0.25">
      <c r="B16574">
        <v>16572</v>
      </c>
      <c r="C16574" s="7">
        <v>42490</v>
      </c>
      <c r="D16574">
        <v>2016</v>
      </c>
      <c r="E16574" t="s">
        <v>25</v>
      </c>
      <c r="F16574">
        <v>31</v>
      </c>
      <c r="G16574" t="s">
        <v>37</v>
      </c>
      <c r="H16574" t="s">
        <v>18</v>
      </c>
      <c r="I16574" t="s">
        <v>40</v>
      </c>
      <c r="J16574" t="s">
        <v>22</v>
      </c>
      <c r="K16574" t="s">
        <v>83</v>
      </c>
      <c r="L16574">
        <v>1</v>
      </c>
      <c r="M16574">
        <v>910</v>
      </c>
      <c r="N16574">
        <v>1126</v>
      </c>
      <c r="O16574">
        <v>910</v>
      </c>
      <c r="P16574">
        <v>1126</v>
      </c>
      <c r="Q16574">
        <v>216</v>
      </c>
    </row>
    <row r="16575" spans="2:17" x14ac:dyDescent="0.25">
      <c r="B16575">
        <v>16573</v>
      </c>
      <c r="C16575" s="7">
        <v>42523</v>
      </c>
      <c r="D16575">
        <v>2016</v>
      </c>
      <c r="E16575" t="s">
        <v>26</v>
      </c>
      <c r="F16575">
        <v>31</v>
      </c>
      <c r="G16575" t="s">
        <v>37</v>
      </c>
      <c r="H16575" t="s">
        <v>18</v>
      </c>
      <c r="I16575" t="s">
        <v>40</v>
      </c>
      <c r="J16575" t="s">
        <v>22</v>
      </c>
      <c r="K16575" t="s">
        <v>83</v>
      </c>
      <c r="L16575">
        <v>2</v>
      </c>
      <c r="M16575">
        <v>525</v>
      </c>
      <c r="N16575">
        <v>599</v>
      </c>
      <c r="O16575">
        <v>1050</v>
      </c>
      <c r="P16575">
        <v>1198</v>
      </c>
      <c r="Q16575">
        <v>148</v>
      </c>
    </row>
    <row r="16576" spans="2:17" x14ac:dyDescent="0.25">
      <c r="B16576">
        <v>16574</v>
      </c>
      <c r="C16576" s="7">
        <v>42245</v>
      </c>
      <c r="D16576">
        <v>2015</v>
      </c>
      <c r="E16576" t="s">
        <v>29</v>
      </c>
      <c r="F16576">
        <v>31</v>
      </c>
      <c r="G16576" t="s">
        <v>37</v>
      </c>
      <c r="H16576" t="s">
        <v>18</v>
      </c>
      <c r="I16576" t="s">
        <v>40</v>
      </c>
      <c r="J16576" t="s">
        <v>22</v>
      </c>
      <c r="K16576" t="s">
        <v>83</v>
      </c>
      <c r="L16576">
        <v>2</v>
      </c>
      <c r="M16576">
        <v>700</v>
      </c>
      <c r="N16576">
        <v>710</v>
      </c>
      <c r="O16576">
        <v>1400</v>
      </c>
      <c r="P16576">
        <v>1419</v>
      </c>
      <c r="Q16576">
        <v>19</v>
      </c>
    </row>
    <row r="16577" spans="2:17" x14ac:dyDescent="0.25">
      <c r="B16577">
        <v>16575</v>
      </c>
      <c r="C16577" s="7">
        <v>42251</v>
      </c>
      <c r="D16577">
        <v>2015</v>
      </c>
      <c r="E16577" t="s">
        <v>30</v>
      </c>
      <c r="F16577">
        <v>31</v>
      </c>
      <c r="G16577" t="s">
        <v>37</v>
      </c>
      <c r="H16577" t="s">
        <v>18</v>
      </c>
      <c r="I16577" t="s">
        <v>40</v>
      </c>
      <c r="J16577" t="s">
        <v>22</v>
      </c>
      <c r="K16577" t="s">
        <v>83</v>
      </c>
      <c r="L16577">
        <v>3</v>
      </c>
      <c r="M16577">
        <v>257</v>
      </c>
      <c r="N16577">
        <v>269</v>
      </c>
      <c r="O16577">
        <v>770</v>
      </c>
      <c r="P16577">
        <v>807</v>
      </c>
      <c r="Q16577">
        <v>37</v>
      </c>
    </row>
    <row r="16578" spans="2:17" x14ac:dyDescent="0.25">
      <c r="B16578">
        <v>16576</v>
      </c>
      <c r="C16578" s="7">
        <v>42228</v>
      </c>
      <c r="D16578">
        <v>2015</v>
      </c>
      <c r="E16578" t="s">
        <v>29</v>
      </c>
      <c r="F16578">
        <v>28</v>
      </c>
      <c r="G16578" t="s">
        <v>37</v>
      </c>
      <c r="H16578" t="s">
        <v>18</v>
      </c>
      <c r="I16578" t="s">
        <v>19</v>
      </c>
      <c r="J16578" t="s">
        <v>22</v>
      </c>
      <c r="K16578" t="s">
        <v>83</v>
      </c>
      <c r="L16578">
        <v>2</v>
      </c>
      <c r="M16578">
        <v>735</v>
      </c>
      <c r="N16578">
        <v>730</v>
      </c>
      <c r="O16578">
        <v>1470</v>
      </c>
      <c r="P16578">
        <v>1459</v>
      </c>
      <c r="Q16578">
        <v>-11</v>
      </c>
    </row>
    <row r="16579" spans="2:17" x14ac:dyDescent="0.25">
      <c r="B16579">
        <v>16577</v>
      </c>
      <c r="C16579" s="7">
        <v>42256</v>
      </c>
      <c r="D16579">
        <v>2015</v>
      </c>
      <c r="E16579" t="s">
        <v>30</v>
      </c>
      <c r="F16579">
        <v>28</v>
      </c>
      <c r="G16579" t="s">
        <v>17</v>
      </c>
      <c r="H16579" t="s">
        <v>18</v>
      </c>
      <c r="I16579" t="s">
        <v>19</v>
      </c>
      <c r="J16579" t="s">
        <v>22</v>
      </c>
      <c r="K16579" t="s">
        <v>83</v>
      </c>
      <c r="L16579">
        <v>2</v>
      </c>
      <c r="M16579">
        <v>105</v>
      </c>
      <c r="N16579">
        <v>106</v>
      </c>
      <c r="O16579">
        <v>210</v>
      </c>
      <c r="P16579">
        <v>212</v>
      </c>
      <c r="Q16579">
        <v>2</v>
      </c>
    </row>
    <row r="16580" spans="2:17" x14ac:dyDescent="0.25">
      <c r="B16580">
        <v>16578</v>
      </c>
      <c r="C16580" s="7">
        <v>42378</v>
      </c>
      <c r="D16580">
        <v>2016</v>
      </c>
      <c r="E16580" t="s">
        <v>45</v>
      </c>
      <c r="F16580">
        <v>32</v>
      </c>
      <c r="G16580" t="s">
        <v>17</v>
      </c>
      <c r="H16580" t="s">
        <v>18</v>
      </c>
      <c r="I16580" t="s">
        <v>34</v>
      </c>
      <c r="J16580" t="s">
        <v>22</v>
      </c>
      <c r="K16580" t="s">
        <v>42</v>
      </c>
      <c r="L16580">
        <v>1</v>
      </c>
      <c r="M16580">
        <v>50</v>
      </c>
      <c r="N16580">
        <v>58</v>
      </c>
      <c r="O16580">
        <v>50</v>
      </c>
      <c r="P16580">
        <v>58</v>
      </c>
      <c r="Q16580">
        <v>8</v>
      </c>
    </row>
    <row r="16581" spans="2:17" x14ac:dyDescent="0.25">
      <c r="B16581">
        <v>16579</v>
      </c>
      <c r="C16581" s="7">
        <v>42380</v>
      </c>
      <c r="D16581">
        <v>2016</v>
      </c>
      <c r="E16581" t="s">
        <v>45</v>
      </c>
      <c r="F16581">
        <v>32</v>
      </c>
      <c r="G16581" t="s">
        <v>17</v>
      </c>
      <c r="H16581" t="s">
        <v>18</v>
      </c>
      <c r="I16581" t="s">
        <v>34</v>
      </c>
      <c r="J16581" t="s">
        <v>22</v>
      </c>
      <c r="K16581" t="s">
        <v>42</v>
      </c>
      <c r="L16581">
        <v>1</v>
      </c>
      <c r="M16581">
        <v>1134</v>
      </c>
      <c r="N16581">
        <v>1470</v>
      </c>
      <c r="O16581">
        <v>1134</v>
      </c>
      <c r="P16581">
        <v>1470</v>
      </c>
      <c r="Q16581">
        <v>336</v>
      </c>
    </row>
    <row r="16582" spans="2:17" x14ac:dyDescent="0.25">
      <c r="B16582">
        <v>16580</v>
      </c>
      <c r="C16582" s="7">
        <v>42385</v>
      </c>
      <c r="D16582">
        <v>2016</v>
      </c>
      <c r="E16582" t="s">
        <v>45</v>
      </c>
      <c r="F16582">
        <v>32</v>
      </c>
      <c r="G16582" t="s">
        <v>17</v>
      </c>
      <c r="H16582" t="s">
        <v>18</v>
      </c>
      <c r="I16582" t="s">
        <v>34</v>
      </c>
      <c r="J16582" t="s">
        <v>22</v>
      </c>
      <c r="K16582" t="s">
        <v>42</v>
      </c>
      <c r="L16582">
        <v>2</v>
      </c>
      <c r="M16582">
        <v>324</v>
      </c>
      <c r="N16582">
        <v>336</v>
      </c>
      <c r="O16582">
        <v>648</v>
      </c>
      <c r="P16582">
        <v>672</v>
      </c>
      <c r="Q16582">
        <v>24</v>
      </c>
    </row>
    <row r="16583" spans="2:17" x14ac:dyDescent="0.25">
      <c r="B16583">
        <v>16581</v>
      </c>
      <c r="C16583" s="7">
        <v>42452</v>
      </c>
      <c r="D16583">
        <v>2016</v>
      </c>
      <c r="E16583" t="s">
        <v>24</v>
      </c>
      <c r="F16583">
        <v>32</v>
      </c>
      <c r="G16583" t="s">
        <v>17</v>
      </c>
      <c r="H16583" t="s">
        <v>18</v>
      </c>
      <c r="I16583" t="s">
        <v>34</v>
      </c>
      <c r="J16583" t="s">
        <v>22</v>
      </c>
      <c r="K16583" t="s">
        <v>83</v>
      </c>
      <c r="L16583">
        <v>2</v>
      </c>
      <c r="M16583">
        <v>630</v>
      </c>
      <c r="N16583">
        <v>688</v>
      </c>
      <c r="O16583">
        <v>1260</v>
      </c>
      <c r="P16583">
        <v>1376</v>
      </c>
      <c r="Q16583">
        <v>116</v>
      </c>
    </row>
    <row r="16584" spans="2:17" x14ac:dyDescent="0.25">
      <c r="B16584">
        <v>16582</v>
      </c>
      <c r="C16584" s="7">
        <v>42466</v>
      </c>
      <c r="D16584">
        <v>2016</v>
      </c>
      <c r="E16584" t="s">
        <v>25</v>
      </c>
      <c r="F16584">
        <v>32</v>
      </c>
      <c r="G16584" t="s">
        <v>17</v>
      </c>
      <c r="H16584" t="s">
        <v>18</v>
      </c>
      <c r="I16584" t="s">
        <v>34</v>
      </c>
      <c r="J16584" t="s">
        <v>22</v>
      </c>
      <c r="K16584" t="s">
        <v>83</v>
      </c>
      <c r="L16584">
        <v>3</v>
      </c>
      <c r="M16584">
        <v>164</v>
      </c>
      <c r="N16584">
        <v>207</v>
      </c>
      <c r="O16584">
        <v>490</v>
      </c>
      <c r="P16584">
        <v>621</v>
      </c>
      <c r="Q16584">
        <v>131</v>
      </c>
    </row>
    <row r="16585" spans="2:17" x14ac:dyDescent="0.25">
      <c r="B16585">
        <v>16583</v>
      </c>
      <c r="C16585" s="7">
        <v>42469</v>
      </c>
      <c r="D16585">
        <v>2016</v>
      </c>
      <c r="E16585" t="s">
        <v>25</v>
      </c>
      <c r="F16585">
        <v>32</v>
      </c>
      <c r="G16585" t="s">
        <v>17</v>
      </c>
      <c r="H16585" t="s">
        <v>18</v>
      </c>
      <c r="I16585" t="s">
        <v>34</v>
      </c>
      <c r="J16585" t="s">
        <v>22</v>
      </c>
      <c r="K16585" t="s">
        <v>83</v>
      </c>
      <c r="L16585">
        <v>2</v>
      </c>
      <c r="M16585">
        <v>210</v>
      </c>
      <c r="N16585">
        <v>222</v>
      </c>
      <c r="O16585">
        <v>420</v>
      </c>
      <c r="P16585">
        <v>444</v>
      </c>
      <c r="Q16585">
        <v>24</v>
      </c>
    </row>
    <row r="16586" spans="2:17" x14ac:dyDescent="0.25">
      <c r="B16586">
        <v>16584</v>
      </c>
      <c r="C16586" s="7">
        <v>42469</v>
      </c>
      <c r="D16586">
        <v>2016</v>
      </c>
      <c r="E16586" t="s">
        <v>25</v>
      </c>
      <c r="F16586">
        <v>32</v>
      </c>
      <c r="G16586" t="s">
        <v>17</v>
      </c>
      <c r="H16586" t="s">
        <v>18</v>
      </c>
      <c r="I16586" t="s">
        <v>34</v>
      </c>
      <c r="J16586" t="s">
        <v>22</v>
      </c>
      <c r="K16586" t="s">
        <v>42</v>
      </c>
      <c r="L16586">
        <v>2</v>
      </c>
      <c r="M16586">
        <v>500</v>
      </c>
      <c r="N16586">
        <v>618</v>
      </c>
      <c r="O16586">
        <v>1000</v>
      </c>
      <c r="P16586">
        <v>1235</v>
      </c>
      <c r="Q16586">
        <v>235</v>
      </c>
    </row>
    <row r="16587" spans="2:17" x14ac:dyDescent="0.25">
      <c r="B16587">
        <v>16585</v>
      </c>
      <c r="C16587" s="7">
        <v>42510</v>
      </c>
      <c r="D16587">
        <v>2016</v>
      </c>
      <c r="E16587" t="s">
        <v>43</v>
      </c>
      <c r="F16587">
        <v>32</v>
      </c>
      <c r="G16587" t="s">
        <v>17</v>
      </c>
      <c r="H16587" t="s">
        <v>18</v>
      </c>
      <c r="I16587" t="s">
        <v>34</v>
      </c>
      <c r="J16587" t="s">
        <v>22</v>
      </c>
      <c r="K16587" t="s">
        <v>42</v>
      </c>
      <c r="L16587">
        <v>1</v>
      </c>
      <c r="M16587">
        <v>750</v>
      </c>
      <c r="N16587">
        <v>867</v>
      </c>
      <c r="O16587">
        <v>750</v>
      </c>
      <c r="P16587">
        <v>867</v>
      </c>
      <c r="Q16587">
        <v>117</v>
      </c>
    </row>
    <row r="16588" spans="2:17" x14ac:dyDescent="0.25">
      <c r="B16588">
        <v>16586</v>
      </c>
      <c r="C16588" s="7">
        <v>42548</v>
      </c>
      <c r="D16588">
        <v>2016</v>
      </c>
      <c r="E16588" t="s">
        <v>26</v>
      </c>
      <c r="F16588">
        <v>32</v>
      </c>
      <c r="G16588" t="s">
        <v>17</v>
      </c>
      <c r="H16588" t="s">
        <v>18</v>
      </c>
      <c r="I16588" t="s">
        <v>34</v>
      </c>
      <c r="J16588" t="s">
        <v>22</v>
      </c>
      <c r="K16588" t="s">
        <v>83</v>
      </c>
      <c r="L16588">
        <v>2</v>
      </c>
      <c r="M16588">
        <v>560</v>
      </c>
      <c r="N16588">
        <v>678</v>
      </c>
      <c r="O16588">
        <v>1120</v>
      </c>
      <c r="P16588">
        <v>1356</v>
      </c>
      <c r="Q16588">
        <v>236</v>
      </c>
    </row>
    <row r="16589" spans="2:17" x14ac:dyDescent="0.25">
      <c r="B16589">
        <v>16587</v>
      </c>
      <c r="C16589" s="7">
        <v>42549</v>
      </c>
      <c r="D16589">
        <v>2016</v>
      </c>
      <c r="E16589" t="s">
        <v>26</v>
      </c>
      <c r="F16589">
        <v>32</v>
      </c>
      <c r="G16589" t="s">
        <v>17</v>
      </c>
      <c r="H16589" t="s">
        <v>18</v>
      </c>
      <c r="I16589" t="s">
        <v>34</v>
      </c>
      <c r="J16589" t="s">
        <v>22</v>
      </c>
      <c r="K16589" t="s">
        <v>42</v>
      </c>
      <c r="L16589">
        <v>3</v>
      </c>
      <c r="M16589">
        <v>468</v>
      </c>
      <c r="N16589">
        <v>693</v>
      </c>
      <c r="O16589">
        <v>1404</v>
      </c>
      <c r="P16589">
        <v>2077</v>
      </c>
      <c r="Q16589">
        <v>673</v>
      </c>
    </row>
    <row r="16590" spans="2:17" x14ac:dyDescent="0.25">
      <c r="B16590">
        <v>16588</v>
      </c>
      <c r="C16590" s="7">
        <v>42266</v>
      </c>
      <c r="D16590">
        <v>2015</v>
      </c>
      <c r="E16590" t="s">
        <v>30</v>
      </c>
      <c r="F16590">
        <v>32</v>
      </c>
      <c r="G16590" t="s">
        <v>17</v>
      </c>
      <c r="H16590" t="s">
        <v>18</v>
      </c>
      <c r="I16590" t="s">
        <v>34</v>
      </c>
      <c r="J16590" t="s">
        <v>22</v>
      </c>
      <c r="K16590" t="s">
        <v>83</v>
      </c>
      <c r="L16590">
        <v>1</v>
      </c>
      <c r="M16590">
        <v>2100</v>
      </c>
      <c r="N16590">
        <v>2130</v>
      </c>
      <c r="O16590">
        <v>2100</v>
      </c>
      <c r="P16590">
        <v>2130</v>
      </c>
      <c r="Q16590">
        <v>30</v>
      </c>
    </row>
    <row r="16591" spans="2:17" x14ac:dyDescent="0.25">
      <c r="B16591">
        <v>16589</v>
      </c>
      <c r="C16591" s="7">
        <v>42266</v>
      </c>
      <c r="D16591">
        <v>2015</v>
      </c>
      <c r="E16591" t="s">
        <v>30</v>
      </c>
      <c r="F16591">
        <v>32</v>
      </c>
      <c r="G16591" t="s">
        <v>17</v>
      </c>
      <c r="H16591" t="s">
        <v>18</v>
      </c>
      <c r="I16591" t="s">
        <v>34</v>
      </c>
      <c r="J16591" t="s">
        <v>22</v>
      </c>
      <c r="K16591" t="s">
        <v>42</v>
      </c>
      <c r="L16591">
        <v>3</v>
      </c>
      <c r="M16591">
        <v>200</v>
      </c>
      <c r="N16591">
        <v>210</v>
      </c>
      <c r="O16591">
        <v>600</v>
      </c>
      <c r="P16591">
        <v>630</v>
      </c>
      <c r="Q16591">
        <v>30</v>
      </c>
    </row>
    <row r="16592" spans="2:17" x14ac:dyDescent="0.25">
      <c r="B16592">
        <v>16590</v>
      </c>
      <c r="C16592" s="7">
        <v>42318</v>
      </c>
      <c r="D16592">
        <v>2015</v>
      </c>
      <c r="E16592" t="s">
        <v>32</v>
      </c>
      <c r="F16592">
        <v>32</v>
      </c>
      <c r="G16592" t="s">
        <v>17</v>
      </c>
      <c r="H16592" t="s">
        <v>18</v>
      </c>
      <c r="I16592" t="s">
        <v>34</v>
      </c>
      <c r="J16592" t="s">
        <v>22</v>
      </c>
      <c r="K16592" t="s">
        <v>42</v>
      </c>
      <c r="L16592">
        <v>1</v>
      </c>
      <c r="M16592">
        <v>700</v>
      </c>
      <c r="N16592">
        <v>860</v>
      </c>
      <c r="O16592">
        <v>700</v>
      </c>
      <c r="P16592">
        <v>860</v>
      </c>
      <c r="Q16592">
        <v>160</v>
      </c>
    </row>
    <row r="16593" spans="2:17" x14ac:dyDescent="0.25">
      <c r="B16593">
        <v>16591</v>
      </c>
      <c r="C16593" s="7">
        <v>42331</v>
      </c>
      <c r="D16593">
        <v>2015</v>
      </c>
      <c r="E16593" t="s">
        <v>32</v>
      </c>
      <c r="F16593">
        <v>32</v>
      </c>
      <c r="G16593" t="s">
        <v>17</v>
      </c>
      <c r="H16593" t="s">
        <v>18</v>
      </c>
      <c r="I16593" t="s">
        <v>34</v>
      </c>
      <c r="J16593" t="s">
        <v>22</v>
      </c>
      <c r="K16593" t="s">
        <v>83</v>
      </c>
      <c r="L16593">
        <v>3</v>
      </c>
      <c r="M16593">
        <v>164</v>
      </c>
      <c r="N16593">
        <v>175</v>
      </c>
      <c r="O16593">
        <v>490</v>
      </c>
      <c r="P16593">
        <v>525</v>
      </c>
      <c r="Q16593">
        <v>35</v>
      </c>
    </row>
    <row r="16594" spans="2:17" x14ac:dyDescent="0.25">
      <c r="B16594">
        <v>16592</v>
      </c>
      <c r="C16594" s="7">
        <v>42331</v>
      </c>
      <c r="D16594">
        <v>2015</v>
      </c>
      <c r="E16594" t="s">
        <v>32</v>
      </c>
      <c r="F16594">
        <v>32</v>
      </c>
      <c r="G16594" t="s">
        <v>17</v>
      </c>
      <c r="H16594" t="s">
        <v>18</v>
      </c>
      <c r="I16594" t="s">
        <v>34</v>
      </c>
      <c r="J16594" t="s">
        <v>22</v>
      </c>
      <c r="K16594" t="s">
        <v>42</v>
      </c>
      <c r="L16594">
        <v>2</v>
      </c>
      <c r="M16594">
        <v>525</v>
      </c>
      <c r="N16594">
        <v>579</v>
      </c>
      <c r="O16594">
        <v>1050</v>
      </c>
      <c r="P16594">
        <v>1157</v>
      </c>
      <c r="Q16594">
        <v>107</v>
      </c>
    </row>
    <row r="16595" spans="2:17" x14ac:dyDescent="0.25">
      <c r="B16595">
        <v>16593</v>
      </c>
      <c r="C16595" s="7">
        <v>42436</v>
      </c>
      <c r="D16595">
        <v>2016</v>
      </c>
      <c r="E16595" t="s">
        <v>24</v>
      </c>
      <c r="F16595">
        <v>32</v>
      </c>
      <c r="G16595" t="s">
        <v>17</v>
      </c>
      <c r="H16595" t="s">
        <v>18</v>
      </c>
      <c r="I16595" t="s">
        <v>19</v>
      </c>
      <c r="J16595" t="s">
        <v>22</v>
      </c>
      <c r="K16595" t="s">
        <v>83</v>
      </c>
      <c r="L16595">
        <v>1</v>
      </c>
      <c r="M16595">
        <v>2030</v>
      </c>
      <c r="N16595">
        <v>2352</v>
      </c>
      <c r="O16595">
        <v>2030</v>
      </c>
      <c r="P16595">
        <v>2352</v>
      </c>
      <c r="Q16595">
        <v>322</v>
      </c>
    </row>
    <row r="16596" spans="2:17" x14ac:dyDescent="0.25">
      <c r="B16596">
        <v>16594</v>
      </c>
      <c r="C16596" s="7">
        <v>42465</v>
      </c>
      <c r="D16596">
        <v>2016</v>
      </c>
      <c r="E16596" t="s">
        <v>25</v>
      </c>
      <c r="F16596">
        <v>32</v>
      </c>
      <c r="G16596" t="s">
        <v>17</v>
      </c>
      <c r="H16596" t="s">
        <v>18</v>
      </c>
      <c r="I16596" t="s">
        <v>19</v>
      </c>
      <c r="J16596" t="s">
        <v>22</v>
      </c>
      <c r="K16596" t="s">
        <v>83</v>
      </c>
      <c r="L16596">
        <v>2</v>
      </c>
      <c r="M16596">
        <v>280</v>
      </c>
      <c r="N16596">
        <v>397</v>
      </c>
      <c r="O16596">
        <v>560</v>
      </c>
      <c r="P16596">
        <v>793</v>
      </c>
      <c r="Q16596">
        <v>233</v>
      </c>
    </row>
    <row r="16597" spans="2:17" x14ac:dyDescent="0.25">
      <c r="B16597">
        <v>16595</v>
      </c>
      <c r="C16597" s="7">
        <v>42479</v>
      </c>
      <c r="D16597">
        <v>2016</v>
      </c>
      <c r="E16597" t="s">
        <v>25</v>
      </c>
      <c r="F16597">
        <v>32</v>
      </c>
      <c r="G16597" t="s">
        <v>17</v>
      </c>
      <c r="H16597" t="s">
        <v>18</v>
      </c>
      <c r="I16597" t="s">
        <v>19</v>
      </c>
      <c r="J16597" t="s">
        <v>22</v>
      </c>
      <c r="K16597" t="s">
        <v>83</v>
      </c>
      <c r="L16597">
        <v>2</v>
      </c>
      <c r="M16597">
        <v>70</v>
      </c>
      <c r="N16597">
        <v>77</v>
      </c>
      <c r="O16597">
        <v>140</v>
      </c>
      <c r="P16597">
        <v>154</v>
      </c>
      <c r="Q16597">
        <v>14</v>
      </c>
    </row>
    <row r="16598" spans="2:17" x14ac:dyDescent="0.25">
      <c r="B16598">
        <v>16596</v>
      </c>
      <c r="C16598" s="7">
        <v>42252</v>
      </c>
      <c r="D16598">
        <v>2015</v>
      </c>
      <c r="E16598" t="s">
        <v>30</v>
      </c>
      <c r="F16598">
        <v>32</v>
      </c>
      <c r="G16598" t="s">
        <v>17</v>
      </c>
      <c r="H16598" t="s">
        <v>18</v>
      </c>
      <c r="I16598" t="s">
        <v>19</v>
      </c>
      <c r="J16598" t="s">
        <v>22</v>
      </c>
      <c r="K16598" t="s">
        <v>83</v>
      </c>
      <c r="L16598">
        <v>2</v>
      </c>
      <c r="M16598">
        <v>490</v>
      </c>
      <c r="N16598">
        <v>516</v>
      </c>
      <c r="O16598">
        <v>980</v>
      </c>
      <c r="P16598">
        <v>1032</v>
      </c>
      <c r="Q16598">
        <v>52</v>
      </c>
    </row>
    <row r="16599" spans="2:17" x14ac:dyDescent="0.25">
      <c r="B16599">
        <v>16597</v>
      </c>
      <c r="C16599" s="7">
        <v>42271</v>
      </c>
      <c r="D16599">
        <v>2015</v>
      </c>
      <c r="E16599" t="s">
        <v>30</v>
      </c>
      <c r="F16599">
        <v>32</v>
      </c>
      <c r="G16599" t="s">
        <v>17</v>
      </c>
      <c r="H16599" t="s">
        <v>18</v>
      </c>
      <c r="I16599" t="s">
        <v>19</v>
      </c>
      <c r="J16599" t="s">
        <v>22</v>
      </c>
      <c r="K16599" t="s">
        <v>83</v>
      </c>
      <c r="L16599">
        <v>2</v>
      </c>
      <c r="M16599">
        <v>945</v>
      </c>
      <c r="N16599">
        <v>824</v>
      </c>
      <c r="O16599">
        <v>1890</v>
      </c>
      <c r="P16599">
        <v>1648</v>
      </c>
      <c r="Q16599">
        <v>-242</v>
      </c>
    </row>
    <row r="16600" spans="2:17" x14ac:dyDescent="0.25">
      <c r="B16600">
        <v>16598</v>
      </c>
      <c r="C16600" s="7">
        <v>42355</v>
      </c>
      <c r="D16600">
        <v>2015</v>
      </c>
      <c r="E16600" t="s">
        <v>33</v>
      </c>
      <c r="F16600">
        <v>32</v>
      </c>
      <c r="G16600" t="s">
        <v>17</v>
      </c>
      <c r="H16600" t="s">
        <v>18</v>
      </c>
      <c r="I16600" t="s">
        <v>19</v>
      </c>
      <c r="J16600" t="s">
        <v>22</v>
      </c>
      <c r="K16600" t="s">
        <v>83</v>
      </c>
      <c r="L16600">
        <v>3</v>
      </c>
      <c r="M16600">
        <v>420</v>
      </c>
      <c r="N16600">
        <v>425</v>
      </c>
      <c r="O16600">
        <v>1260</v>
      </c>
      <c r="P16600">
        <v>1275</v>
      </c>
      <c r="Q16600">
        <v>15</v>
      </c>
    </row>
    <row r="16601" spans="2:17" x14ac:dyDescent="0.25">
      <c r="B16601">
        <v>16599</v>
      </c>
      <c r="C16601" s="7">
        <v>42466</v>
      </c>
      <c r="D16601">
        <v>2016</v>
      </c>
      <c r="E16601" t="s">
        <v>25</v>
      </c>
      <c r="F16601">
        <v>32</v>
      </c>
      <c r="G16601" t="s">
        <v>17</v>
      </c>
      <c r="H16601" t="s">
        <v>18</v>
      </c>
      <c r="I16601" t="s">
        <v>34</v>
      </c>
      <c r="J16601" t="s">
        <v>22</v>
      </c>
      <c r="K16601" t="s">
        <v>48</v>
      </c>
      <c r="L16601">
        <v>1</v>
      </c>
      <c r="M16601">
        <v>180</v>
      </c>
      <c r="N16601">
        <v>196</v>
      </c>
      <c r="O16601">
        <v>180</v>
      </c>
      <c r="P16601">
        <v>196</v>
      </c>
      <c r="Q16601">
        <v>16</v>
      </c>
    </row>
    <row r="16602" spans="2:17" x14ac:dyDescent="0.25">
      <c r="B16602">
        <v>16600</v>
      </c>
      <c r="C16602" s="7">
        <v>42539</v>
      </c>
      <c r="D16602">
        <v>2016</v>
      </c>
      <c r="E16602" t="s">
        <v>26</v>
      </c>
      <c r="F16602">
        <v>32</v>
      </c>
      <c r="G16602" t="s">
        <v>17</v>
      </c>
      <c r="H16602" t="s">
        <v>18</v>
      </c>
      <c r="I16602" t="s">
        <v>34</v>
      </c>
      <c r="J16602" t="s">
        <v>22</v>
      </c>
      <c r="K16602" t="s">
        <v>48</v>
      </c>
      <c r="L16602">
        <v>3</v>
      </c>
      <c r="M16602">
        <v>87</v>
      </c>
      <c r="N16602">
        <v>88</v>
      </c>
      <c r="O16602">
        <v>261</v>
      </c>
      <c r="P16602">
        <v>263</v>
      </c>
      <c r="Q16602">
        <v>2</v>
      </c>
    </row>
    <row r="16603" spans="2:17" x14ac:dyDescent="0.25">
      <c r="B16603">
        <v>16601</v>
      </c>
      <c r="C16603" s="7">
        <v>42548</v>
      </c>
      <c r="D16603">
        <v>2016</v>
      </c>
      <c r="E16603" t="s">
        <v>26</v>
      </c>
      <c r="F16603">
        <v>32</v>
      </c>
      <c r="G16603" t="s">
        <v>17</v>
      </c>
      <c r="H16603" t="s">
        <v>18</v>
      </c>
      <c r="I16603" t="s">
        <v>34</v>
      </c>
      <c r="J16603" t="s">
        <v>22</v>
      </c>
      <c r="K16603" t="s">
        <v>48</v>
      </c>
      <c r="L16603">
        <v>1</v>
      </c>
      <c r="M16603">
        <v>135</v>
      </c>
      <c r="N16603">
        <v>159</v>
      </c>
      <c r="O16603">
        <v>135</v>
      </c>
      <c r="P16603">
        <v>159</v>
      </c>
      <c r="Q16603">
        <v>24</v>
      </c>
    </row>
    <row r="16604" spans="2:17" x14ac:dyDescent="0.25">
      <c r="B16604">
        <v>16602</v>
      </c>
      <c r="C16604" s="7">
        <v>42549</v>
      </c>
      <c r="D16604">
        <v>2016</v>
      </c>
      <c r="E16604" t="s">
        <v>26</v>
      </c>
      <c r="F16604">
        <v>32</v>
      </c>
      <c r="G16604" t="s">
        <v>17</v>
      </c>
      <c r="H16604" t="s">
        <v>18</v>
      </c>
      <c r="I16604" t="s">
        <v>34</v>
      </c>
      <c r="J16604" t="s">
        <v>22</v>
      </c>
      <c r="K16604" t="s">
        <v>48</v>
      </c>
      <c r="L16604">
        <v>1</v>
      </c>
      <c r="M16604">
        <v>108</v>
      </c>
      <c r="N16604">
        <v>121</v>
      </c>
      <c r="O16604">
        <v>108</v>
      </c>
      <c r="P16604">
        <v>121</v>
      </c>
      <c r="Q16604">
        <v>13</v>
      </c>
    </row>
    <row r="16605" spans="2:17" x14ac:dyDescent="0.25">
      <c r="B16605">
        <v>16603</v>
      </c>
      <c r="C16605" s="7">
        <v>42378</v>
      </c>
      <c r="D16605">
        <v>2016</v>
      </c>
      <c r="E16605" t="s">
        <v>45</v>
      </c>
      <c r="F16605">
        <v>33</v>
      </c>
      <c r="G16605" t="s">
        <v>37</v>
      </c>
      <c r="H16605" t="s">
        <v>18</v>
      </c>
      <c r="I16605" t="s">
        <v>19</v>
      </c>
      <c r="J16605" t="s">
        <v>22</v>
      </c>
      <c r="K16605" t="s">
        <v>42</v>
      </c>
      <c r="L16605">
        <v>1</v>
      </c>
      <c r="M16605">
        <v>702</v>
      </c>
      <c r="N16605">
        <v>984</v>
      </c>
      <c r="O16605">
        <v>702</v>
      </c>
      <c r="P16605">
        <v>984</v>
      </c>
      <c r="Q16605">
        <v>282</v>
      </c>
    </row>
    <row r="16606" spans="2:17" x14ac:dyDescent="0.25">
      <c r="B16606">
        <v>16604</v>
      </c>
      <c r="C16606" s="7">
        <v>42397</v>
      </c>
      <c r="D16606">
        <v>2016</v>
      </c>
      <c r="E16606" t="s">
        <v>45</v>
      </c>
      <c r="F16606">
        <v>33</v>
      </c>
      <c r="G16606" t="s">
        <v>37</v>
      </c>
      <c r="H16606" t="s">
        <v>18</v>
      </c>
      <c r="I16606" t="s">
        <v>19</v>
      </c>
      <c r="J16606" t="s">
        <v>22</v>
      </c>
      <c r="K16606" t="s">
        <v>42</v>
      </c>
      <c r="L16606">
        <v>3</v>
      </c>
      <c r="M16606">
        <v>184</v>
      </c>
      <c r="N16606">
        <v>225</v>
      </c>
      <c r="O16606">
        <v>550</v>
      </c>
      <c r="P16606">
        <v>673</v>
      </c>
      <c r="Q16606">
        <v>123</v>
      </c>
    </row>
    <row r="16607" spans="2:17" x14ac:dyDescent="0.25">
      <c r="B16607">
        <v>16605</v>
      </c>
      <c r="C16607" s="7">
        <v>42466</v>
      </c>
      <c r="D16607">
        <v>2016</v>
      </c>
      <c r="E16607" t="s">
        <v>25</v>
      </c>
      <c r="F16607">
        <v>33</v>
      </c>
      <c r="G16607" t="s">
        <v>37</v>
      </c>
      <c r="H16607" t="s">
        <v>18</v>
      </c>
      <c r="I16607" t="s">
        <v>19</v>
      </c>
      <c r="J16607" t="s">
        <v>22</v>
      </c>
      <c r="K16607" t="s">
        <v>42</v>
      </c>
      <c r="L16607">
        <v>3</v>
      </c>
      <c r="M16607">
        <v>36</v>
      </c>
      <c r="N16607">
        <v>52</v>
      </c>
      <c r="O16607">
        <v>108</v>
      </c>
      <c r="P16607">
        <v>155</v>
      </c>
      <c r="Q16607">
        <v>47</v>
      </c>
    </row>
    <row r="16608" spans="2:17" x14ac:dyDescent="0.25">
      <c r="B16608">
        <v>16606</v>
      </c>
      <c r="C16608" s="7">
        <v>42481</v>
      </c>
      <c r="D16608">
        <v>2016</v>
      </c>
      <c r="E16608" t="s">
        <v>25</v>
      </c>
      <c r="F16608">
        <v>33</v>
      </c>
      <c r="G16608" t="s">
        <v>37</v>
      </c>
      <c r="H16608" t="s">
        <v>18</v>
      </c>
      <c r="I16608" t="s">
        <v>19</v>
      </c>
      <c r="J16608" t="s">
        <v>22</v>
      </c>
      <c r="K16608" t="s">
        <v>42</v>
      </c>
      <c r="L16608">
        <v>3</v>
      </c>
      <c r="M16608">
        <v>216</v>
      </c>
      <c r="N16608">
        <v>308</v>
      </c>
      <c r="O16608">
        <v>648</v>
      </c>
      <c r="P16608">
        <v>923</v>
      </c>
      <c r="Q16608">
        <v>275</v>
      </c>
    </row>
    <row r="16609" spans="2:17" x14ac:dyDescent="0.25">
      <c r="B16609">
        <v>16607</v>
      </c>
      <c r="C16609" s="7">
        <v>42496</v>
      </c>
      <c r="D16609">
        <v>2016</v>
      </c>
      <c r="E16609" t="s">
        <v>43</v>
      </c>
      <c r="F16609">
        <v>33</v>
      </c>
      <c r="G16609" t="s">
        <v>37</v>
      </c>
      <c r="H16609" t="s">
        <v>18</v>
      </c>
      <c r="I16609" t="s">
        <v>19</v>
      </c>
      <c r="J16609" t="s">
        <v>38</v>
      </c>
      <c r="K16609" t="s">
        <v>52</v>
      </c>
      <c r="L16609">
        <v>1</v>
      </c>
      <c r="M16609">
        <v>1701</v>
      </c>
      <c r="N16609">
        <v>1646</v>
      </c>
      <c r="O16609">
        <v>1701</v>
      </c>
      <c r="P16609">
        <v>1646</v>
      </c>
      <c r="Q16609">
        <v>-55</v>
      </c>
    </row>
    <row r="16610" spans="2:17" x14ac:dyDescent="0.25">
      <c r="B16610">
        <v>16608</v>
      </c>
      <c r="C16610" s="7">
        <v>42504</v>
      </c>
      <c r="D16610">
        <v>2016</v>
      </c>
      <c r="E16610" t="s">
        <v>43</v>
      </c>
      <c r="F16610">
        <v>33</v>
      </c>
      <c r="G16610" t="s">
        <v>37</v>
      </c>
      <c r="H16610" t="s">
        <v>18</v>
      </c>
      <c r="I16610" t="s">
        <v>19</v>
      </c>
      <c r="J16610" t="s">
        <v>38</v>
      </c>
      <c r="K16610" t="s">
        <v>52</v>
      </c>
      <c r="L16610">
        <v>3</v>
      </c>
      <c r="M16610">
        <v>567</v>
      </c>
      <c r="N16610">
        <v>578</v>
      </c>
      <c r="O16610">
        <v>1701</v>
      </c>
      <c r="P16610">
        <v>1734</v>
      </c>
      <c r="Q16610">
        <v>33</v>
      </c>
    </row>
    <row r="16611" spans="2:17" x14ac:dyDescent="0.25">
      <c r="B16611">
        <v>16609</v>
      </c>
      <c r="C16611" s="7">
        <v>42504</v>
      </c>
      <c r="D16611">
        <v>2016</v>
      </c>
      <c r="E16611" t="s">
        <v>43</v>
      </c>
      <c r="F16611">
        <v>33</v>
      </c>
      <c r="G16611" t="s">
        <v>37</v>
      </c>
      <c r="H16611" t="s">
        <v>18</v>
      </c>
      <c r="I16611" t="s">
        <v>19</v>
      </c>
      <c r="J16611" t="s">
        <v>22</v>
      </c>
      <c r="K16611" t="s">
        <v>42</v>
      </c>
      <c r="L16611">
        <v>1</v>
      </c>
      <c r="M16611">
        <v>1300</v>
      </c>
      <c r="N16611">
        <v>1586</v>
      </c>
      <c r="O16611">
        <v>1300</v>
      </c>
      <c r="P16611">
        <v>1586</v>
      </c>
      <c r="Q16611">
        <v>286</v>
      </c>
    </row>
    <row r="16612" spans="2:17" x14ac:dyDescent="0.25">
      <c r="B16612">
        <v>16610</v>
      </c>
      <c r="C16612" s="7">
        <v>42505</v>
      </c>
      <c r="D16612">
        <v>2016</v>
      </c>
      <c r="E16612" t="s">
        <v>43</v>
      </c>
      <c r="F16612">
        <v>33</v>
      </c>
      <c r="G16612" t="s">
        <v>37</v>
      </c>
      <c r="H16612" t="s">
        <v>18</v>
      </c>
      <c r="I16612" t="s">
        <v>19</v>
      </c>
      <c r="J16612" t="s">
        <v>38</v>
      </c>
      <c r="K16612" t="s">
        <v>52</v>
      </c>
      <c r="L16612">
        <v>2</v>
      </c>
      <c r="M16612">
        <v>560</v>
      </c>
      <c r="N16612">
        <v>558</v>
      </c>
      <c r="O16612">
        <v>1120</v>
      </c>
      <c r="P16612">
        <v>1115</v>
      </c>
      <c r="Q16612">
        <v>-5</v>
      </c>
    </row>
    <row r="16613" spans="2:17" x14ac:dyDescent="0.25">
      <c r="B16613">
        <v>16611</v>
      </c>
      <c r="C16613" s="7">
        <v>42505</v>
      </c>
      <c r="D16613">
        <v>2016</v>
      </c>
      <c r="E16613" t="s">
        <v>43</v>
      </c>
      <c r="F16613">
        <v>33</v>
      </c>
      <c r="G16613" t="s">
        <v>37</v>
      </c>
      <c r="H16613" t="s">
        <v>18</v>
      </c>
      <c r="I16613" t="s">
        <v>19</v>
      </c>
      <c r="J16613" t="s">
        <v>22</v>
      </c>
      <c r="K16613" t="s">
        <v>42</v>
      </c>
      <c r="L16613">
        <v>2</v>
      </c>
      <c r="M16613">
        <v>162</v>
      </c>
      <c r="N16613">
        <v>195</v>
      </c>
      <c r="O16613">
        <v>324</v>
      </c>
      <c r="P16613">
        <v>389</v>
      </c>
      <c r="Q16613">
        <v>65</v>
      </c>
    </row>
    <row r="16614" spans="2:17" x14ac:dyDescent="0.25">
      <c r="B16614">
        <v>16612</v>
      </c>
      <c r="C16614" s="7">
        <v>42523</v>
      </c>
      <c r="D16614">
        <v>2016</v>
      </c>
      <c r="E16614" t="s">
        <v>26</v>
      </c>
      <c r="F16614">
        <v>33</v>
      </c>
      <c r="G16614" t="s">
        <v>37</v>
      </c>
      <c r="H16614" t="s">
        <v>18</v>
      </c>
      <c r="I16614" t="s">
        <v>19</v>
      </c>
      <c r="J16614" t="s">
        <v>22</v>
      </c>
      <c r="K16614" t="s">
        <v>42</v>
      </c>
      <c r="L16614">
        <v>1</v>
      </c>
      <c r="M16614">
        <v>950</v>
      </c>
      <c r="N16614">
        <v>1339</v>
      </c>
      <c r="O16614">
        <v>950</v>
      </c>
      <c r="P16614">
        <v>1339</v>
      </c>
      <c r="Q16614">
        <v>389</v>
      </c>
    </row>
    <row r="16615" spans="2:17" x14ac:dyDescent="0.25">
      <c r="B16615">
        <v>16613</v>
      </c>
      <c r="C16615" s="7">
        <v>42527</v>
      </c>
      <c r="D16615">
        <v>2016</v>
      </c>
      <c r="E16615" t="s">
        <v>26</v>
      </c>
      <c r="F16615">
        <v>33</v>
      </c>
      <c r="G16615" t="s">
        <v>37</v>
      </c>
      <c r="H16615" t="s">
        <v>18</v>
      </c>
      <c r="I16615" t="s">
        <v>19</v>
      </c>
      <c r="J16615" t="s">
        <v>22</v>
      </c>
      <c r="K16615" t="s">
        <v>42</v>
      </c>
      <c r="L16615">
        <v>1</v>
      </c>
      <c r="M16615">
        <v>1250</v>
      </c>
      <c r="N16615">
        <v>1431</v>
      </c>
      <c r="O16615">
        <v>1250</v>
      </c>
      <c r="P16615">
        <v>1431</v>
      </c>
      <c r="Q16615">
        <v>181</v>
      </c>
    </row>
    <row r="16616" spans="2:17" x14ac:dyDescent="0.25">
      <c r="B16616">
        <v>16614</v>
      </c>
      <c r="C16616" s="7">
        <v>42529</v>
      </c>
      <c r="D16616">
        <v>2016</v>
      </c>
      <c r="E16616" t="s">
        <v>26</v>
      </c>
      <c r="F16616">
        <v>33</v>
      </c>
      <c r="G16616" t="s">
        <v>37</v>
      </c>
      <c r="H16616" t="s">
        <v>18</v>
      </c>
      <c r="I16616" t="s">
        <v>19</v>
      </c>
      <c r="J16616" t="s">
        <v>38</v>
      </c>
      <c r="K16616" t="s">
        <v>52</v>
      </c>
      <c r="L16616">
        <v>3</v>
      </c>
      <c r="M16616">
        <v>180</v>
      </c>
      <c r="N16616">
        <v>200</v>
      </c>
      <c r="O16616">
        <v>540</v>
      </c>
      <c r="P16616">
        <v>598</v>
      </c>
      <c r="Q16616">
        <v>58</v>
      </c>
    </row>
    <row r="16617" spans="2:17" x14ac:dyDescent="0.25">
      <c r="B16617">
        <v>16615</v>
      </c>
      <c r="C16617" s="7">
        <v>42548</v>
      </c>
      <c r="D16617">
        <v>2016</v>
      </c>
      <c r="E16617" t="s">
        <v>26</v>
      </c>
      <c r="F16617">
        <v>33</v>
      </c>
      <c r="G16617" t="s">
        <v>37</v>
      </c>
      <c r="H16617" t="s">
        <v>18</v>
      </c>
      <c r="I16617" t="s">
        <v>19</v>
      </c>
      <c r="J16617" t="s">
        <v>38</v>
      </c>
      <c r="K16617" t="s">
        <v>52</v>
      </c>
      <c r="L16617">
        <v>1</v>
      </c>
      <c r="M16617">
        <v>540</v>
      </c>
      <c r="N16617">
        <v>582</v>
      </c>
      <c r="O16617">
        <v>540</v>
      </c>
      <c r="P16617">
        <v>582</v>
      </c>
      <c r="Q16617">
        <v>42</v>
      </c>
    </row>
    <row r="16618" spans="2:17" x14ac:dyDescent="0.25">
      <c r="B16618">
        <v>16616</v>
      </c>
      <c r="C16618" s="7">
        <v>42549</v>
      </c>
      <c r="D16618">
        <v>2016</v>
      </c>
      <c r="E16618" t="s">
        <v>26</v>
      </c>
      <c r="F16618">
        <v>33</v>
      </c>
      <c r="G16618" t="s">
        <v>37</v>
      </c>
      <c r="H16618" t="s">
        <v>18</v>
      </c>
      <c r="I16618" t="s">
        <v>19</v>
      </c>
      <c r="J16618" t="s">
        <v>38</v>
      </c>
      <c r="K16618" t="s">
        <v>52</v>
      </c>
      <c r="L16618">
        <v>1</v>
      </c>
      <c r="M16618">
        <v>1701</v>
      </c>
      <c r="N16618">
        <v>1730</v>
      </c>
      <c r="O16618">
        <v>1701</v>
      </c>
      <c r="P16618">
        <v>1730</v>
      </c>
      <c r="Q16618">
        <v>29</v>
      </c>
    </row>
    <row r="16619" spans="2:17" x14ac:dyDescent="0.25">
      <c r="B16619">
        <v>16617</v>
      </c>
      <c r="C16619" s="7">
        <v>42043</v>
      </c>
      <c r="D16619">
        <v>2015</v>
      </c>
      <c r="E16619" t="s">
        <v>15</v>
      </c>
      <c r="F16619">
        <v>33</v>
      </c>
      <c r="G16619" t="s">
        <v>37</v>
      </c>
      <c r="H16619" t="s">
        <v>18</v>
      </c>
      <c r="I16619" t="s">
        <v>19</v>
      </c>
      <c r="J16619" t="s">
        <v>38</v>
      </c>
      <c r="K16619" t="s">
        <v>52</v>
      </c>
      <c r="L16619">
        <v>1</v>
      </c>
      <c r="M16619">
        <v>783</v>
      </c>
      <c r="N16619">
        <v>723</v>
      </c>
      <c r="O16619">
        <v>783</v>
      </c>
      <c r="P16619">
        <v>723</v>
      </c>
      <c r="Q16619">
        <v>-60</v>
      </c>
    </row>
    <row r="16620" spans="2:17" x14ac:dyDescent="0.25">
      <c r="B16620">
        <v>16618</v>
      </c>
      <c r="C16620" s="7">
        <v>42133</v>
      </c>
      <c r="D16620">
        <v>2015</v>
      </c>
      <c r="E16620" t="s">
        <v>43</v>
      </c>
      <c r="F16620">
        <v>33</v>
      </c>
      <c r="G16620" t="s">
        <v>37</v>
      </c>
      <c r="H16620" t="s">
        <v>18</v>
      </c>
      <c r="I16620" t="s">
        <v>19</v>
      </c>
      <c r="J16620" t="s">
        <v>38</v>
      </c>
      <c r="K16620" t="s">
        <v>52</v>
      </c>
      <c r="L16620">
        <v>1</v>
      </c>
      <c r="M16620">
        <v>783</v>
      </c>
      <c r="N16620">
        <v>790</v>
      </c>
      <c r="O16620">
        <v>783</v>
      </c>
      <c r="P16620">
        <v>790</v>
      </c>
      <c r="Q16620">
        <v>7</v>
      </c>
    </row>
    <row r="16621" spans="2:17" x14ac:dyDescent="0.25">
      <c r="B16621">
        <v>16619</v>
      </c>
      <c r="C16621" s="7">
        <v>42138</v>
      </c>
      <c r="D16621">
        <v>2015</v>
      </c>
      <c r="E16621" t="s">
        <v>43</v>
      </c>
      <c r="F16621">
        <v>33</v>
      </c>
      <c r="G16621" t="s">
        <v>37</v>
      </c>
      <c r="H16621" t="s">
        <v>18</v>
      </c>
      <c r="I16621" t="s">
        <v>19</v>
      </c>
      <c r="J16621" t="s">
        <v>38</v>
      </c>
      <c r="K16621" t="s">
        <v>52</v>
      </c>
      <c r="L16621">
        <v>2</v>
      </c>
      <c r="M16621">
        <v>500</v>
      </c>
      <c r="N16621">
        <v>500</v>
      </c>
      <c r="O16621">
        <v>1000</v>
      </c>
      <c r="P16621">
        <v>1000</v>
      </c>
      <c r="Q16621">
        <v>0</v>
      </c>
    </row>
    <row r="16622" spans="2:17" x14ac:dyDescent="0.25">
      <c r="B16622">
        <v>16620</v>
      </c>
      <c r="C16622" s="7">
        <v>42191</v>
      </c>
      <c r="D16622">
        <v>2015</v>
      </c>
      <c r="E16622" t="s">
        <v>28</v>
      </c>
      <c r="F16622">
        <v>33</v>
      </c>
      <c r="G16622" t="s">
        <v>37</v>
      </c>
      <c r="H16622" t="s">
        <v>18</v>
      </c>
      <c r="I16622" t="s">
        <v>19</v>
      </c>
      <c r="J16622" t="s">
        <v>22</v>
      </c>
      <c r="K16622" t="s">
        <v>42</v>
      </c>
      <c r="L16622">
        <v>3</v>
      </c>
      <c r="M16622">
        <v>134</v>
      </c>
      <c r="N16622">
        <v>159</v>
      </c>
      <c r="O16622">
        <v>400</v>
      </c>
      <c r="P16622">
        <v>475</v>
      </c>
      <c r="Q16622">
        <v>75</v>
      </c>
    </row>
    <row r="16623" spans="2:17" x14ac:dyDescent="0.25">
      <c r="B16623">
        <v>16621</v>
      </c>
      <c r="C16623" s="7">
        <v>42232</v>
      </c>
      <c r="D16623">
        <v>2015</v>
      </c>
      <c r="E16623" t="s">
        <v>29</v>
      </c>
      <c r="F16623">
        <v>33</v>
      </c>
      <c r="G16623" t="s">
        <v>37</v>
      </c>
      <c r="H16623" t="s">
        <v>18</v>
      </c>
      <c r="I16623" t="s">
        <v>19</v>
      </c>
      <c r="J16623" t="s">
        <v>22</v>
      </c>
      <c r="K16623" t="s">
        <v>42</v>
      </c>
      <c r="L16623">
        <v>2</v>
      </c>
      <c r="M16623">
        <v>325</v>
      </c>
      <c r="N16623">
        <v>320</v>
      </c>
      <c r="O16623">
        <v>650</v>
      </c>
      <c r="P16623">
        <v>640</v>
      </c>
      <c r="Q16623">
        <v>-10</v>
      </c>
    </row>
    <row r="16624" spans="2:17" x14ac:dyDescent="0.25">
      <c r="B16624">
        <v>16622</v>
      </c>
      <c r="C16624" s="7">
        <v>42254</v>
      </c>
      <c r="D16624">
        <v>2015</v>
      </c>
      <c r="E16624" t="s">
        <v>30</v>
      </c>
      <c r="F16624">
        <v>33</v>
      </c>
      <c r="G16624" t="s">
        <v>37</v>
      </c>
      <c r="H16624" t="s">
        <v>18</v>
      </c>
      <c r="I16624" t="s">
        <v>19</v>
      </c>
      <c r="J16624" t="s">
        <v>22</v>
      </c>
      <c r="K16624" t="s">
        <v>42</v>
      </c>
      <c r="L16624">
        <v>3</v>
      </c>
      <c r="M16624">
        <v>267</v>
      </c>
      <c r="N16624">
        <v>261</v>
      </c>
      <c r="O16624">
        <v>800</v>
      </c>
      <c r="P16624">
        <v>782</v>
      </c>
      <c r="Q16624">
        <v>-18</v>
      </c>
    </row>
    <row r="16625" spans="2:17" x14ac:dyDescent="0.25">
      <c r="B16625">
        <v>16623</v>
      </c>
      <c r="C16625" s="7">
        <v>42334</v>
      </c>
      <c r="D16625">
        <v>2015</v>
      </c>
      <c r="E16625" t="s">
        <v>32</v>
      </c>
      <c r="F16625">
        <v>33</v>
      </c>
      <c r="G16625" t="s">
        <v>37</v>
      </c>
      <c r="H16625" t="s">
        <v>18</v>
      </c>
      <c r="I16625" t="s">
        <v>19</v>
      </c>
      <c r="J16625" t="s">
        <v>22</v>
      </c>
      <c r="K16625" t="s">
        <v>42</v>
      </c>
      <c r="L16625">
        <v>3</v>
      </c>
      <c r="M16625">
        <v>100</v>
      </c>
      <c r="N16625">
        <v>117</v>
      </c>
      <c r="O16625">
        <v>300</v>
      </c>
      <c r="P16625">
        <v>351</v>
      </c>
      <c r="Q16625">
        <v>51</v>
      </c>
    </row>
    <row r="16626" spans="2:17" x14ac:dyDescent="0.25">
      <c r="B16626">
        <v>16624</v>
      </c>
      <c r="C16626" s="7">
        <v>42336</v>
      </c>
      <c r="D16626">
        <v>2015</v>
      </c>
      <c r="E16626" t="s">
        <v>32</v>
      </c>
      <c r="F16626">
        <v>33</v>
      </c>
      <c r="G16626" t="s">
        <v>37</v>
      </c>
      <c r="H16626" t="s">
        <v>18</v>
      </c>
      <c r="I16626" t="s">
        <v>19</v>
      </c>
      <c r="J16626" t="s">
        <v>38</v>
      </c>
      <c r="K16626" t="s">
        <v>52</v>
      </c>
      <c r="L16626">
        <v>1</v>
      </c>
      <c r="M16626">
        <v>1120</v>
      </c>
      <c r="N16626">
        <v>1029</v>
      </c>
      <c r="O16626">
        <v>1120</v>
      </c>
      <c r="P16626">
        <v>1029</v>
      </c>
      <c r="Q16626">
        <v>-91</v>
      </c>
    </row>
    <row r="16627" spans="2:17" x14ac:dyDescent="0.25">
      <c r="B16627">
        <v>16625</v>
      </c>
      <c r="C16627" s="7">
        <v>42475</v>
      </c>
      <c r="D16627">
        <v>2016</v>
      </c>
      <c r="E16627" t="s">
        <v>25</v>
      </c>
      <c r="F16627">
        <v>34</v>
      </c>
      <c r="G16627" t="s">
        <v>17</v>
      </c>
      <c r="H16627" t="s">
        <v>18</v>
      </c>
      <c r="I16627" t="s">
        <v>40</v>
      </c>
      <c r="J16627" t="s">
        <v>20</v>
      </c>
      <c r="K16627" t="s">
        <v>27</v>
      </c>
      <c r="L16627">
        <v>2</v>
      </c>
      <c r="M16627">
        <v>263</v>
      </c>
      <c r="N16627">
        <v>369</v>
      </c>
      <c r="O16627">
        <v>525</v>
      </c>
      <c r="P16627">
        <v>737</v>
      </c>
      <c r="Q16627">
        <v>212</v>
      </c>
    </row>
    <row r="16628" spans="2:17" x14ac:dyDescent="0.25">
      <c r="B16628">
        <v>16626</v>
      </c>
      <c r="C16628" s="7">
        <v>42528</v>
      </c>
      <c r="D16628">
        <v>2016</v>
      </c>
      <c r="E16628" t="s">
        <v>26</v>
      </c>
      <c r="F16628">
        <v>34</v>
      </c>
      <c r="G16628" t="s">
        <v>17</v>
      </c>
      <c r="H16628" t="s">
        <v>18</v>
      </c>
      <c r="I16628" t="s">
        <v>40</v>
      </c>
      <c r="J16628" t="s">
        <v>20</v>
      </c>
      <c r="K16628" t="s">
        <v>27</v>
      </c>
      <c r="L16628">
        <v>1</v>
      </c>
      <c r="M16628">
        <v>945</v>
      </c>
      <c r="N16628">
        <v>1168</v>
      </c>
      <c r="O16628">
        <v>945</v>
      </c>
      <c r="P16628">
        <v>1168</v>
      </c>
      <c r="Q16628">
        <v>223</v>
      </c>
    </row>
    <row r="16629" spans="2:17" x14ac:dyDescent="0.25">
      <c r="B16629">
        <v>16627</v>
      </c>
      <c r="C16629" s="7">
        <v>42382</v>
      </c>
      <c r="D16629">
        <v>2016</v>
      </c>
      <c r="E16629" t="s">
        <v>45</v>
      </c>
      <c r="F16629">
        <v>24</v>
      </c>
      <c r="G16629" t="s">
        <v>37</v>
      </c>
      <c r="H16629" t="s">
        <v>57</v>
      </c>
      <c r="I16629" t="s">
        <v>58</v>
      </c>
      <c r="J16629" t="s">
        <v>38</v>
      </c>
      <c r="K16629" t="s">
        <v>39</v>
      </c>
      <c r="L16629">
        <v>1</v>
      </c>
      <c r="M16629">
        <v>769</v>
      </c>
      <c r="N16629">
        <v>808</v>
      </c>
      <c r="O16629">
        <v>769</v>
      </c>
      <c r="P16629">
        <v>808</v>
      </c>
      <c r="Q16629">
        <v>39</v>
      </c>
    </row>
    <row r="16630" spans="2:17" x14ac:dyDescent="0.25">
      <c r="B16630">
        <v>16628</v>
      </c>
      <c r="C16630" s="7">
        <v>42430</v>
      </c>
      <c r="D16630">
        <v>2016</v>
      </c>
      <c r="E16630" t="s">
        <v>24</v>
      </c>
      <c r="F16630">
        <v>24</v>
      </c>
      <c r="G16630" t="s">
        <v>37</v>
      </c>
      <c r="H16630" t="s">
        <v>57</v>
      </c>
      <c r="I16630" t="s">
        <v>58</v>
      </c>
      <c r="J16630" t="s">
        <v>38</v>
      </c>
      <c r="K16630" t="s">
        <v>39</v>
      </c>
      <c r="L16630">
        <v>2</v>
      </c>
      <c r="M16630">
        <v>1148</v>
      </c>
      <c r="N16630">
        <v>1307</v>
      </c>
      <c r="O16630">
        <v>2295</v>
      </c>
      <c r="P16630">
        <v>2613</v>
      </c>
      <c r="Q16630">
        <v>318</v>
      </c>
    </row>
    <row r="16631" spans="2:17" x14ac:dyDescent="0.25">
      <c r="B16631">
        <v>16629</v>
      </c>
      <c r="C16631" s="7">
        <v>42450</v>
      </c>
      <c r="D16631">
        <v>2016</v>
      </c>
      <c r="E16631" t="s">
        <v>24</v>
      </c>
      <c r="F16631">
        <v>24</v>
      </c>
      <c r="G16631" t="s">
        <v>37</v>
      </c>
      <c r="H16631" t="s">
        <v>57</v>
      </c>
      <c r="I16631" t="s">
        <v>58</v>
      </c>
      <c r="J16631" t="s">
        <v>38</v>
      </c>
      <c r="K16631" t="s">
        <v>39</v>
      </c>
      <c r="L16631">
        <v>2</v>
      </c>
      <c r="M16631">
        <v>385</v>
      </c>
      <c r="N16631">
        <v>412</v>
      </c>
      <c r="O16631">
        <v>769</v>
      </c>
      <c r="P16631">
        <v>823</v>
      </c>
      <c r="Q16631">
        <v>54</v>
      </c>
    </row>
    <row r="16632" spans="2:17" x14ac:dyDescent="0.25">
      <c r="B16632">
        <v>16630</v>
      </c>
      <c r="C16632" s="7">
        <v>42477</v>
      </c>
      <c r="D16632">
        <v>2016</v>
      </c>
      <c r="E16632" t="s">
        <v>25</v>
      </c>
      <c r="F16632">
        <v>24</v>
      </c>
      <c r="G16632" t="s">
        <v>37</v>
      </c>
      <c r="H16632" t="s">
        <v>57</v>
      </c>
      <c r="I16632" t="s">
        <v>58</v>
      </c>
      <c r="J16632" t="s">
        <v>38</v>
      </c>
      <c r="K16632" t="s">
        <v>39</v>
      </c>
      <c r="L16632">
        <v>2</v>
      </c>
      <c r="M16632">
        <v>1148</v>
      </c>
      <c r="N16632">
        <v>1275</v>
      </c>
      <c r="O16632">
        <v>2295</v>
      </c>
      <c r="P16632">
        <v>2549</v>
      </c>
      <c r="Q16632">
        <v>254</v>
      </c>
    </row>
    <row r="16633" spans="2:17" x14ac:dyDescent="0.25">
      <c r="B16633">
        <v>16631</v>
      </c>
      <c r="C16633" s="7">
        <v>42479</v>
      </c>
      <c r="D16633">
        <v>2016</v>
      </c>
      <c r="E16633" t="s">
        <v>25</v>
      </c>
      <c r="F16633">
        <v>24</v>
      </c>
      <c r="G16633" t="s">
        <v>37</v>
      </c>
      <c r="H16633" t="s">
        <v>57</v>
      </c>
      <c r="I16633" t="s">
        <v>58</v>
      </c>
      <c r="J16633" t="s">
        <v>38</v>
      </c>
      <c r="K16633" t="s">
        <v>39</v>
      </c>
      <c r="L16633">
        <v>1</v>
      </c>
      <c r="M16633">
        <v>2295</v>
      </c>
      <c r="N16633">
        <v>2313</v>
      </c>
      <c r="O16633">
        <v>2295</v>
      </c>
      <c r="P16633">
        <v>2313</v>
      </c>
      <c r="Q16633">
        <v>18</v>
      </c>
    </row>
    <row r="16634" spans="2:17" x14ac:dyDescent="0.25">
      <c r="B16634">
        <v>16632</v>
      </c>
      <c r="C16634" s="7">
        <v>42538</v>
      </c>
      <c r="D16634">
        <v>2016</v>
      </c>
      <c r="E16634" t="s">
        <v>26</v>
      </c>
      <c r="F16634">
        <v>24</v>
      </c>
      <c r="G16634" t="s">
        <v>37</v>
      </c>
      <c r="H16634" t="s">
        <v>57</v>
      </c>
      <c r="I16634" t="s">
        <v>58</v>
      </c>
      <c r="J16634" t="s">
        <v>38</v>
      </c>
      <c r="K16634" t="s">
        <v>39</v>
      </c>
      <c r="L16634">
        <v>3</v>
      </c>
      <c r="M16634">
        <v>257</v>
      </c>
      <c r="N16634">
        <v>257</v>
      </c>
      <c r="O16634">
        <v>769</v>
      </c>
      <c r="P16634">
        <v>769</v>
      </c>
      <c r="Q16634">
        <v>0</v>
      </c>
    </row>
    <row r="16635" spans="2:17" x14ac:dyDescent="0.25">
      <c r="B16635">
        <v>16633</v>
      </c>
      <c r="C16635" s="7">
        <v>42541</v>
      </c>
      <c r="D16635">
        <v>2016</v>
      </c>
      <c r="E16635" t="s">
        <v>26</v>
      </c>
      <c r="F16635">
        <v>24</v>
      </c>
      <c r="G16635" t="s">
        <v>37</v>
      </c>
      <c r="H16635" t="s">
        <v>57</v>
      </c>
      <c r="I16635" t="s">
        <v>58</v>
      </c>
      <c r="J16635" t="s">
        <v>38</v>
      </c>
      <c r="K16635" t="s">
        <v>39</v>
      </c>
      <c r="L16635">
        <v>1</v>
      </c>
      <c r="M16635">
        <v>2295</v>
      </c>
      <c r="N16635">
        <v>2550</v>
      </c>
      <c r="O16635">
        <v>2295</v>
      </c>
      <c r="P16635">
        <v>2550</v>
      </c>
      <c r="Q16635">
        <v>255</v>
      </c>
    </row>
    <row r="16636" spans="2:17" x14ac:dyDescent="0.25">
      <c r="B16636">
        <v>16634</v>
      </c>
      <c r="C16636" s="7">
        <v>42363</v>
      </c>
      <c r="D16636">
        <v>2015</v>
      </c>
      <c r="E16636" t="s">
        <v>33</v>
      </c>
      <c r="F16636">
        <v>24</v>
      </c>
      <c r="G16636" t="s">
        <v>37</v>
      </c>
      <c r="H16636" t="s">
        <v>57</v>
      </c>
      <c r="I16636" t="s">
        <v>58</v>
      </c>
      <c r="J16636" t="s">
        <v>38</v>
      </c>
      <c r="K16636" t="s">
        <v>39</v>
      </c>
      <c r="L16636">
        <v>2</v>
      </c>
      <c r="M16636">
        <v>385</v>
      </c>
      <c r="N16636">
        <v>373</v>
      </c>
      <c r="O16636">
        <v>769</v>
      </c>
      <c r="P16636">
        <v>745</v>
      </c>
      <c r="Q16636">
        <v>-24</v>
      </c>
    </row>
    <row r="16637" spans="2:17" x14ac:dyDescent="0.25">
      <c r="B16637">
        <v>16635</v>
      </c>
      <c r="C16637" s="7">
        <v>42411</v>
      </c>
      <c r="D16637">
        <v>2016</v>
      </c>
      <c r="E16637" t="s">
        <v>15</v>
      </c>
      <c r="F16637">
        <v>25</v>
      </c>
      <c r="G16637" t="s">
        <v>17</v>
      </c>
      <c r="H16637" t="s">
        <v>54</v>
      </c>
      <c r="I16637" t="s">
        <v>68</v>
      </c>
      <c r="J16637" t="s">
        <v>20</v>
      </c>
      <c r="K16637" t="s">
        <v>21</v>
      </c>
      <c r="L16637">
        <v>2</v>
      </c>
      <c r="M16637">
        <v>30</v>
      </c>
      <c r="N16637">
        <v>29</v>
      </c>
      <c r="O16637">
        <v>60</v>
      </c>
      <c r="P16637">
        <v>57</v>
      </c>
      <c r="Q16637">
        <v>-3</v>
      </c>
    </row>
    <row r="16638" spans="2:17" x14ac:dyDescent="0.25">
      <c r="B16638">
        <v>16636</v>
      </c>
      <c r="C16638" s="7">
        <v>42411</v>
      </c>
      <c r="D16638">
        <v>2016</v>
      </c>
      <c r="E16638" t="s">
        <v>15</v>
      </c>
      <c r="F16638">
        <v>25</v>
      </c>
      <c r="G16638" t="s">
        <v>17</v>
      </c>
      <c r="H16638" t="s">
        <v>54</v>
      </c>
      <c r="I16638" t="s">
        <v>68</v>
      </c>
      <c r="J16638" t="s">
        <v>20</v>
      </c>
      <c r="K16638" t="s">
        <v>21</v>
      </c>
      <c r="L16638">
        <v>1</v>
      </c>
      <c r="M16638">
        <v>540</v>
      </c>
      <c r="N16638">
        <v>543</v>
      </c>
      <c r="O16638">
        <v>540</v>
      </c>
      <c r="P16638">
        <v>543</v>
      </c>
      <c r="Q16638">
        <v>3</v>
      </c>
    </row>
    <row r="16639" spans="2:17" x14ac:dyDescent="0.25">
      <c r="B16639">
        <v>16637</v>
      </c>
      <c r="C16639" s="7">
        <v>42411</v>
      </c>
      <c r="D16639">
        <v>2016</v>
      </c>
      <c r="E16639" t="s">
        <v>15</v>
      </c>
      <c r="F16639">
        <v>25</v>
      </c>
      <c r="G16639" t="s">
        <v>17</v>
      </c>
      <c r="H16639" t="s">
        <v>54</v>
      </c>
      <c r="I16639" t="s">
        <v>68</v>
      </c>
      <c r="J16639" t="s">
        <v>20</v>
      </c>
      <c r="K16639" t="s">
        <v>21</v>
      </c>
      <c r="L16639">
        <v>1</v>
      </c>
      <c r="M16639">
        <v>60</v>
      </c>
      <c r="N16639">
        <v>93</v>
      </c>
      <c r="O16639">
        <v>60</v>
      </c>
      <c r="P16639">
        <v>93</v>
      </c>
      <c r="Q16639">
        <v>33</v>
      </c>
    </row>
    <row r="16640" spans="2:17" x14ac:dyDescent="0.25">
      <c r="B16640">
        <v>16638</v>
      </c>
      <c r="C16640" s="7">
        <v>42249</v>
      </c>
      <c r="D16640">
        <v>2015</v>
      </c>
      <c r="E16640" t="s">
        <v>30</v>
      </c>
      <c r="F16640">
        <v>25</v>
      </c>
      <c r="G16640" t="s">
        <v>37</v>
      </c>
      <c r="H16640" t="s">
        <v>54</v>
      </c>
      <c r="I16640" t="s">
        <v>62</v>
      </c>
      <c r="J16640" t="s">
        <v>20</v>
      </c>
      <c r="K16640" t="s">
        <v>21</v>
      </c>
      <c r="L16640">
        <v>2</v>
      </c>
      <c r="M16640">
        <v>225</v>
      </c>
      <c r="N16640">
        <v>326</v>
      </c>
      <c r="O16640">
        <v>450</v>
      </c>
      <c r="P16640">
        <v>651</v>
      </c>
      <c r="Q16640">
        <v>201</v>
      </c>
    </row>
    <row r="16641" spans="2:17" x14ac:dyDescent="0.25">
      <c r="B16641">
        <v>16639</v>
      </c>
      <c r="C16641" s="7">
        <v>42493</v>
      </c>
      <c r="D16641">
        <v>2016</v>
      </c>
      <c r="E16641" t="s">
        <v>43</v>
      </c>
      <c r="F16641">
        <v>25</v>
      </c>
      <c r="G16641" t="s">
        <v>37</v>
      </c>
      <c r="H16641" t="s">
        <v>59</v>
      </c>
      <c r="I16641" t="s">
        <v>65</v>
      </c>
      <c r="J16641" t="s">
        <v>38</v>
      </c>
      <c r="K16641" t="s">
        <v>39</v>
      </c>
      <c r="L16641">
        <v>1</v>
      </c>
      <c r="M16641">
        <v>2320</v>
      </c>
      <c r="N16641">
        <v>3318</v>
      </c>
      <c r="O16641">
        <v>2320</v>
      </c>
      <c r="P16641">
        <v>3318</v>
      </c>
      <c r="Q16641">
        <v>998</v>
      </c>
    </row>
    <row r="16642" spans="2:17" x14ac:dyDescent="0.25">
      <c r="B16642">
        <v>16640</v>
      </c>
      <c r="C16642" s="7">
        <v>42493</v>
      </c>
      <c r="D16642">
        <v>2016</v>
      </c>
      <c r="E16642" t="s">
        <v>43</v>
      </c>
      <c r="F16642">
        <v>25</v>
      </c>
      <c r="G16642" t="s">
        <v>37</v>
      </c>
      <c r="H16642" t="s">
        <v>59</v>
      </c>
      <c r="I16642" t="s">
        <v>65</v>
      </c>
      <c r="J16642" t="s">
        <v>20</v>
      </c>
      <c r="K16642" t="s">
        <v>27</v>
      </c>
      <c r="L16642">
        <v>3</v>
      </c>
      <c r="M16642">
        <v>315</v>
      </c>
      <c r="N16642">
        <v>481</v>
      </c>
      <c r="O16642">
        <v>945</v>
      </c>
      <c r="P16642">
        <v>1442</v>
      </c>
      <c r="Q16642">
        <v>497</v>
      </c>
    </row>
    <row r="16643" spans="2:17" x14ac:dyDescent="0.25">
      <c r="B16643">
        <v>16641</v>
      </c>
      <c r="C16643" s="7">
        <v>42363</v>
      </c>
      <c r="D16643">
        <v>2015</v>
      </c>
      <c r="E16643" t="s">
        <v>33</v>
      </c>
      <c r="F16643">
        <v>25</v>
      </c>
      <c r="G16643" t="s">
        <v>37</v>
      </c>
      <c r="H16643" t="s">
        <v>59</v>
      </c>
      <c r="I16643" t="s">
        <v>65</v>
      </c>
      <c r="J16643" t="s">
        <v>38</v>
      </c>
      <c r="K16643" t="s">
        <v>49</v>
      </c>
      <c r="L16643">
        <v>1</v>
      </c>
      <c r="M16643">
        <v>1215</v>
      </c>
      <c r="N16643">
        <v>1299</v>
      </c>
      <c r="O16643">
        <v>1215</v>
      </c>
      <c r="P16643">
        <v>1299</v>
      </c>
      <c r="Q16643">
        <v>84</v>
      </c>
    </row>
    <row r="16644" spans="2:17" x14ac:dyDescent="0.25">
      <c r="B16644">
        <v>16642</v>
      </c>
      <c r="C16644" s="7">
        <v>42363</v>
      </c>
      <c r="D16644">
        <v>2015</v>
      </c>
      <c r="E16644" t="s">
        <v>33</v>
      </c>
      <c r="F16644">
        <v>25</v>
      </c>
      <c r="G16644" t="s">
        <v>37</v>
      </c>
      <c r="H16644" t="s">
        <v>59</v>
      </c>
      <c r="I16644" t="s">
        <v>65</v>
      </c>
      <c r="J16644" t="s">
        <v>22</v>
      </c>
      <c r="K16644" t="s">
        <v>42</v>
      </c>
      <c r="L16644">
        <v>1</v>
      </c>
      <c r="M16644">
        <v>500</v>
      </c>
      <c r="N16644">
        <v>640</v>
      </c>
      <c r="O16644">
        <v>500</v>
      </c>
      <c r="P16644">
        <v>640</v>
      </c>
      <c r="Q16644">
        <v>140</v>
      </c>
    </row>
    <row r="16645" spans="2:17" x14ac:dyDescent="0.25">
      <c r="B16645">
        <v>16643</v>
      </c>
      <c r="C16645" s="7">
        <v>42342</v>
      </c>
      <c r="D16645">
        <v>2015</v>
      </c>
      <c r="E16645" t="s">
        <v>33</v>
      </c>
      <c r="F16645">
        <v>26</v>
      </c>
      <c r="G16645" t="s">
        <v>17</v>
      </c>
      <c r="H16645" t="s">
        <v>54</v>
      </c>
      <c r="I16645" t="s">
        <v>82</v>
      </c>
      <c r="J16645" t="s">
        <v>20</v>
      </c>
      <c r="K16645" t="s">
        <v>21</v>
      </c>
      <c r="L16645">
        <v>2</v>
      </c>
      <c r="M16645">
        <v>30</v>
      </c>
      <c r="N16645">
        <v>33</v>
      </c>
      <c r="O16645">
        <v>60</v>
      </c>
      <c r="P16645">
        <v>66</v>
      </c>
      <c r="Q16645">
        <v>6</v>
      </c>
    </row>
    <row r="16646" spans="2:17" x14ac:dyDescent="0.25">
      <c r="B16646">
        <v>16644</v>
      </c>
      <c r="C16646" s="7">
        <v>42342</v>
      </c>
      <c r="D16646">
        <v>2015</v>
      </c>
      <c r="E16646" t="s">
        <v>33</v>
      </c>
      <c r="F16646">
        <v>26</v>
      </c>
      <c r="G16646" t="s">
        <v>17</v>
      </c>
      <c r="H16646" t="s">
        <v>54</v>
      </c>
      <c r="I16646" t="s">
        <v>82</v>
      </c>
      <c r="J16646" t="s">
        <v>20</v>
      </c>
      <c r="K16646" t="s">
        <v>21</v>
      </c>
      <c r="L16646">
        <v>1</v>
      </c>
      <c r="M16646">
        <v>90</v>
      </c>
      <c r="N16646">
        <v>130</v>
      </c>
      <c r="O16646">
        <v>90</v>
      </c>
      <c r="P16646">
        <v>130</v>
      </c>
      <c r="Q16646">
        <v>40</v>
      </c>
    </row>
    <row r="16647" spans="2:17" x14ac:dyDescent="0.25">
      <c r="B16647">
        <v>16645</v>
      </c>
      <c r="C16647" s="7">
        <v>42342</v>
      </c>
      <c r="D16647">
        <v>2015</v>
      </c>
      <c r="E16647" t="s">
        <v>33</v>
      </c>
      <c r="F16647">
        <v>26</v>
      </c>
      <c r="G16647" t="s">
        <v>17</v>
      </c>
      <c r="H16647" t="s">
        <v>54</v>
      </c>
      <c r="I16647" t="s">
        <v>82</v>
      </c>
      <c r="J16647" t="s">
        <v>20</v>
      </c>
      <c r="K16647" t="s">
        <v>27</v>
      </c>
      <c r="L16647">
        <v>2</v>
      </c>
      <c r="M16647">
        <v>18</v>
      </c>
      <c r="N16647">
        <v>17</v>
      </c>
      <c r="O16647">
        <v>35</v>
      </c>
      <c r="P16647">
        <v>34</v>
      </c>
      <c r="Q16647">
        <v>-1</v>
      </c>
    </row>
    <row r="16648" spans="2:17" x14ac:dyDescent="0.25">
      <c r="B16648">
        <v>16646</v>
      </c>
      <c r="C16648" s="7">
        <v>42342</v>
      </c>
      <c r="D16648">
        <v>2015</v>
      </c>
      <c r="E16648" t="s">
        <v>33</v>
      </c>
      <c r="F16648">
        <v>26</v>
      </c>
      <c r="G16648" t="s">
        <v>17</v>
      </c>
      <c r="H16648" t="s">
        <v>54</v>
      </c>
      <c r="I16648" t="s">
        <v>82</v>
      </c>
      <c r="J16648" t="s">
        <v>22</v>
      </c>
      <c r="K16648" t="s">
        <v>42</v>
      </c>
      <c r="L16648">
        <v>1</v>
      </c>
      <c r="M16648">
        <v>1200</v>
      </c>
      <c r="N16648">
        <v>1329</v>
      </c>
      <c r="O16648">
        <v>1200</v>
      </c>
      <c r="P16648">
        <v>1329</v>
      </c>
      <c r="Q16648">
        <v>129</v>
      </c>
    </row>
    <row r="16649" spans="2:17" x14ac:dyDescent="0.25">
      <c r="B16649">
        <v>16647</v>
      </c>
      <c r="C16649" s="7">
        <v>42342</v>
      </c>
      <c r="D16649">
        <v>2015</v>
      </c>
      <c r="E16649" t="s">
        <v>33</v>
      </c>
      <c r="F16649">
        <v>26</v>
      </c>
      <c r="G16649" t="s">
        <v>17</v>
      </c>
      <c r="H16649" t="s">
        <v>54</v>
      </c>
      <c r="I16649" t="s">
        <v>82</v>
      </c>
      <c r="J16649" t="s">
        <v>22</v>
      </c>
      <c r="K16649" t="s">
        <v>48</v>
      </c>
      <c r="L16649">
        <v>1</v>
      </c>
      <c r="M16649">
        <v>27</v>
      </c>
      <c r="N16649">
        <v>20</v>
      </c>
      <c r="O16649">
        <v>27</v>
      </c>
      <c r="P16649">
        <v>20</v>
      </c>
      <c r="Q16649">
        <v>-7</v>
      </c>
    </row>
    <row r="16650" spans="2:17" x14ac:dyDescent="0.25">
      <c r="B16650">
        <v>16648</v>
      </c>
      <c r="C16650" s="7">
        <v>42489</v>
      </c>
      <c r="D16650">
        <v>2016</v>
      </c>
      <c r="E16650" t="s">
        <v>25</v>
      </c>
      <c r="F16650">
        <v>26</v>
      </c>
      <c r="G16650" t="s">
        <v>17</v>
      </c>
      <c r="H16650" t="s">
        <v>54</v>
      </c>
      <c r="I16650" t="s">
        <v>66</v>
      </c>
      <c r="J16650" t="s">
        <v>20</v>
      </c>
      <c r="K16650" t="s">
        <v>50</v>
      </c>
      <c r="L16650">
        <v>1</v>
      </c>
      <c r="M16650">
        <v>290</v>
      </c>
      <c r="N16650">
        <v>368</v>
      </c>
      <c r="O16650">
        <v>290</v>
      </c>
      <c r="P16650">
        <v>368</v>
      </c>
      <c r="Q16650">
        <v>78</v>
      </c>
    </row>
    <row r="16651" spans="2:17" x14ac:dyDescent="0.25">
      <c r="B16651">
        <v>16649</v>
      </c>
      <c r="C16651" s="7">
        <v>42489</v>
      </c>
      <c r="D16651">
        <v>2016</v>
      </c>
      <c r="E16651" t="s">
        <v>25</v>
      </c>
      <c r="F16651">
        <v>26</v>
      </c>
      <c r="G16651" t="s">
        <v>17</v>
      </c>
      <c r="H16651" t="s">
        <v>54</v>
      </c>
      <c r="I16651" t="s">
        <v>66</v>
      </c>
      <c r="J16651" t="s">
        <v>20</v>
      </c>
      <c r="K16651" t="s">
        <v>50</v>
      </c>
      <c r="L16651">
        <v>1</v>
      </c>
      <c r="M16651">
        <v>75</v>
      </c>
      <c r="N16651">
        <v>80</v>
      </c>
      <c r="O16651">
        <v>75</v>
      </c>
      <c r="P16651">
        <v>80</v>
      </c>
      <c r="Q16651">
        <v>5</v>
      </c>
    </row>
    <row r="16652" spans="2:17" x14ac:dyDescent="0.25">
      <c r="B16652">
        <v>16650</v>
      </c>
      <c r="C16652" s="7">
        <v>42504</v>
      </c>
      <c r="D16652">
        <v>2016</v>
      </c>
      <c r="E16652" t="s">
        <v>43</v>
      </c>
      <c r="F16652">
        <v>26</v>
      </c>
      <c r="G16652" t="s">
        <v>17</v>
      </c>
      <c r="H16652" t="s">
        <v>54</v>
      </c>
      <c r="I16652" t="s">
        <v>66</v>
      </c>
      <c r="J16652" t="s">
        <v>20</v>
      </c>
      <c r="K16652" t="s">
        <v>50</v>
      </c>
      <c r="L16652">
        <v>2</v>
      </c>
      <c r="M16652">
        <v>86</v>
      </c>
      <c r="N16652">
        <v>84</v>
      </c>
      <c r="O16652">
        <v>171</v>
      </c>
      <c r="P16652">
        <v>167</v>
      </c>
      <c r="Q16652">
        <v>-4</v>
      </c>
    </row>
    <row r="16653" spans="2:17" x14ac:dyDescent="0.25">
      <c r="B16653">
        <v>16651</v>
      </c>
      <c r="C16653" s="7">
        <v>42504</v>
      </c>
      <c r="D16653">
        <v>2016</v>
      </c>
      <c r="E16653" t="s">
        <v>43</v>
      </c>
      <c r="F16653">
        <v>26</v>
      </c>
      <c r="G16653" t="s">
        <v>17</v>
      </c>
      <c r="H16653" t="s">
        <v>54</v>
      </c>
      <c r="I16653" t="s">
        <v>66</v>
      </c>
      <c r="J16653" t="s">
        <v>20</v>
      </c>
      <c r="K16653" t="s">
        <v>50</v>
      </c>
      <c r="L16653">
        <v>1</v>
      </c>
      <c r="M16653">
        <v>95</v>
      </c>
      <c r="N16653">
        <v>172</v>
      </c>
      <c r="O16653">
        <v>95</v>
      </c>
      <c r="P16653">
        <v>172</v>
      </c>
      <c r="Q16653">
        <v>77</v>
      </c>
    </row>
    <row r="16654" spans="2:17" x14ac:dyDescent="0.25">
      <c r="B16654">
        <v>16652</v>
      </c>
      <c r="C16654" s="7">
        <v>42539</v>
      </c>
      <c r="D16654">
        <v>2016</v>
      </c>
      <c r="E16654" t="s">
        <v>26</v>
      </c>
      <c r="F16654">
        <v>26</v>
      </c>
      <c r="G16654" t="s">
        <v>17</v>
      </c>
      <c r="H16654" t="s">
        <v>54</v>
      </c>
      <c r="I16654" t="s">
        <v>66</v>
      </c>
      <c r="J16654" t="s">
        <v>20</v>
      </c>
      <c r="K16654" t="s">
        <v>50</v>
      </c>
      <c r="L16654">
        <v>2</v>
      </c>
      <c r="M16654">
        <v>70</v>
      </c>
      <c r="N16654">
        <v>104</v>
      </c>
      <c r="O16654">
        <v>140</v>
      </c>
      <c r="P16654">
        <v>207</v>
      </c>
      <c r="Q16654">
        <v>67</v>
      </c>
    </row>
    <row r="16655" spans="2:17" x14ac:dyDescent="0.25">
      <c r="B16655">
        <v>16653</v>
      </c>
      <c r="C16655" s="7">
        <v>42539</v>
      </c>
      <c r="D16655">
        <v>2016</v>
      </c>
      <c r="E16655" t="s">
        <v>26</v>
      </c>
      <c r="F16655">
        <v>26</v>
      </c>
      <c r="G16655" t="s">
        <v>17</v>
      </c>
      <c r="H16655" t="s">
        <v>54</v>
      </c>
      <c r="I16655" t="s">
        <v>66</v>
      </c>
      <c r="J16655" t="s">
        <v>20</v>
      </c>
      <c r="K16655" t="s">
        <v>27</v>
      </c>
      <c r="L16655">
        <v>1</v>
      </c>
      <c r="M16655">
        <v>175</v>
      </c>
      <c r="N16655">
        <v>237</v>
      </c>
      <c r="O16655">
        <v>175</v>
      </c>
      <c r="P16655">
        <v>237</v>
      </c>
      <c r="Q16655">
        <v>62</v>
      </c>
    </row>
    <row r="16656" spans="2:17" x14ac:dyDescent="0.25">
      <c r="B16656">
        <v>16654</v>
      </c>
      <c r="C16656" s="7">
        <v>42539</v>
      </c>
      <c r="D16656">
        <v>2016</v>
      </c>
      <c r="E16656" t="s">
        <v>26</v>
      </c>
      <c r="F16656">
        <v>26</v>
      </c>
      <c r="G16656" t="s">
        <v>17</v>
      </c>
      <c r="H16656" t="s">
        <v>54</v>
      </c>
      <c r="I16656" t="s">
        <v>66</v>
      </c>
      <c r="J16656" t="s">
        <v>22</v>
      </c>
      <c r="K16656" t="s">
        <v>48</v>
      </c>
      <c r="L16656">
        <v>3</v>
      </c>
      <c r="M16656">
        <v>63</v>
      </c>
      <c r="N16656">
        <v>94</v>
      </c>
      <c r="O16656">
        <v>189</v>
      </c>
      <c r="P16656">
        <v>281</v>
      </c>
      <c r="Q16656">
        <v>92</v>
      </c>
    </row>
    <row r="16657" spans="2:17" x14ac:dyDescent="0.25">
      <c r="B16657">
        <v>16655</v>
      </c>
      <c r="C16657" s="7">
        <v>42338</v>
      </c>
      <c r="D16657">
        <v>2015</v>
      </c>
      <c r="E16657" t="s">
        <v>32</v>
      </c>
      <c r="F16657">
        <v>26</v>
      </c>
      <c r="G16657" t="s">
        <v>17</v>
      </c>
      <c r="H16657" t="s">
        <v>54</v>
      </c>
      <c r="I16657" t="s">
        <v>66</v>
      </c>
      <c r="J16657" t="s">
        <v>20</v>
      </c>
      <c r="K16657" t="s">
        <v>50</v>
      </c>
      <c r="L16657">
        <v>3</v>
      </c>
      <c r="M16657">
        <v>87</v>
      </c>
      <c r="N16657">
        <v>85</v>
      </c>
      <c r="O16657">
        <v>261</v>
      </c>
      <c r="P16657">
        <v>255</v>
      </c>
      <c r="Q16657">
        <v>-6</v>
      </c>
    </row>
    <row r="16658" spans="2:17" x14ac:dyDescent="0.25">
      <c r="B16658">
        <v>16656</v>
      </c>
      <c r="C16658" s="7">
        <v>42338</v>
      </c>
      <c r="D16658">
        <v>2015</v>
      </c>
      <c r="E16658" t="s">
        <v>32</v>
      </c>
      <c r="F16658">
        <v>26</v>
      </c>
      <c r="G16658" t="s">
        <v>17</v>
      </c>
      <c r="H16658" t="s">
        <v>54</v>
      </c>
      <c r="I16658" t="s">
        <v>66</v>
      </c>
      <c r="J16658" t="s">
        <v>20</v>
      </c>
      <c r="K16658" t="s">
        <v>50</v>
      </c>
      <c r="L16658">
        <v>1</v>
      </c>
      <c r="M16658">
        <v>25</v>
      </c>
      <c r="N16658">
        <v>30</v>
      </c>
      <c r="O16658">
        <v>25</v>
      </c>
      <c r="P16658">
        <v>30</v>
      </c>
      <c r="Q16658">
        <v>5</v>
      </c>
    </row>
    <row r="16659" spans="2:17" x14ac:dyDescent="0.25">
      <c r="B16659">
        <v>16657</v>
      </c>
      <c r="C16659" s="7">
        <v>42489</v>
      </c>
      <c r="D16659">
        <v>2016</v>
      </c>
      <c r="E16659" t="s">
        <v>25</v>
      </c>
      <c r="F16659">
        <v>26</v>
      </c>
      <c r="G16659" t="s">
        <v>17</v>
      </c>
      <c r="H16659" t="s">
        <v>54</v>
      </c>
      <c r="I16659" t="s">
        <v>56</v>
      </c>
      <c r="J16659" t="s">
        <v>38</v>
      </c>
      <c r="K16659" t="s">
        <v>52</v>
      </c>
      <c r="L16659">
        <v>3</v>
      </c>
      <c r="M16659">
        <v>567</v>
      </c>
      <c r="N16659">
        <v>628</v>
      </c>
      <c r="O16659">
        <v>1701</v>
      </c>
      <c r="P16659">
        <v>1882</v>
      </c>
      <c r="Q16659">
        <v>181</v>
      </c>
    </row>
    <row r="16660" spans="2:17" x14ac:dyDescent="0.25">
      <c r="B16660">
        <v>16658</v>
      </c>
      <c r="C16660" s="7">
        <v>42489</v>
      </c>
      <c r="D16660">
        <v>2016</v>
      </c>
      <c r="E16660" t="s">
        <v>25</v>
      </c>
      <c r="F16660">
        <v>26</v>
      </c>
      <c r="G16660" t="s">
        <v>17</v>
      </c>
      <c r="H16660" t="s">
        <v>54</v>
      </c>
      <c r="I16660" t="s">
        <v>56</v>
      </c>
      <c r="J16660" t="s">
        <v>20</v>
      </c>
      <c r="K16660" t="s">
        <v>21</v>
      </c>
      <c r="L16660">
        <v>1</v>
      </c>
      <c r="M16660">
        <v>725</v>
      </c>
      <c r="N16660">
        <v>666</v>
      </c>
      <c r="O16660">
        <v>725</v>
      </c>
      <c r="P16660">
        <v>666</v>
      </c>
      <c r="Q16660">
        <v>-59</v>
      </c>
    </row>
    <row r="16661" spans="2:17" x14ac:dyDescent="0.25">
      <c r="B16661">
        <v>16659</v>
      </c>
      <c r="C16661" s="7">
        <v>42489</v>
      </c>
      <c r="D16661">
        <v>2016</v>
      </c>
      <c r="E16661" t="s">
        <v>25</v>
      </c>
      <c r="F16661">
        <v>26</v>
      </c>
      <c r="G16661" t="s">
        <v>17</v>
      </c>
      <c r="H16661" t="s">
        <v>54</v>
      </c>
      <c r="I16661" t="s">
        <v>56</v>
      </c>
      <c r="J16661" t="s">
        <v>20</v>
      </c>
      <c r="K16661" t="s">
        <v>21</v>
      </c>
      <c r="L16661">
        <v>1</v>
      </c>
      <c r="M16661">
        <v>48</v>
      </c>
      <c r="N16661">
        <v>53</v>
      </c>
      <c r="O16661">
        <v>48</v>
      </c>
      <c r="P16661">
        <v>53</v>
      </c>
      <c r="Q16661">
        <v>5</v>
      </c>
    </row>
    <row r="16662" spans="2:17" x14ac:dyDescent="0.25">
      <c r="B16662">
        <v>16660</v>
      </c>
      <c r="C16662" s="7">
        <v>42257</v>
      </c>
      <c r="D16662">
        <v>2015</v>
      </c>
      <c r="E16662" t="s">
        <v>30</v>
      </c>
      <c r="F16662">
        <v>26</v>
      </c>
      <c r="G16662" t="s">
        <v>17</v>
      </c>
      <c r="H16662" t="s">
        <v>54</v>
      </c>
      <c r="I16662" t="s">
        <v>56</v>
      </c>
      <c r="J16662" t="s">
        <v>38</v>
      </c>
      <c r="K16662" t="s">
        <v>52</v>
      </c>
      <c r="L16662">
        <v>2</v>
      </c>
      <c r="M16662">
        <v>851</v>
      </c>
      <c r="N16662">
        <v>973</v>
      </c>
      <c r="O16662">
        <v>1701</v>
      </c>
      <c r="P16662">
        <v>1946</v>
      </c>
      <c r="Q16662">
        <v>245</v>
      </c>
    </row>
    <row r="16663" spans="2:17" x14ac:dyDescent="0.25">
      <c r="B16663">
        <v>16661</v>
      </c>
      <c r="C16663" s="7">
        <v>42470</v>
      </c>
      <c r="D16663">
        <v>2016</v>
      </c>
      <c r="E16663" t="s">
        <v>25</v>
      </c>
      <c r="F16663">
        <v>26</v>
      </c>
      <c r="G16663" t="s">
        <v>17</v>
      </c>
      <c r="H16663" t="s">
        <v>59</v>
      </c>
      <c r="I16663" t="s">
        <v>64</v>
      </c>
      <c r="J16663" t="s">
        <v>20</v>
      </c>
      <c r="K16663" t="s">
        <v>21</v>
      </c>
      <c r="L16663">
        <v>3</v>
      </c>
      <c r="M16663">
        <v>30</v>
      </c>
      <c r="N16663">
        <v>43</v>
      </c>
      <c r="O16663">
        <v>88</v>
      </c>
      <c r="P16663">
        <v>128</v>
      </c>
      <c r="Q16663">
        <v>40</v>
      </c>
    </row>
    <row r="16664" spans="2:17" x14ac:dyDescent="0.25">
      <c r="B16664">
        <v>16662</v>
      </c>
      <c r="C16664" s="7">
        <v>42523</v>
      </c>
      <c r="D16664">
        <v>2016</v>
      </c>
      <c r="E16664" t="s">
        <v>26</v>
      </c>
      <c r="F16664">
        <v>26</v>
      </c>
      <c r="G16664" t="s">
        <v>17</v>
      </c>
      <c r="H16664" t="s">
        <v>59</v>
      </c>
      <c r="I16664" t="s">
        <v>64</v>
      </c>
      <c r="J16664" t="s">
        <v>20</v>
      </c>
      <c r="K16664" t="s">
        <v>21</v>
      </c>
      <c r="L16664">
        <v>3</v>
      </c>
      <c r="M16664">
        <v>107</v>
      </c>
      <c r="N16664">
        <v>159</v>
      </c>
      <c r="O16664">
        <v>319</v>
      </c>
      <c r="P16664">
        <v>476</v>
      </c>
      <c r="Q16664">
        <v>157</v>
      </c>
    </row>
    <row r="16665" spans="2:17" x14ac:dyDescent="0.25">
      <c r="B16665">
        <v>16663</v>
      </c>
      <c r="C16665" s="7">
        <v>42523</v>
      </c>
      <c r="D16665">
        <v>2016</v>
      </c>
      <c r="E16665" t="s">
        <v>26</v>
      </c>
      <c r="F16665">
        <v>26</v>
      </c>
      <c r="G16665" t="s">
        <v>17</v>
      </c>
      <c r="H16665" t="s">
        <v>59</v>
      </c>
      <c r="I16665" t="s">
        <v>64</v>
      </c>
      <c r="J16665" t="s">
        <v>20</v>
      </c>
      <c r="K16665" t="s">
        <v>21</v>
      </c>
      <c r="L16665">
        <v>2</v>
      </c>
      <c r="M16665">
        <v>43</v>
      </c>
      <c r="N16665">
        <v>64</v>
      </c>
      <c r="O16665">
        <v>85</v>
      </c>
      <c r="P16665">
        <v>128</v>
      </c>
      <c r="Q16665">
        <v>43</v>
      </c>
    </row>
    <row r="16666" spans="2:17" x14ac:dyDescent="0.25">
      <c r="B16666">
        <v>16664</v>
      </c>
      <c r="C16666" s="7">
        <v>42554</v>
      </c>
      <c r="D16666">
        <v>2016</v>
      </c>
      <c r="E16666" t="s">
        <v>28</v>
      </c>
      <c r="F16666">
        <v>26</v>
      </c>
      <c r="G16666" t="s">
        <v>17</v>
      </c>
      <c r="H16666" t="s">
        <v>59</v>
      </c>
      <c r="I16666" t="s">
        <v>64</v>
      </c>
      <c r="J16666" t="s">
        <v>20</v>
      </c>
      <c r="K16666" t="s">
        <v>21</v>
      </c>
      <c r="L16666">
        <v>2</v>
      </c>
      <c r="M16666">
        <v>38</v>
      </c>
      <c r="N16666">
        <v>51</v>
      </c>
      <c r="O16666">
        <v>75</v>
      </c>
      <c r="P16666">
        <v>101</v>
      </c>
      <c r="Q16666">
        <v>26</v>
      </c>
    </row>
    <row r="16667" spans="2:17" x14ac:dyDescent="0.25">
      <c r="B16667">
        <v>16665</v>
      </c>
      <c r="C16667" s="7">
        <v>42234</v>
      </c>
      <c r="D16667">
        <v>2015</v>
      </c>
      <c r="E16667" t="s">
        <v>29</v>
      </c>
      <c r="F16667">
        <v>26</v>
      </c>
      <c r="G16667" t="s">
        <v>17</v>
      </c>
      <c r="H16667" t="s">
        <v>59</v>
      </c>
      <c r="I16667" t="s">
        <v>64</v>
      </c>
      <c r="J16667" t="s">
        <v>20</v>
      </c>
      <c r="K16667" t="s">
        <v>21</v>
      </c>
      <c r="L16667">
        <v>2</v>
      </c>
      <c r="M16667">
        <v>6</v>
      </c>
      <c r="N16667">
        <v>8</v>
      </c>
      <c r="O16667">
        <v>12</v>
      </c>
      <c r="P16667">
        <v>15</v>
      </c>
      <c r="Q16667">
        <v>3</v>
      </c>
    </row>
    <row r="16668" spans="2:17" x14ac:dyDescent="0.25">
      <c r="B16668">
        <v>16666</v>
      </c>
      <c r="C16668" s="7">
        <v>42234</v>
      </c>
      <c r="D16668">
        <v>2015</v>
      </c>
      <c r="E16668" t="s">
        <v>29</v>
      </c>
      <c r="F16668">
        <v>26</v>
      </c>
      <c r="G16668" t="s">
        <v>17</v>
      </c>
      <c r="H16668" t="s">
        <v>59</v>
      </c>
      <c r="I16668" t="s">
        <v>64</v>
      </c>
      <c r="J16668" t="s">
        <v>20</v>
      </c>
      <c r="K16668" t="s">
        <v>35</v>
      </c>
      <c r="L16668">
        <v>1</v>
      </c>
      <c r="M16668">
        <v>1590</v>
      </c>
      <c r="N16668">
        <v>2144</v>
      </c>
      <c r="O16668">
        <v>1590</v>
      </c>
      <c r="P16668">
        <v>2144</v>
      </c>
      <c r="Q16668">
        <v>554</v>
      </c>
    </row>
    <row r="16669" spans="2:17" x14ac:dyDescent="0.25">
      <c r="B16669">
        <v>16667</v>
      </c>
      <c r="C16669" s="7">
        <v>42360</v>
      </c>
      <c r="D16669">
        <v>2015</v>
      </c>
      <c r="E16669" t="s">
        <v>33</v>
      </c>
      <c r="F16669">
        <v>26</v>
      </c>
      <c r="G16669" t="s">
        <v>17</v>
      </c>
      <c r="H16669" t="s">
        <v>59</v>
      </c>
      <c r="I16669" t="s">
        <v>64</v>
      </c>
      <c r="J16669" t="s">
        <v>20</v>
      </c>
      <c r="K16669" t="s">
        <v>21</v>
      </c>
      <c r="L16669">
        <v>1</v>
      </c>
      <c r="M16669">
        <v>435</v>
      </c>
      <c r="N16669">
        <v>570</v>
      </c>
      <c r="O16669">
        <v>435</v>
      </c>
      <c r="P16669">
        <v>570</v>
      </c>
      <c r="Q16669">
        <v>135</v>
      </c>
    </row>
    <row r="16670" spans="2:17" x14ac:dyDescent="0.25">
      <c r="B16670">
        <v>16668</v>
      </c>
      <c r="C16670" s="7">
        <v>42360</v>
      </c>
      <c r="D16670">
        <v>2015</v>
      </c>
      <c r="E16670" t="s">
        <v>33</v>
      </c>
      <c r="F16670">
        <v>26</v>
      </c>
      <c r="G16670" t="s">
        <v>17</v>
      </c>
      <c r="H16670" t="s">
        <v>59</v>
      </c>
      <c r="I16670" t="s">
        <v>64</v>
      </c>
      <c r="J16670" t="s">
        <v>20</v>
      </c>
      <c r="K16670" t="s">
        <v>21</v>
      </c>
      <c r="L16670">
        <v>2</v>
      </c>
      <c r="M16670">
        <v>68</v>
      </c>
      <c r="N16670">
        <v>88</v>
      </c>
      <c r="O16670">
        <v>135</v>
      </c>
      <c r="P16670">
        <v>176</v>
      </c>
      <c r="Q16670">
        <v>41</v>
      </c>
    </row>
    <row r="16671" spans="2:17" x14ac:dyDescent="0.25">
      <c r="B16671">
        <v>16669</v>
      </c>
      <c r="C16671" s="7">
        <v>42430</v>
      </c>
      <c r="D16671">
        <v>2016</v>
      </c>
      <c r="E16671" t="s">
        <v>24</v>
      </c>
      <c r="F16671">
        <v>26</v>
      </c>
      <c r="G16671" t="s">
        <v>37</v>
      </c>
      <c r="H16671" t="s">
        <v>59</v>
      </c>
      <c r="I16671" t="s">
        <v>64</v>
      </c>
      <c r="J16671" t="s">
        <v>20</v>
      </c>
      <c r="K16671" t="s">
        <v>41</v>
      </c>
      <c r="L16671">
        <v>2</v>
      </c>
      <c r="M16671">
        <v>248</v>
      </c>
      <c r="N16671">
        <v>401</v>
      </c>
      <c r="O16671">
        <v>495</v>
      </c>
      <c r="P16671">
        <v>801</v>
      </c>
      <c r="Q16671">
        <v>306</v>
      </c>
    </row>
    <row r="16672" spans="2:17" x14ac:dyDescent="0.25">
      <c r="B16672">
        <v>16670</v>
      </c>
      <c r="C16672" s="7">
        <v>42420</v>
      </c>
      <c r="D16672">
        <v>2016</v>
      </c>
      <c r="E16672" t="s">
        <v>15</v>
      </c>
      <c r="F16672">
        <v>42</v>
      </c>
      <c r="G16672" t="s">
        <v>37</v>
      </c>
      <c r="H16672" t="s">
        <v>18</v>
      </c>
      <c r="I16672" t="s">
        <v>34</v>
      </c>
      <c r="J16672" t="s">
        <v>22</v>
      </c>
      <c r="K16672" t="s">
        <v>51</v>
      </c>
      <c r="L16672">
        <v>3</v>
      </c>
      <c r="M16672">
        <v>64</v>
      </c>
      <c r="N16672">
        <v>79</v>
      </c>
      <c r="O16672">
        <v>191</v>
      </c>
      <c r="P16672">
        <v>237</v>
      </c>
      <c r="Q16672">
        <v>46</v>
      </c>
    </row>
    <row r="16673" spans="2:17" x14ac:dyDescent="0.25">
      <c r="B16673">
        <v>16671</v>
      </c>
      <c r="C16673" s="7">
        <v>42436</v>
      </c>
      <c r="D16673">
        <v>2016</v>
      </c>
      <c r="E16673" t="s">
        <v>24</v>
      </c>
      <c r="F16673">
        <v>41</v>
      </c>
      <c r="G16673" t="s">
        <v>37</v>
      </c>
      <c r="H16673" t="s">
        <v>18</v>
      </c>
      <c r="I16673" t="s">
        <v>34</v>
      </c>
      <c r="J16673" t="s">
        <v>22</v>
      </c>
      <c r="K16673" t="s">
        <v>23</v>
      </c>
      <c r="L16673">
        <v>2</v>
      </c>
      <c r="M16673">
        <v>196</v>
      </c>
      <c r="N16673">
        <v>215</v>
      </c>
      <c r="O16673">
        <v>392</v>
      </c>
      <c r="P16673">
        <v>430</v>
      </c>
      <c r="Q16673">
        <v>38</v>
      </c>
    </row>
    <row r="16674" spans="2:17" x14ac:dyDescent="0.25">
      <c r="B16674">
        <v>16672</v>
      </c>
      <c r="C16674" s="7">
        <v>42418</v>
      </c>
      <c r="D16674">
        <v>2016</v>
      </c>
      <c r="E16674" t="s">
        <v>15</v>
      </c>
      <c r="F16674">
        <v>41</v>
      </c>
      <c r="G16674" t="s">
        <v>17</v>
      </c>
      <c r="H16674" t="s">
        <v>18</v>
      </c>
      <c r="I16674" t="s">
        <v>34</v>
      </c>
      <c r="J16674" t="s">
        <v>22</v>
      </c>
      <c r="K16674" t="s">
        <v>47</v>
      </c>
      <c r="L16674">
        <v>2</v>
      </c>
      <c r="M16674">
        <v>23</v>
      </c>
      <c r="N16674">
        <v>26</v>
      </c>
      <c r="O16674">
        <v>45</v>
      </c>
      <c r="P16674">
        <v>51</v>
      </c>
      <c r="Q16674">
        <v>6</v>
      </c>
    </row>
    <row r="16675" spans="2:17" x14ac:dyDescent="0.25">
      <c r="B16675">
        <v>16673</v>
      </c>
      <c r="C16675" s="7">
        <v>42320</v>
      </c>
      <c r="D16675">
        <v>2015</v>
      </c>
      <c r="E16675" t="s">
        <v>32</v>
      </c>
      <c r="F16675">
        <v>41</v>
      </c>
      <c r="G16675" t="s">
        <v>17</v>
      </c>
      <c r="H16675" t="s">
        <v>18</v>
      </c>
      <c r="I16675" t="s">
        <v>34</v>
      </c>
      <c r="J16675" t="s">
        <v>22</v>
      </c>
      <c r="K16675" t="s">
        <v>47</v>
      </c>
      <c r="L16675">
        <v>1</v>
      </c>
      <c r="M16675">
        <v>27</v>
      </c>
      <c r="N16675">
        <v>29</v>
      </c>
      <c r="O16675">
        <v>27</v>
      </c>
      <c r="P16675">
        <v>29</v>
      </c>
      <c r="Q16675">
        <v>2</v>
      </c>
    </row>
    <row r="16676" spans="2:17" x14ac:dyDescent="0.25">
      <c r="B16676">
        <v>16674</v>
      </c>
      <c r="C16676" s="7">
        <v>42469</v>
      </c>
      <c r="D16676">
        <v>2016</v>
      </c>
      <c r="E16676" t="s">
        <v>25</v>
      </c>
      <c r="F16676">
        <v>40</v>
      </c>
      <c r="G16676" t="s">
        <v>37</v>
      </c>
      <c r="H16676" t="s">
        <v>18</v>
      </c>
      <c r="I16676" t="s">
        <v>19</v>
      </c>
      <c r="J16676" t="s">
        <v>20</v>
      </c>
      <c r="K16676" t="s">
        <v>50</v>
      </c>
      <c r="L16676">
        <v>1</v>
      </c>
      <c r="M16676">
        <v>30</v>
      </c>
      <c r="N16676">
        <v>37</v>
      </c>
      <c r="O16676">
        <v>30</v>
      </c>
      <c r="P16676">
        <v>37</v>
      </c>
      <c r="Q16676">
        <v>7</v>
      </c>
    </row>
    <row r="16677" spans="2:17" x14ac:dyDescent="0.25">
      <c r="B16677">
        <v>16675</v>
      </c>
      <c r="C16677" s="7">
        <v>42535</v>
      </c>
      <c r="D16677">
        <v>2016</v>
      </c>
      <c r="E16677" t="s">
        <v>26</v>
      </c>
      <c r="F16677">
        <v>40</v>
      </c>
      <c r="G16677" t="s">
        <v>37</v>
      </c>
      <c r="H16677" t="s">
        <v>18</v>
      </c>
      <c r="I16677" t="s">
        <v>19</v>
      </c>
      <c r="J16677" t="s">
        <v>20</v>
      </c>
      <c r="K16677" t="s">
        <v>50</v>
      </c>
      <c r="L16677">
        <v>1</v>
      </c>
      <c r="M16677">
        <v>30</v>
      </c>
      <c r="N16677">
        <v>38</v>
      </c>
      <c r="O16677">
        <v>30</v>
      </c>
      <c r="P16677">
        <v>38</v>
      </c>
      <c r="Q16677">
        <v>8</v>
      </c>
    </row>
    <row r="16678" spans="2:17" x14ac:dyDescent="0.25">
      <c r="B16678">
        <v>16676</v>
      </c>
      <c r="C16678" s="7">
        <v>42540</v>
      </c>
      <c r="D16678">
        <v>2016</v>
      </c>
      <c r="E16678" t="s">
        <v>26</v>
      </c>
      <c r="F16678">
        <v>40</v>
      </c>
      <c r="G16678" t="s">
        <v>37</v>
      </c>
      <c r="H16678" t="s">
        <v>18</v>
      </c>
      <c r="I16678" t="s">
        <v>19</v>
      </c>
      <c r="J16678" t="s">
        <v>22</v>
      </c>
      <c r="K16678" t="s">
        <v>48</v>
      </c>
      <c r="L16678">
        <v>3</v>
      </c>
      <c r="M16678">
        <v>3</v>
      </c>
      <c r="N16678">
        <v>4</v>
      </c>
      <c r="O16678">
        <v>9</v>
      </c>
      <c r="P16678">
        <v>10</v>
      </c>
      <c r="Q16678">
        <v>1</v>
      </c>
    </row>
    <row r="16679" spans="2:17" x14ac:dyDescent="0.25">
      <c r="B16679">
        <v>16677</v>
      </c>
      <c r="C16679" s="7">
        <v>42581</v>
      </c>
      <c r="D16679">
        <v>2016</v>
      </c>
      <c r="E16679" t="s">
        <v>28</v>
      </c>
      <c r="F16679">
        <v>40</v>
      </c>
      <c r="G16679" t="s">
        <v>37</v>
      </c>
      <c r="H16679" t="s">
        <v>18</v>
      </c>
      <c r="I16679" t="s">
        <v>19</v>
      </c>
      <c r="J16679" t="s">
        <v>20</v>
      </c>
      <c r="K16679" t="s">
        <v>50</v>
      </c>
      <c r="L16679">
        <v>2</v>
      </c>
      <c r="M16679">
        <v>105</v>
      </c>
      <c r="N16679">
        <v>135</v>
      </c>
      <c r="O16679">
        <v>210</v>
      </c>
      <c r="P16679">
        <v>269</v>
      </c>
      <c r="Q16679">
        <v>59</v>
      </c>
    </row>
    <row r="16680" spans="2:17" x14ac:dyDescent="0.25">
      <c r="B16680">
        <v>16678</v>
      </c>
      <c r="C16680" s="7">
        <v>42581</v>
      </c>
      <c r="D16680">
        <v>2016</v>
      </c>
      <c r="E16680" t="s">
        <v>28</v>
      </c>
      <c r="F16680">
        <v>40</v>
      </c>
      <c r="G16680" t="s">
        <v>37</v>
      </c>
      <c r="H16680" t="s">
        <v>18</v>
      </c>
      <c r="I16680" t="s">
        <v>19</v>
      </c>
      <c r="J16680" t="s">
        <v>20</v>
      </c>
      <c r="K16680" t="s">
        <v>50</v>
      </c>
      <c r="L16680">
        <v>1</v>
      </c>
      <c r="M16680">
        <v>75</v>
      </c>
      <c r="N16680">
        <v>83</v>
      </c>
      <c r="O16680">
        <v>75</v>
      </c>
      <c r="P16680">
        <v>83</v>
      </c>
      <c r="Q16680">
        <v>8</v>
      </c>
    </row>
    <row r="16681" spans="2:17" x14ac:dyDescent="0.25">
      <c r="B16681">
        <v>16679</v>
      </c>
      <c r="C16681" s="7">
        <v>42215</v>
      </c>
      <c r="D16681">
        <v>2015</v>
      </c>
      <c r="E16681" t="s">
        <v>28</v>
      </c>
      <c r="F16681">
        <v>40</v>
      </c>
      <c r="G16681" t="s">
        <v>37</v>
      </c>
      <c r="H16681" t="s">
        <v>18</v>
      </c>
      <c r="I16681" t="s">
        <v>19</v>
      </c>
      <c r="J16681" t="s">
        <v>20</v>
      </c>
      <c r="K16681" t="s">
        <v>50</v>
      </c>
      <c r="L16681">
        <v>1</v>
      </c>
      <c r="M16681">
        <v>10</v>
      </c>
      <c r="N16681">
        <v>10</v>
      </c>
      <c r="O16681">
        <v>10</v>
      </c>
      <c r="P16681">
        <v>10</v>
      </c>
      <c r="Q16681">
        <v>0</v>
      </c>
    </row>
    <row r="16682" spans="2:17" x14ac:dyDescent="0.25">
      <c r="B16682">
        <v>16680</v>
      </c>
      <c r="C16682" s="7">
        <v>42222</v>
      </c>
      <c r="D16682">
        <v>2015</v>
      </c>
      <c r="E16682" t="s">
        <v>29</v>
      </c>
      <c r="F16682">
        <v>40</v>
      </c>
      <c r="G16682" t="s">
        <v>37</v>
      </c>
      <c r="H16682" t="s">
        <v>18</v>
      </c>
      <c r="I16682" t="s">
        <v>19</v>
      </c>
      <c r="J16682" t="s">
        <v>20</v>
      </c>
      <c r="K16682" t="s">
        <v>50</v>
      </c>
      <c r="L16682">
        <v>3</v>
      </c>
      <c r="M16682">
        <v>15</v>
      </c>
      <c r="N16682">
        <v>17</v>
      </c>
      <c r="O16682">
        <v>45</v>
      </c>
      <c r="P16682">
        <v>50</v>
      </c>
      <c r="Q16682">
        <v>5</v>
      </c>
    </row>
    <row r="16683" spans="2:17" x14ac:dyDescent="0.25">
      <c r="B16683">
        <v>16681</v>
      </c>
      <c r="C16683" s="7">
        <v>42222</v>
      </c>
      <c r="D16683">
        <v>2015</v>
      </c>
      <c r="E16683" t="s">
        <v>29</v>
      </c>
      <c r="F16683">
        <v>40</v>
      </c>
      <c r="G16683" t="s">
        <v>37</v>
      </c>
      <c r="H16683" t="s">
        <v>18</v>
      </c>
      <c r="I16683" t="s">
        <v>19</v>
      </c>
      <c r="J16683" t="s">
        <v>22</v>
      </c>
      <c r="K16683" t="s">
        <v>48</v>
      </c>
      <c r="L16683">
        <v>2</v>
      </c>
      <c r="M16683">
        <v>23</v>
      </c>
      <c r="N16683">
        <v>23</v>
      </c>
      <c r="O16683">
        <v>45</v>
      </c>
      <c r="P16683">
        <v>45</v>
      </c>
      <c r="Q16683">
        <v>0</v>
      </c>
    </row>
    <row r="16684" spans="2:17" x14ac:dyDescent="0.25">
      <c r="B16684">
        <v>16682</v>
      </c>
      <c r="C16684" s="7">
        <v>42247</v>
      </c>
      <c r="D16684">
        <v>2015</v>
      </c>
      <c r="E16684" t="s">
        <v>29</v>
      </c>
      <c r="F16684">
        <v>40</v>
      </c>
      <c r="G16684" t="s">
        <v>37</v>
      </c>
      <c r="H16684" t="s">
        <v>18</v>
      </c>
      <c r="I16684" t="s">
        <v>19</v>
      </c>
      <c r="J16684" t="s">
        <v>20</v>
      </c>
      <c r="K16684" t="s">
        <v>50</v>
      </c>
      <c r="L16684">
        <v>1</v>
      </c>
      <c r="M16684">
        <v>200</v>
      </c>
      <c r="N16684">
        <v>213</v>
      </c>
      <c r="O16684">
        <v>200</v>
      </c>
      <c r="P16684">
        <v>213</v>
      </c>
      <c r="Q16684">
        <v>13</v>
      </c>
    </row>
    <row r="16685" spans="2:17" x14ac:dyDescent="0.25">
      <c r="B16685">
        <v>16683</v>
      </c>
      <c r="C16685" s="7">
        <v>42247</v>
      </c>
      <c r="D16685">
        <v>2015</v>
      </c>
      <c r="E16685" t="s">
        <v>29</v>
      </c>
      <c r="F16685">
        <v>40</v>
      </c>
      <c r="G16685" t="s">
        <v>37</v>
      </c>
      <c r="H16685" t="s">
        <v>18</v>
      </c>
      <c r="I16685" t="s">
        <v>19</v>
      </c>
      <c r="J16685" t="s">
        <v>20</v>
      </c>
      <c r="K16685" t="s">
        <v>50</v>
      </c>
      <c r="L16685">
        <v>3</v>
      </c>
      <c r="M16685">
        <v>42</v>
      </c>
      <c r="N16685">
        <v>49</v>
      </c>
      <c r="O16685">
        <v>125</v>
      </c>
      <c r="P16685">
        <v>147</v>
      </c>
      <c r="Q16685">
        <v>22</v>
      </c>
    </row>
    <row r="16686" spans="2:17" x14ac:dyDescent="0.25">
      <c r="B16686">
        <v>16684</v>
      </c>
      <c r="C16686" s="7">
        <v>42324</v>
      </c>
      <c r="D16686">
        <v>2015</v>
      </c>
      <c r="E16686" t="s">
        <v>32</v>
      </c>
      <c r="F16686">
        <v>40</v>
      </c>
      <c r="G16686" t="s">
        <v>37</v>
      </c>
      <c r="H16686" t="s">
        <v>18</v>
      </c>
      <c r="I16686" t="s">
        <v>19</v>
      </c>
      <c r="J16686" t="s">
        <v>22</v>
      </c>
      <c r="K16686" t="s">
        <v>48</v>
      </c>
      <c r="L16686">
        <v>1</v>
      </c>
      <c r="M16686">
        <v>162</v>
      </c>
      <c r="N16686">
        <v>166</v>
      </c>
      <c r="O16686">
        <v>162</v>
      </c>
      <c r="P16686">
        <v>166</v>
      </c>
      <c r="Q16686">
        <v>4</v>
      </c>
    </row>
    <row r="16687" spans="2:17" x14ac:dyDescent="0.25">
      <c r="B16687">
        <v>16685</v>
      </c>
      <c r="C16687" s="7">
        <v>42388</v>
      </c>
      <c r="D16687">
        <v>2016</v>
      </c>
      <c r="E16687" t="s">
        <v>45</v>
      </c>
      <c r="F16687">
        <v>40</v>
      </c>
      <c r="G16687" t="s">
        <v>17</v>
      </c>
      <c r="H16687" t="s">
        <v>18</v>
      </c>
      <c r="I16687" t="s">
        <v>19</v>
      </c>
      <c r="J16687" t="s">
        <v>20</v>
      </c>
      <c r="K16687" t="s">
        <v>50</v>
      </c>
      <c r="L16687">
        <v>1</v>
      </c>
      <c r="M16687">
        <v>162</v>
      </c>
      <c r="N16687">
        <v>198</v>
      </c>
      <c r="O16687">
        <v>162</v>
      </c>
      <c r="P16687">
        <v>198</v>
      </c>
      <c r="Q16687">
        <v>36</v>
      </c>
    </row>
    <row r="16688" spans="2:17" x14ac:dyDescent="0.25">
      <c r="B16688">
        <v>16686</v>
      </c>
      <c r="C16688" s="7">
        <v>42388</v>
      </c>
      <c r="D16688">
        <v>2016</v>
      </c>
      <c r="E16688" t="s">
        <v>45</v>
      </c>
      <c r="F16688">
        <v>40</v>
      </c>
      <c r="G16688" t="s">
        <v>17</v>
      </c>
      <c r="H16688" t="s">
        <v>18</v>
      </c>
      <c r="I16688" t="s">
        <v>19</v>
      </c>
      <c r="J16688" t="s">
        <v>20</v>
      </c>
      <c r="K16688" t="s">
        <v>50</v>
      </c>
      <c r="L16688">
        <v>1</v>
      </c>
      <c r="M16688">
        <v>50</v>
      </c>
      <c r="N16688">
        <v>70</v>
      </c>
      <c r="O16688">
        <v>50</v>
      </c>
      <c r="P16688">
        <v>70</v>
      </c>
      <c r="Q16688">
        <v>20</v>
      </c>
    </row>
    <row r="16689" spans="2:17" x14ac:dyDescent="0.25">
      <c r="B16689">
        <v>16687</v>
      </c>
      <c r="C16689" s="7">
        <v>42388</v>
      </c>
      <c r="D16689">
        <v>2016</v>
      </c>
      <c r="E16689" t="s">
        <v>45</v>
      </c>
      <c r="F16689">
        <v>40</v>
      </c>
      <c r="G16689" t="s">
        <v>17</v>
      </c>
      <c r="H16689" t="s">
        <v>18</v>
      </c>
      <c r="I16689" t="s">
        <v>19</v>
      </c>
      <c r="J16689" t="s">
        <v>20</v>
      </c>
      <c r="K16689" t="s">
        <v>41</v>
      </c>
      <c r="L16689">
        <v>1</v>
      </c>
      <c r="M16689">
        <v>1320</v>
      </c>
      <c r="N16689">
        <v>1582</v>
      </c>
      <c r="O16689">
        <v>1320</v>
      </c>
      <c r="P16689">
        <v>1582</v>
      </c>
      <c r="Q16689">
        <v>262</v>
      </c>
    </row>
    <row r="16690" spans="2:17" x14ac:dyDescent="0.25">
      <c r="B16690">
        <v>16688</v>
      </c>
      <c r="C16690" s="7">
        <v>42388</v>
      </c>
      <c r="D16690">
        <v>2016</v>
      </c>
      <c r="E16690" t="s">
        <v>45</v>
      </c>
      <c r="F16690">
        <v>40</v>
      </c>
      <c r="G16690" t="s">
        <v>17</v>
      </c>
      <c r="H16690" t="s">
        <v>18</v>
      </c>
      <c r="I16690" t="s">
        <v>19</v>
      </c>
      <c r="J16690" t="s">
        <v>20</v>
      </c>
      <c r="K16690" t="s">
        <v>46</v>
      </c>
      <c r="L16690">
        <v>3</v>
      </c>
      <c r="M16690">
        <v>6</v>
      </c>
      <c r="N16690">
        <v>6</v>
      </c>
      <c r="O16690">
        <v>16</v>
      </c>
      <c r="P16690">
        <v>18</v>
      </c>
      <c r="Q16690">
        <v>2</v>
      </c>
    </row>
    <row r="16691" spans="2:17" x14ac:dyDescent="0.25">
      <c r="B16691">
        <v>16689</v>
      </c>
      <c r="C16691" s="7">
        <v>42392</v>
      </c>
      <c r="D16691">
        <v>2016</v>
      </c>
      <c r="E16691" t="s">
        <v>45</v>
      </c>
      <c r="F16691">
        <v>40</v>
      </c>
      <c r="G16691" t="s">
        <v>17</v>
      </c>
      <c r="H16691" t="s">
        <v>18</v>
      </c>
      <c r="I16691" t="s">
        <v>19</v>
      </c>
      <c r="J16691" t="s">
        <v>20</v>
      </c>
      <c r="K16691" t="s">
        <v>50</v>
      </c>
      <c r="L16691">
        <v>2</v>
      </c>
      <c r="M16691">
        <v>80</v>
      </c>
      <c r="N16691">
        <v>112</v>
      </c>
      <c r="O16691">
        <v>160</v>
      </c>
      <c r="P16691">
        <v>224</v>
      </c>
      <c r="Q16691">
        <v>64</v>
      </c>
    </row>
    <row r="16692" spans="2:17" x14ac:dyDescent="0.25">
      <c r="B16692">
        <v>16690</v>
      </c>
      <c r="C16692" s="7">
        <v>42392</v>
      </c>
      <c r="D16692">
        <v>2016</v>
      </c>
      <c r="E16692" t="s">
        <v>45</v>
      </c>
      <c r="F16692">
        <v>40</v>
      </c>
      <c r="G16692" t="s">
        <v>17</v>
      </c>
      <c r="H16692" t="s">
        <v>18</v>
      </c>
      <c r="I16692" t="s">
        <v>19</v>
      </c>
      <c r="J16692" t="s">
        <v>20</v>
      </c>
      <c r="K16692" t="s">
        <v>50</v>
      </c>
      <c r="L16692">
        <v>2</v>
      </c>
      <c r="M16692">
        <v>25</v>
      </c>
      <c r="N16692">
        <v>31</v>
      </c>
      <c r="O16692">
        <v>50</v>
      </c>
      <c r="P16692">
        <v>61</v>
      </c>
      <c r="Q16692">
        <v>11</v>
      </c>
    </row>
    <row r="16693" spans="2:17" x14ac:dyDescent="0.25">
      <c r="B16693">
        <v>16691</v>
      </c>
      <c r="C16693" s="7">
        <v>42402</v>
      </c>
      <c r="D16693">
        <v>2016</v>
      </c>
      <c r="E16693" t="s">
        <v>15</v>
      </c>
      <c r="F16693">
        <v>40</v>
      </c>
      <c r="G16693" t="s">
        <v>17</v>
      </c>
      <c r="H16693" t="s">
        <v>18</v>
      </c>
      <c r="I16693" t="s">
        <v>19</v>
      </c>
      <c r="J16693" t="s">
        <v>20</v>
      </c>
      <c r="K16693" t="s">
        <v>50</v>
      </c>
      <c r="L16693">
        <v>2</v>
      </c>
      <c r="M16693">
        <v>18</v>
      </c>
      <c r="N16693">
        <v>24</v>
      </c>
      <c r="O16693">
        <v>35</v>
      </c>
      <c r="P16693">
        <v>48</v>
      </c>
      <c r="Q16693">
        <v>13</v>
      </c>
    </row>
    <row r="16694" spans="2:17" x14ac:dyDescent="0.25">
      <c r="B16694">
        <v>16692</v>
      </c>
      <c r="C16694" s="7">
        <v>42402</v>
      </c>
      <c r="D16694">
        <v>2016</v>
      </c>
      <c r="E16694" t="s">
        <v>15</v>
      </c>
      <c r="F16694">
        <v>40</v>
      </c>
      <c r="G16694" t="s">
        <v>17</v>
      </c>
      <c r="H16694" t="s">
        <v>18</v>
      </c>
      <c r="I16694" t="s">
        <v>19</v>
      </c>
      <c r="J16694" t="s">
        <v>20</v>
      </c>
      <c r="K16694" t="s">
        <v>41</v>
      </c>
      <c r="L16694">
        <v>2</v>
      </c>
      <c r="M16694">
        <v>715</v>
      </c>
      <c r="N16694">
        <v>925</v>
      </c>
      <c r="O16694">
        <v>1430</v>
      </c>
      <c r="P16694">
        <v>1849</v>
      </c>
      <c r="Q16694">
        <v>419</v>
      </c>
    </row>
    <row r="16695" spans="2:17" x14ac:dyDescent="0.25">
      <c r="B16695">
        <v>16693</v>
      </c>
      <c r="C16695" s="7">
        <v>42402</v>
      </c>
      <c r="D16695">
        <v>2016</v>
      </c>
      <c r="E16695" t="s">
        <v>15</v>
      </c>
      <c r="F16695">
        <v>40</v>
      </c>
      <c r="G16695" t="s">
        <v>17</v>
      </c>
      <c r="H16695" t="s">
        <v>18</v>
      </c>
      <c r="I16695" t="s">
        <v>19</v>
      </c>
      <c r="J16695" t="s">
        <v>20</v>
      </c>
      <c r="K16695" t="s">
        <v>46</v>
      </c>
      <c r="L16695">
        <v>1</v>
      </c>
      <c r="M16695">
        <v>24</v>
      </c>
      <c r="N16695">
        <v>26</v>
      </c>
      <c r="O16695">
        <v>24</v>
      </c>
      <c r="P16695">
        <v>26</v>
      </c>
      <c r="Q16695">
        <v>2</v>
      </c>
    </row>
    <row r="16696" spans="2:17" x14ac:dyDescent="0.25">
      <c r="B16696">
        <v>16694</v>
      </c>
      <c r="C16696" s="7">
        <v>42418</v>
      </c>
      <c r="D16696">
        <v>2016</v>
      </c>
      <c r="E16696" t="s">
        <v>15</v>
      </c>
      <c r="F16696">
        <v>40</v>
      </c>
      <c r="G16696" t="s">
        <v>17</v>
      </c>
      <c r="H16696" t="s">
        <v>18</v>
      </c>
      <c r="I16696" t="s">
        <v>19</v>
      </c>
      <c r="J16696" t="s">
        <v>20</v>
      </c>
      <c r="K16696" t="s">
        <v>46</v>
      </c>
      <c r="L16696">
        <v>3</v>
      </c>
      <c r="M16696">
        <v>69</v>
      </c>
      <c r="N16696">
        <v>75</v>
      </c>
      <c r="O16696">
        <v>207</v>
      </c>
      <c r="P16696">
        <v>225</v>
      </c>
      <c r="Q16696">
        <v>18</v>
      </c>
    </row>
    <row r="16697" spans="2:17" x14ac:dyDescent="0.25">
      <c r="B16697">
        <v>16695</v>
      </c>
      <c r="C16697" s="7">
        <v>42424</v>
      </c>
      <c r="D16697">
        <v>2016</v>
      </c>
      <c r="E16697" t="s">
        <v>15</v>
      </c>
      <c r="F16697">
        <v>40</v>
      </c>
      <c r="G16697" t="s">
        <v>17</v>
      </c>
      <c r="H16697" t="s">
        <v>18</v>
      </c>
      <c r="I16697" t="s">
        <v>19</v>
      </c>
      <c r="J16697" t="s">
        <v>20</v>
      </c>
      <c r="K16697" t="s">
        <v>50</v>
      </c>
      <c r="L16697">
        <v>2</v>
      </c>
      <c r="M16697">
        <v>30</v>
      </c>
      <c r="N16697">
        <v>34</v>
      </c>
      <c r="O16697">
        <v>60</v>
      </c>
      <c r="P16697">
        <v>67</v>
      </c>
      <c r="Q16697">
        <v>7</v>
      </c>
    </row>
    <row r="16698" spans="2:17" x14ac:dyDescent="0.25">
      <c r="B16698">
        <v>16696</v>
      </c>
      <c r="C16698" s="7">
        <v>42424</v>
      </c>
      <c r="D16698">
        <v>2016</v>
      </c>
      <c r="E16698" t="s">
        <v>15</v>
      </c>
      <c r="F16698">
        <v>40</v>
      </c>
      <c r="G16698" t="s">
        <v>17</v>
      </c>
      <c r="H16698" t="s">
        <v>18</v>
      </c>
      <c r="I16698" t="s">
        <v>19</v>
      </c>
      <c r="J16698" t="s">
        <v>20</v>
      </c>
      <c r="K16698" t="s">
        <v>50</v>
      </c>
      <c r="L16698">
        <v>2</v>
      </c>
      <c r="M16698">
        <v>8</v>
      </c>
      <c r="N16698">
        <v>10</v>
      </c>
      <c r="O16698">
        <v>15</v>
      </c>
      <c r="P16698">
        <v>19</v>
      </c>
      <c r="Q16698">
        <v>4</v>
      </c>
    </row>
    <row r="16699" spans="2:17" x14ac:dyDescent="0.25">
      <c r="B16699">
        <v>16697</v>
      </c>
      <c r="C16699" s="7">
        <v>42458</v>
      </c>
      <c r="D16699">
        <v>2016</v>
      </c>
      <c r="E16699" t="s">
        <v>24</v>
      </c>
      <c r="F16699">
        <v>40</v>
      </c>
      <c r="G16699" t="s">
        <v>17</v>
      </c>
      <c r="H16699" t="s">
        <v>18</v>
      </c>
      <c r="I16699" t="s">
        <v>19</v>
      </c>
      <c r="J16699" t="s">
        <v>20</v>
      </c>
      <c r="K16699" t="s">
        <v>50</v>
      </c>
      <c r="L16699">
        <v>2</v>
      </c>
      <c r="M16699">
        <v>65</v>
      </c>
      <c r="N16699">
        <v>71</v>
      </c>
      <c r="O16699">
        <v>130</v>
      </c>
      <c r="P16699">
        <v>142</v>
      </c>
      <c r="Q16699">
        <v>12</v>
      </c>
    </row>
    <row r="16700" spans="2:17" x14ac:dyDescent="0.25">
      <c r="B16700">
        <v>16698</v>
      </c>
      <c r="C16700" s="7">
        <v>42458</v>
      </c>
      <c r="D16700">
        <v>2016</v>
      </c>
      <c r="E16700" t="s">
        <v>24</v>
      </c>
      <c r="F16700">
        <v>40</v>
      </c>
      <c r="G16700" t="s">
        <v>17</v>
      </c>
      <c r="H16700" t="s">
        <v>18</v>
      </c>
      <c r="I16700" t="s">
        <v>19</v>
      </c>
      <c r="J16700" t="s">
        <v>20</v>
      </c>
      <c r="K16700" t="s">
        <v>50</v>
      </c>
      <c r="L16700">
        <v>2</v>
      </c>
      <c r="M16700">
        <v>108</v>
      </c>
      <c r="N16700">
        <v>117</v>
      </c>
      <c r="O16700">
        <v>216</v>
      </c>
      <c r="P16700">
        <v>234</v>
      </c>
      <c r="Q16700">
        <v>18</v>
      </c>
    </row>
    <row r="16701" spans="2:17" x14ac:dyDescent="0.25">
      <c r="B16701">
        <v>16699</v>
      </c>
      <c r="C16701" s="7">
        <v>42484</v>
      </c>
      <c r="D16701">
        <v>2016</v>
      </c>
      <c r="E16701" t="s">
        <v>25</v>
      </c>
      <c r="F16701">
        <v>40</v>
      </c>
      <c r="G16701" t="s">
        <v>17</v>
      </c>
      <c r="H16701" t="s">
        <v>18</v>
      </c>
      <c r="I16701" t="s">
        <v>19</v>
      </c>
      <c r="J16701" t="s">
        <v>20</v>
      </c>
      <c r="K16701" t="s">
        <v>50</v>
      </c>
      <c r="L16701">
        <v>2</v>
      </c>
      <c r="M16701">
        <v>28</v>
      </c>
      <c r="N16701">
        <v>35</v>
      </c>
      <c r="O16701">
        <v>55</v>
      </c>
      <c r="P16701">
        <v>70</v>
      </c>
      <c r="Q16701">
        <v>15</v>
      </c>
    </row>
    <row r="16702" spans="2:17" x14ac:dyDescent="0.25">
      <c r="B16702">
        <v>16700</v>
      </c>
      <c r="C16702" s="7">
        <v>42484</v>
      </c>
      <c r="D16702">
        <v>2016</v>
      </c>
      <c r="E16702" t="s">
        <v>25</v>
      </c>
      <c r="F16702">
        <v>40</v>
      </c>
      <c r="G16702" t="s">
        <v>17</v>
      </c>
      <c r="H16702" t="s">
        <v>18</v>
      </c>
      <c r="I16702" t="s">
        <v>19</v>
      </c>
      <c r="J16702" t="s">
        <v>20</v>
      </c>
      <c r="K16702" t="s">
        <v>50</v>
      </c>
      <c r="L16702">
        <v>3</v>
      </c>
      <c r="M16702">
        <v>90</v>
      </c>
      <c r="N16702">
        <v>114</v>
      </c>
      <c r="O16702">
        <v>270</v>
      </c>
      <c r="P16702">
        <v>342</v>
      </c>
      <c r="Q16702">
        <v>72</v>
      </c>
    </row>
    <row r="16703" spans="2:17" x14ac:dyDescent="0.25">
      <c r="B16703">
        <v>16701</v>
      </c>
      <c r="C16703" s="7">
        <v>42494</v>
      </c>
      <c r="D16703">
        <v>2016</v>
      </c>
      <c r="E16703" t="s">
        <v>43</v>
      </c>
      <c r="F16703">
        <v>40</v>
      </c>
      <c r="G16703" t="s">
        <v>17</v>
      </c>
      <c r="H16703" t="s">
        <v>18</v>
      </c>
      <c r="I16703" t="s">
        <v>19</v>
      </c>
      <c r="J16703" t="s">
        <v>20</v>
      </c>
      <c r="K16703" t="s">
        <v>50</v>
      </c>
      <c r="L16703">
        <v>1</v>
      </c>
      <c r="M16703">
        <v>300</v>
      </c>
      <c r="N16703">
        <v>380</v>
      </c>
      <c r="O16703">
        <v>300</v>
      </c>
      <c r="P16703">
        <v>380</v>
      </c>
      <c r="Q16703">
        <v>80</v>
      </c>
    </row>
    <row r="16704" spans="2:17" x14ac:dyDescent="0.25">
      <c r="B16704">
        <v>16702</v>
      </c>
      <c r="C16704" s="7">
        <v>42494</v>
      </c>
      <c r="D16704">
        <v>2016</v>
      </c>
      <c r="E16704" t="s">
        <v>43</v>
      </c>
      <c r="F16704">
        <v>40</v>
      </c>
      <c r="G16704" t="s">
        <v>17</v>
      </c>
      <c r="H16704" t="s">
        <v>18</v>
      </c>
      <c r="I16704" t="s">
        <v>19</v>
      </c>
      <c r="J16704" t="s">
        <v>20</v>
      </c>
      <c r="K16704" t="s">
        <v>50</v>
      </c>
      <c r="L16704">
        <v>1</v>
      </c>
      <c r="M16704">
        <v>105</v>
      </c>
      <c r="N16704">
        <v>123</v>
      </c>
      <c r="O16704">
        <v>105</v>
      </c>
      <c r="P16704">
        <v>123</v>
      </c>
      <c r="Q16704">
        <v>18</v>
      </c>
    </row>
    <row r="16705" spans="2:17" x14ac:dyDescent="0.25">
      <c r="B16705">
        <v>16703</v>
      </c>
      <c r="C16705" s="7">
        <v>42530</v>
      </c>
      <c r="D16705">
        <v>2016</v>
      </c>
      <c r="E16705" t="s">
        <v>26</v>
      </c>
      <c r="F16705">
        <v>40</v>
      </c>
      <c r="G16705" t="s">
        <v>17</v>
      </c>
      <c r="H16705" t="s">
        <v>18</v>
      </c>
      <c r="I16705" t="s">
        <v>19</v>
      </c>
      <c r="J16705" t="s">
        <v>20</v>
      </c>
      <c r="K16705" t="s">
        <v>50</v>
      </c>
      <c r="L16705">
        <v>3</v>
      </c>
      <c r="M16705">
        <v>66</v>
      </c>
      <c r="N16705">
        <v>81</v>
      </c>
      <c r="O16705">
        <v>198</v>
      </c>
      <c r="P16705">
        <v>241</v>
      </c>
      <c r="Q16705">
        <v>43</v>
      </c>
    </row>
    <row r="16706" spans="2:17" x14ac:dyDescent="0.25">
      <c r="B16706">
        <v>16704</v>
      </c>
      <c r="C16706" s="7">
        <v>42530</v>
      </c>
      <c r="D16706">
        <v>2016</v>
      </c>
      <c r="E16706" t="s">
        <v>26</v>
      </c>
      <c r="F16706">
        <v>40</v>
      </c>
      <c r="G16706" t="s">
        <v>17</v>
      </c>
      <c r="H16706" t="s">
        <v>18</v>
      </c>
      <c r="I16706" t="s">
        <v>19</v>
      </c>
      <c r="J16706" t="s">
        <v>20</v>
      </c>
      <c r="K16706" t="s">
        <v>50</v>
      </c>
      <c r="L16706">
        <v>3</v>
      </c>
      <c r="M16706">
        <v>24</v>
      </c>
      <c r="N16706">
        <v>30</v>
      </c>
      <c r="O16706">
        <v>70</v>
      </c>
      <c r="P16706">
        <v>90</v>
      </c>
      <c r="Q16706">
        <v>20</v>
      </c>
    </row>
    <row r="16707" spans="2:17" x14ac:dyDescent="0.25">
      <c r="B16707">
        <v>16705</v>
      </c>
      <c r="C16707" s="7">
        <v>42288</v>
      </c>
      <c r="D16707">
        <v>2015</v>
      </c>
      <c r="E16707" t="s">
        <v>31</v>
      </c>
      <c r="F16707">
        <v>40</v>
      </c>
      <c r="G16707" t="s">
        <v>17</v>
      </c>
      <c r="H16707" t="s">
        <v>18</v>
      </c>
      <c r="I16707" t="s">
        <v>19</v>
      </c>
      <c r="J16707" t="s">
        <v>20</v>
      </c>
      <c r="K16707" t="s">
        <v>50</v>
      </c>
      <c r="L16707">
        <v>3</v>
      </c>
      <c r="M16707">
        <v>2</v>
      </c>
      <c r="N16707">
        <v>2</v>
      </c>
      <c r="O16707">
        <v>5</v>
      </c>
      <c r="P16707">
        <v>5</v>
      </c>
      <c r="Q16707">
        <v>0</v>
      </c>
    </row>
    <row r="16708" spans="2:17" x14ac:dyDescent="0.25">
      <c r="B16708">
        <v>16706</v>
      </c>
      <c r="C16708" s="7">
        <v>42288</v>
      </c>
      <c r="D16708">
        <v>2015</v>
      </c>
      <c r="E16708" t="s">
        <v>31</v>
      </c>
      <c r="F16708">
        <v>40</v>
      </c>
      <c r="G16708" t="s">
        <v>17</v>
      </c>
      <c r="H16708" t="s">
        <v>18</v>
      </c>
      <c r="I16708" t="s">
        <v>19</v>
      </c>
      <c r="J16708" t="s">
        <v>20</v>
      </c>
      <c r="K16708" t="s">
        <v>50</v>
      </c>
      <c r="L16708">
        <v>1</v>
      </c>
      <c r="M16708">
        <v>27</v>
      </c>
      <c r="N16708">
        <v>30</v>
      </c>
      <c r="O16708">
        <v>27</v>
      </c>
      <c r="P16708">
        <v>30</v>
      </c>
      <c r="Q16708">
        <v>3</v>
      </c>
    </row>
    <row r="16709" spans="2:17" x14ac:dyDescent="0.25">
      <c r="B16709">
        <v>16707</v>
      </c>
      <c r="C16709" s="7">
        <v>42367</v>
      </c>
      <c r="D16709">
        <v>2015</v>
      </c>
      <c r="E16709" t="s">
        <v>33</v>
      </c>
      <c r="F16709">
        <v>40</v>
      </c>
      <c r="G16709" t="s">
        <v>17</v>
      </c>
      <c r="H16709" t="s">
        <v>18</v>
      </c>
      <c r="I16709" t="s">
        <v>19</v>
      </c>
      <c r="J16709" t="s">
        <v>20</v>
      </c>
      <c r="K16709" t="s">
        <v>50</v>
      </c>
      <c r="L16709">
        <v>2</v>
      </c>
      <c r="M16709">
        <v>75</v>
      </c>
      <c r="N16709">
        <v>86</v>
      </c>
      <c r="O16709">
        <v>150</v>
      </c>
      <c r="P16709">
        <v>172</v>
      </c>
      <c r="Q16709">
        <v>22</v>
      </c>
    </row>
    <row r="16710" spans="2:17" x14ac:dyDescent="0.25">
      <c r="B16710">
        <v>16708</v>
      </c>
      <c r="C16710" s="7">
        <v>42392</v>
      </c>
      <c r="D16710">
        <v>2016</v>
      </c>
      <c r="E16710" t="s">
        <v>45</v>
      </c>
      <c r="F16710">
        <v>40</v>
      </c>
      <c r="G16710" t="s">
        <v>17</v>
      </c>
      <c r="H16710" t="s">
        <v>18</v>
      </c>
      <c r="I16710" t="s">
        <v>19</v>
      </c>
      <c r="J16710" t="s">
        <v>22</v>
      </c>
      <c r="K16710" t="s">
        <v>42</v>
      </c>
      <c r="L16710">
        <v>2</v>
      </c>
      <c r="M16710">
        <v>100</v>
      </c>
      <c r="N16710">
        <v>122</v>
      </c>
      <c r="O16710">
        <v>200</v>
      </c>
      <c r="P16710">
        <v>243</v>
      </c>
      <c r="Q16710">
        <v>43</v>
      </c>
    </row>
    <row r="16711" spans="2:17" x14ac:dyDescent="0.25">
      <c r="B16711">
        <v>16709</v>
      </c>
      <c r="C16711" s="7">
        <v>42424</v>
      </c>
      <c r="D16711">
        <v>2016</v>
      </c>
      <c r="E16711" t="s">
        <v>15</v>
      </c>
      <c r="F16711">
        <v>40</v>
      </c>
      <c r="G16711" t="s">
        <v>17</v>
      </c>
      <c r="H16711" t="s">
        <v>18</v>
      </c>
      <c r="I16711" t="s">
        <v>19</v>
      </c>
      <c r="J16711" t="s">
        <v>22</v>
      </c>
      <c r="K16711" t="s">
        <v>42</v>
      </c>
      <c r="L16711">
        <v>1</v>
      </c>
      <c r="M16711">
        <v>900</v>
      </c>
      <c r="N16711">
        <v>1039</v>
      </c>
      <c r="O16711">
        <v>900</v>
      </c>
      <c r="P16711">
        <v>1039</v>
      </c>
      <c r="Q16711">
        <v>139</v>
      </c>
    </row>
    <row r="16712" spans="2:17" x14ac:dyDescent="0.25">
      <c r="B16712">
        <v>16710</v>
      </c>
      <c r="C16712" s="7">
        <v>42367</v>
      </c>
      <c r="D16712">
        <v>2015</v>
      </c>
      <c r="E16712" t="s">
        <v>33</v>
      </c>
      <c r="F16712">
        <v>40</v>
      </c>
      <c r="G16712" t="s">
        <v>17</v>
      </c>
      <c r="H16712" t="s">
        <v>18</v>
      </c>
      <c r="I16712" t="s">
        <v>19</v>
      </c>
      <c r="J16712" t="s">
        <v>22</v>
      </c>
      <c r="K16712" t="s">
        <v>42</v>
      </c>
      <c r="L16712">
        <v>2</v>
      </c>
      <c r="M16712">
        <v>594</v>
      </c>
      <c r="N16712">
        <v>576</v>
      </c>
      <c r="O16712">
        <v>1188</v>
      </c>
      <c r="P16712">
        <v>1152</v>
      </c>
      <c r="Q16712">
        <v>-36</v>
      </c>
    </row>
    <row r="16713" spans="2:17" x14ac:dyDescent="0.25">
      <c r="B16713">
        <v>16711</v>
      </c>
      <c r="C16713" s="7">
        <v>42380</v>
      </c>
      <c r="D16713">
        <v>2016</v>
      </c>
      <c r="E16713" t="s">
        <v>45</v>
      </c>
      <c r="F16713">
        <v>39</v>
      </c>
      <c r="G16713" t="s">
        <v>37</v>
      </c>
      <c r="H16713" t="s">
        <v>18</v>
      </c>
      <c r="I16713" t="s">
        <v>34</v>
      </c>
      <c r="J16713" t="s">
        <v>22</v>
      </c>
      <c r="K16713" t="s">
        <v>48</v>
      </c>
      <c r="L16713">
        <v>3</v>
      </c>
      <c r="M16713">
        <v>42</v>
      </c>
      <c r="N16713">
        <v>52</v>
      </c>
      <c r="O16713">
        <v>126</v>
      </c>
      <c r="P16713">
        <v>156</v>
      </c>
      <c r="Q16713">
        <v>30</v>
      </c>
    </row>
    <row r="16714" spans="2:17" x14ac:dyDescent="0.25">
      <c r="B16714">
        <v>16712</v>
      </c>
      <c r="C16714" s="7">
        <v>42423</v>
      </c>
      <c r="D16714">
        <v>2016</v>
      </c>
      <c r="E16714" t="s">
        <v>15</v>
      </c>
      <c r="F16714">
        <v>39</v>
      </c>
      <c r="G16714" t="s">
        <v>37</v>
      </c>
      <c r="H16714" t="s">
        <v>18</v>
      </c>
      <c r="I16714" t="s">
        <v>34</v>
      </c>
      <c r="J16714" t="s">
        <v>22</v>
      </c>
      <c r="K16714" t="s">
        <v>48</v>
      </c>
      <c r="L16714">
        <v>1</v>
      </c>
      <c r="M16714">
        <v>243</v>
      </c>
      <c r="N16714">
        <v>277</v>
      </c>
      <c r="O16714">
        <v>243</v>
      </c>
      <c r="P16714">
        <v>277</v>
      </c>
      <c r="Q16714">
        <v>34</v>
      </c>
    </row>
    <row r="16715" spans="2:17" x14ac:dyDescent="0.25">
      <c r="B16715">
        <v>16713</v>
      </c>
      <c r="C16715" s="7">
        <v>42257</v>
      </c>
      <c r="D16715">
        <v>2015</v>
      </c>
      <c r="E16715" t="s">
        <v>30</v>
      </c>
      <c r="F16715">
        <v>39</v>
      </c>
      <c r="G16715" t="s">
        <v>37</v>
      </c>
      <c r="H16715" t="s">
        <v>18</v>
      </c>
      <c r="I16715" t="s">
        <v>34</v>
      </c>
      <c r="J16715" t="s">
        <v>22</v>
      </c>
      <c r="K16715" t="s">
        <v>48</v>
      </c>
      <c r="L16715">
        <v>3</v>
      </c>
      <c r="M16715">
        <v>66</v>
      </c>
      <c r="N16715">
        <v>71</v>
      </c>
      <c r="O16715">
        <v>198</v>
      </c>
      <c r="P16715">
        <v>213</v>
      </c>
      <c r="Q16715">
        <v>15</v>
      </c>
    </row>
    <row r="16716" spans="2:17" x14ac:dyDescent="0.25">
      <c r="B16716">
        <v>16714</v>
      </c>
      <c r="C16716" s="7">
        <v>42314</v>
      </c>
      <c r="D16716">
        <v>2015</v>
      </c>
      <c r="E16716" t="s">
        <v>32</v>
      </c>
      <c r="F16716">
        <v>38</v>
      </c>
      <c r="G16716" t="s">
        <v>37</v>
      </c>
      <c r="H16716" t="s">
        <v>18</v>
      </c>
      <c r="I16716" t="s">
        <v>19</v>
      </c>
      <c r="J16716" t="s">
        <v>22</v>
      </c>
      <c r="K16716" t="s">
        <v>83</v>
      </c>
      <c r="L16716">
        <v>1</v>
      </c>
      <c r="M16716">
        <v>70</v>
      </c>
      <c r="N16716">
        <v>76</v>
      </c>
      <c r="O16716">
        <v>70</v>
      </c>
      <c r="P16716">
        <v>76</v>
      </c>
      <c r="Q16716">
        <v>6</v>
      </c>
    </row>
    <row r="16717" spans="2:17" x14ac:dyDescent="0.25">
      <c r="B16717">
        <v>16715</v>
      </c>
      <c r="C16717" s="7">
        <v>42403</v>
      </c>
      <c r="D16717">
        <v>2016</v>
      </c>
      <c r="E16717" t="s">
        <v>15</v>
      </c>
      <c r="F16717">
        <v>38</v>
      </c>
      <c r="G16717" t="s">
        <v>37</v>
      </c>
      <c r="H16717" t="s">
        <v>18</v>
      </c>
      <c r="I16717" t="s">
        <v>34</v>
      </c>
      <c r="J16717" t="s">
        <v>22</v>
      </c>
      <c r="K16717" t="s">
        <v>47</v>
      </c>
      <c r="L16717">
        <v>3</v>
      </c>
      <c r="M16717">
        <v>51</v>
      </c>
      <c r="N16717">
        <v>61</v>
      </c>
      <c r="O16717">
        <v>153</v>
      </c>
      <c r="P16717">
        <v>181</v>
      </c>
      <c r="Q16717">
        <v>28</v>
      </c>
    </row>
    <row r="16718" spans="2:17" x14ac:dyDescent="0.25">
      <c r="B16718">
        <v>16716</v>
      </c>
      <c r="C16718" s="7">
        <v>42540</v>
      </c>
      <c r="D16718">
        <v>2016</v>
      </c>
      <c r="E16718" t="s">
        <v>26</v>
      </c>
      <c r="F16718">
        <v>38</v>
      </c>
      <c r="G16718" t="s">
        <v>37</v>
      </c>
      <c r="H16718" t="s">
        <v>18</v>
      </c>
      <c r="I16718" t="s">
        <v>34</v>
      </c>
      <c r="J16718" t="s">
        <v>22</v>
      </c>
      <c r="K16718" t="s">
        <v>47</v>
      </c>
      <c r="L16718">
        <v>3</v>
      </c>
      <c r="M16718">
        <v>75</v>
      </c>
      <c r="N16718">
        <v>100</v>
      </c>
      <c r="O16718">
        <v>225</v>
      </c>
      <c r="P16718">
        <v>298</v>
      </c>
      <c r="Q16718">
        <v>73</v>
      </c>
    </row>
    <row r="16719" spans="2:17" x14ac:dyDescent="0.25">
      <c r="B16719">
        <v>16717</v>
      </c>
      <c r="C16719" s="7">
        <v>42308</v>
      </c>
      <c r="D16719">
        <v>2015</v>
      </c>
      <c r="E16719" t="s">
        <v>31</v>
      </c>
      <c r="F16719">
        <v>38</v>
      </c>
      <c r="G16719" t="s">
        <v>37</v>
      </c>
      <c r="H16719" t="s">
        <v>18</v>
      </c>
      <c r="I16719" t="s">
        <v>34</v>
      </c>
      <c r="J16719" t="s">
        <v>22</v>
      </c>
      <c r="K16719" t="s">
        <v>47</v>
      </c>
      <c r="L16719">
        <v>2</v>
      </c>
      <c r="M16719">
        <v>122</v>
      </c>
      <c r="N16719">
        <v>129</v>
      </c>
      <c r="O16719">
        <v>243</v>
      </c>
      <c r="P16719">
        <v>257</v>
      </c>
      <c r="Q16719">
        <v>14</v>
      </c>
    </row>
    <row r="16720" spans="2:17" x14ac:dyDescent="0.25">
      <c r="B16720">
        <v>16718</v>
      </c>
      <c r="C16720" s="7">
        <v>42355</v>
      </c>
      <c r="D16720">
        <v>2015</v>
      </c>
      <c r="E16720" t="s">
        <v>33</v>
      </c>
      <c r="F16720">
        <v>38</v>
      </c>
      <c r="G16720" t="s">
        <v>37</v>
      </c>
      <c r="H16720" t="s">
        <v>18</v>
      </c>
      <c r="I16720" t="s">
        <v>34</v>
      </c>
      <c r="J16720" t="s">
        <v>22</v>
      </c>
      <c r="K16720" t="s">
        <v>47</v>
      </c>
      <c r="L16720">
        <v>3</v>
      </c>
      <c r="M16720">
        <v>36</v>
      </c>
      <c r="N16720">
        <v>41</v>
      </c>
      <c r="O16720">
        <v>108</v>
      </c>
      <c r="P16720">
        <v>121</v>
      </c>
      <c r="Q16720">
        <v>13</v>
      </c>
    </row>
    <row r="16721" spans="2:17" x14ac:dyDescent="0.25">
      <c r="B16721">
        <v>16719</v>
      </c>
      <c r="C16721" s="7">
        <v>42397</v>
      </c>
      <c r="D16721">
        <v>2016</v>
      </c>
      <c r="E16721" t="s">
        <v>45</v>
      </c>
      <c r="F16721">
        <v>24</v>
      </c>
      <c r="G16721" t="s">
        <v>37</v>
      </c>
      <c r="H16721" t="s">
        <v>18</v>
      </c>
      <c r="I16721" t="s">
        <v>34</v>
      </c>
      <c r="J16721" t="s">
        <v>22</v>
      </c>
      <c r="K16721" t="s">
        <v>47</v>
      </c>
      <c r="L16721">
        <v>3</v>
      </c>
      <c r="M16721">
        <v>81</v>
      </c>
      <c r="N16721">
        <v>102</v>
      </c>
      <c r="O16721">
        <v>243</v>
      </c>
      <c r="P16721">
        <v>306</v>
      </c>
      <c r="Q16721">
        <v>63</v>
      </c>
    </row>
    <row r="16722" spans="2:17" x14ac:dyDescent="0.25">
      <c r="B16722">
        <v>16720</v>
      </c>
      <c r="C16722" s="7">
        <v>42468</v>
      </c>
      <c r="D16722">
        <v>2016</v>
      </c>
      <c r="E16722" t="s">
        <v>25</v>
      </c>
      <c r="F16722">
        <v>24</v>
      </c>
      <c r="G16722" t="s">
        <v>37</v>
      </c>
      <c r="H16722" t="s">
        <v>18</v>
      </c>
      <c r="I16722" t="s">
        <v>34</v>
      </c>
      <c r="J16722" t="s">
        <v>22</v>
      </c>
      <c r="K16722" t="s">
        <v>47</v>
      </c>
      <c r="L16722">
        <v>2</v>
      </c>
      <c r="M16722">
        <v>104</v>
      </c>
      <c r="N16722">
        <v>120</v>
      </c>
      <c r="O16722">
        <v>207</v>
      </c>
      <c r="P16722">
        <v>240</v>
      </c>
      <c r="Q16722">
        <v>33</v>
      </c>
    </row>
    <row r="16723" spans="2:17" x14ac:dyDescent="0.25">
      <c r="B16723">
        <v>16721</v>
      </c>
      <c r="C16723" s="7">
        <v>42497</v>
      </c>
      <c r="D16723">
        <v>2016</v>
      </c>
      <c r="E16723" t="s">
        <v>43</v>
      </c>
      <c r="F16723">
        <v>24</v>
      </c>
      <c r="G16723" t="s">
        <v>37</v>
      </c>
      <c r="H16723" t="s">
        <v>18</v>
      </c>
      <c r="I16723" t="s">
        <v>34</v>
      </c>
      <c r="J16723" t="s">
        <v>22</v>
      </c>
      <c r="K16723" t="s">
        <v>47</v>
      </c>
      <c r="L16723">
        <v>1</v>
      </c>
      <c r="M16723">
        <v>153</v>
      </c>
      <c r="N16723">
        <v>154</v>
      </c>
      <c r="O16723">
        <v>153</v>
      </c>
      <c r="P16723">
        <v>154</v>
      </c>
      <c r="Q16723">
        <v>1</v>
      </c>
    </row>
    <row r="16724" spans="2:17" x14ac:dyDescent="0.25">
      <c r="B16724">
        <v>16722</v>
      </c>
      <c r="C16724" s="7">
        <v>42347</v>
      </c>
      <c r="D16724">
        <v>2015</v>
      </c>
      <c r="E16724" t="s">
        <v>33</v>
      </c>
      <c r="F16724">
        <v>24</v>
      </c>
      <c r="G16724" t="s">
        <v>37</v>
      </c>
      <c r="H16724" t="s">
        <v>18</v>
      </c>
      <c r="I16724" t="s">
        <v>34</v>
      </c>
      <c r="J16724" t="s">
        <v>22</v>
      </c>
      <c r="K16724" t="s">
        <v>47</v>
      </c>
      <c r="L16724">
        <v>2</v>
      </c>
      <c r="M16724">
        <v>68</v>
      </c>
      <c r="N16724">
        <v>65</v>
      </c>
      <c r="O16724">
        <v>135</v>
      </c>
      <c r="P16724">
        <v>130</v>
      </c>
      <c r="Q16724">
        <v>-5</v>
      </c>
    </row>
    <row r="16725" spans="2:17" x14ac:dyDescent="0.25">
      <c r="B16725">
        <v>16723</v>
      </c>
      <c r="C16725" s="7">
        <v>42229</v>
      </c>
      <c r="D16725">
        <v>2015</v>
      </c>
      <c r="E16725" t="s">
        <v>29</v>
      </c>
      <c r="F16725">
        <v>26</v>
      </c>
      <c r="G16725" t="s">
        <v>17</v>
      </c>
      <c r="H16725" t="s">
        <v>18</v>
      </c>
      <c r="I16725" t="s">
        <v>34</v>
      </c>
      <c r="J16725" t="s">
        <v>22</v>
      </c>
      <c r="K16725" t="s">
        <v>83</v>
      </c>
      <c r="L16725">
        <v>1</v>
      </c>
      <c r="M16725">
        <v>1750</v>
      </c>
      <c r="N16725">
        <v>1656</v>
      </c>
      <c r="O16725">
        <v>1750</v>
      </c>
      <c r="P16725">
        <v>1656</v>
      </c>
      <c r="Q16725">
        <v>-94</v>
      </c>
    </row>
    <row r="16726" spans="2:17" x14ac:dyDescent="0.25">
      <c r="B16726">
        <v>16724</v>
      </c>
      <c r="C16726" s="7">
        <v>42397</v>
      </c>
      <c r="D16726">
        <v>2016</v>
      </c>
      <c r="E16726" t="s">
        <v>45</v>
      </c>
      <c r="F16726">
        <v>39</v>
      </c>
      <c r="G16726" t="s">
        <v>37</v>
      </c>
      <c r="H16726" t="s">
        <v>18</v>
      </c>
      <c r="I16726" t="s">
        <v>19</v>
      </c>
      <c r="J16726" t="s">
        <v>22</v>
      </c>
      <c r="K16726" t="s">
        <v>48</v>
      </c>
      <c r="L16726">
        <v>1</v>
      </c>
      <c r="M16726">
        <v>234</v>
      </c>
      <c r="N16726">
        <v>260</v>
      </c>
      <c r="O16726">
        <v>234</v>
      </c>
      <c r="P16726">
        <v>260</v>
      </c>
      <c r="Q16726">
        <v>26</v>
      </c>
    </row>
    <row r="16727" spans="2:17" x14ac:dyDescent="0.25">
      <c r="B16727">
        <v>16725</v>
      </c>
      <c r="C16727" s="7">
        <v>42417</v>
      </c>
      <c r="D16727">
        <v>2016</v>
      </c>
      <c r="E16727" t="s">
        <v>15</v>
      </c>
      <c r="F16727">
        <v>39</v>
      </c>
      <c r="G16727" t="s">
        <v>37</v>
      </c>
      <c r="H16727" t="s">
        <v>18</v>
      </c>
      <c r="I16727" t="s">
        <v>19</v>
      </c>
      <c r="J16727" t="s">
        <v>22</v>
      </c>
      <c r="K16727" t="s">
        <v>48</v>
      </c>
      <c r="L16727">
        <v>3</v>
      </c>
      <c r="M16727">
        <v>60</v>
      </c>
      <c r="N16727">
        <v>68</v>
      </c>
      <c r="O16727">
        <v>180</v>
      </c>
      <c r="P16727">
        <v>202</v>
      </c>
      <c r="Q16727">
        <v>22</v>
      </c>
    </row>
    <row r="16728" spans="2:17" x14ac:dyDescent="0.25">
      <c r="B16728">
        <v>16726</v>
      </c>
      <c r="C16728" s="7">
        <v>42266</v>
      </c>
      <c r="D16728">
        <v>2015</v>
      </c>
      <c r="E16728" t="s">
        <v>30</v>
      </c>
      <c r="F16728">
        <v>39</v>
      </c>
      <c r="G16728" t="s">
        <v>37</v>
      </c>
      <c r="H16728" t="s">
        <v>18</v>
      </c>
      <c r="I16728" t="s">
        <v>19</v>
      </c>
      <c r="J16728" t="s">
        <v>22</v>
      </c>
      <c r="K16728" t="s">
        <v>48</v>
      </c>
      <c r="L16728">
        <v>3</v>
      </c>
      <c r="M16728">
        <v>66</v>
      </c>
      <c r="N16728">
        <v>77</v>
      </c>
      <c r="O16728">
        <v>198</v>
      </c>
      <c r="P16728">
        <v>229</v>
      </c>
      <c r="Q16728">
        <v>31</v>
      </c>
    </row>
    <row r="16729" spans="2:17" x14ac:dyDescent="0.25">
      <c r="B16729">
        <v>16727</v>
      </c>
      <c r="C16729" s="7">
        <v>42316</v>
      </c>
      <c r="D16729">
        <v>2015</v>
      </c>
      <c r="E16729" t="s">
        <v>32</v>
      </c>
      <c r="F16729">
        <v>39</v>
      </c>
      <c r="G16729" t="s">
        <v>37</v>
      </c>
      <c r="H16729" t="s">
        <v>18</v>
      </c>
      <c r="I16729" t="s">
        <v>19</v>
      </c>
      <c r="J16729" t="s">
        <v>22</v>
      </c>
      <c r="K16729" t="s">
        <v>48</v>
      </c>
      <c r="L16729">
        <v>1</v>
      </c>
      <c r="M16729">
        <v>207</v>
      </c>
      <c r="N16729">
        <v>233</v>
      </c>
      <c r="O16729">
        <v>207</v>
      </c>
      <c r="P16729">
        <v>233</v>
      </c>
      <c r="Q16729">
        <v>26</v>
      </c>
    </row>
    <row r="16730" spans="2:17" x14ac:dyDescent="0.25">
      <c r="B16730">
        <v>16728</v>
      </c>
      <c r="C16730" s="7">
        <v>42348</v>
      </c>
      <c r="D16730">
        <v>2015</v>
      </c>
      <c r="E16730" t="s">
        <v>33</v>
      </c>
      <c r="F16730">
        <v>39</v>
      </c>
      <c r="G16730" t="s">
        <v>37</v>
      </c>
      <c r="H16730" t="s">
        <v>18</v>
      </c>
      <c r="I16730" t="s">
        <v>19</v>
      </c>
      <c r="J16730" t="s">
        <v>22</v>
      </c>
      <c r="K16730" t="s">
        <v>48</v>
      </c>
      <c r="L16730">
        <v>1</v>
      </c>
      <c r="M16730">
        <v>243</v>
      </c>
      <c r="N16730">
        <v>255</v>
      </c>
      <c r="O16730">
        <v>243</v>
      </c>
      <c r="P16730">
        <v>255</v>
      </c>
      <c r="Q16730">
        <v>12</v>
      </c>
    </row>
    <row r="16731" spans="2:17" x14ac:dyDescent="0.25">
      <c r="B16731">
        <v>16729</v>
      </c>
      <c r="C16731" s="7">
        <v>42479</v>
      </c>
      <c r="D16731">
        <v>2016</v>
      </c>
      <c r="E16731" t="s">
        <v>25</v>
      </c>
      <c r="F16731">
        <v>68</v>
      </c>
      <c r="G16731" t="s">
        <v>37</v>
      </c>
      <c r="H16731" t="s">
        <v>18</v>
      </c>
      <c r="I16731" t="s">
        <v>19</v>
      </c>
      <c r="J16731" t="s">
        <v>22</v>
      </c>
      <c r="K16731" t="s">
        <v>83</v>
      </c>
      <c r="L16731">
        <v>1</v>
      </c>
      <c r="M16731">
        <v>140</v>
      </c>
      <c r="N16731">
        <v>185</v>
      </c>
      <c r="O16731">
        <v>140</v>
      </c>
      <c r="P16731">
        <v>185</v>
      </c>
      <c r="Q16731">
        <v>45</v>
      </c>
    </row>
    <row r="16732" spans="2:17" x14ac:dyDescent="0.25">
      <c r="B16732">
        <v>16730</v>
      </c>
      <c r="C16732" s="7">
        <v>42240</v>
      </c>
      <c r="D16732">
        <v>2015</v>
      </c>
      <c r="E16732" t="s">
        <v>29</v>
      </c>
      <c r="F16732">
        <v>22</v>
      </c>
      <c r="G16732" t="s">
        <v>17</v>
      </c>
      <c r="H16732" t="s">
        <v>18</v>
      </c>
      <c r="I16732" t="s">
        <v>34</v>
      </c>
      <c r="J16732" t="s">
        <v>22</v>
      </c>
      <c r="K16732" t="s">
        <v>83</v>
      </c>
      <c r="L16732">
        <v>2</v>
      </c>
      <c r="M16732">
        <v>665</v>
      </c>
      <c r="N16732">
        <v>731</v>
      </c>
      <c r="O16732">
        <v>1330</v>
      </c>
      <c r="P16732">
        <v>1461</v>
      </c>
      <c r="Q16732">
        <v>131</v>
      </c>
    </row>
    <row r="16733" spans="2:17" x14ac:dyDescent="0.25">
      <c r="B16733">
        <v>16731</v>
      </c>
      <c r="C16733" s="7">
        <v>42259</v>
      </c>
      <c r="D16733">
        <v>2015</v>
      </c>
      <c r="E16733" t="s">
        <v>30</v>
      </c>
      <c r="F16733">
        <v>22</v>
      </c>
      <c r="G16733" t="s">
        <v>17</v>
      </c>
      <c r="H16733" t="s">
        <v>18</v>
      </c>
      <c r="I16733" t="s">
        <v>34</v>
      </c>
      <c r="J16733" t="s">
        <v>22</v>
      </c>
      <c r="K16733" t="s">
        <v>83</v>
      </c>
      <c r="L16733">
        <v>2</v>
      </c>
      <c r="M16733">
        <v>490</v>
      </c>
      <c r="N16733">
        <v>514</v>
      </c>
      <c r="O16733">
        <v>980</v>
      </c>
      <c r="P16733">
        <v>1027</v>
      </c>
      <c r="Q16733">
        <v>47</v>
      </c>
    </row>
    <row r="16734" spans="2:17" x14ac:dyDescent="0.25">
      <c r="B16734">
        <v>16732</v>
      </c>
      <c r="C16734" s="7">
        <v>42270</v>
      </c>
      <c r="D16734">
        <v>2015</v>
      </c>
      <c r="E16734" t="s">
        <v>30</v>
      </c>
      <c r="F16734">
        <v>22</v>
      </c>
      <c r="G16734" t="s">
        <v>17</v>
      </c>
      <c r="H16734" t="s">
        <v>18</v>
      </c>
      <c r="I16734" t="s">
        <v>34</v>
      </c>
      <c r="J16734" t="s">
        <v>22</v>
      </c>
      <c r="K16734" t="s">
        <v>83</v>
      </c>
      <c r="L16734">
        <v>3</v>
      </c>
      <c r="M16734">
        <v>630</v>
      </c>
      <c r="N16734">
        <v>599</v>
      </c>
      <c r="O16734">
        <v>1890</v>
      </c>
      <c r="P16734">
        <v>1796</v>
      </c>
      <c r="Q16734">
        <v>-94</v>
      </c>
    </row>
    <row r="16735" spans="2:17" x14ac:dyDescent="0.25">
      <c r="B16735">
        <v>16733</v>
      </c>
      <c r="C16735" s="7">
        <v>42284</v>
      </c>
      <c r="D16735">
        <v>2015</v>
      </c>
      <c r="E16735" t="s">
        <v>31</v>
      </c>
      <c r="F16735">
        <v>22</v>
      </c>
      <c r="G16735" t="s">
        <v>17</v>
      </c>
      <c r="H16735" t="s">
        <v>18</v>
      </c>
      <c r="I16735" t="s">
        <v>34</v>
      </c>
      <c r="J16735" t="s">
        <v>22</v>
      </c>
      <c r="K16735" t="s">
        <v>83</v>
      </c>
      <c r="L16735">
        <v>3</v>
      </c>
      <c r="M16735">
        <v>234</v>
      </c>
      <c r="N16735">
        <v>217</v>
      </c>
      <c r="O16735">
        <v>700</v>
      </c>
      <c r="P16735">
        <v>651</v>
      </c>
      <c r="Q16735">
        <v>-49</v>
      </c>
    </row>
    <row r="16736" spans="2:17" x14ac:dyDescent="0.25">
      <c r="B16736">
        <v>16734</v>
      </c>
      <c r="C16736" s="7">
        <v>42346</v>
      </c>
      <c r="D16736">
        <v>2015</v>
      </c>
      <c r="E16736" t="s">
        <v>33</v>
      </c>
      <c r="F16736">
        <v>22</v>
      </c>
      <c r="G16736" t="s">
        <v>17</v>
      </c>
      <c r="H16736" t="s">
        <v>18</v>
      </c>
      <c r="I16736" t="s">
        <v>34</v>
      </c>
      <c r="J16736" t="s">
        <v>22</v>
      </c>
      <c r="K16736" t="s">
        <v>83</v>
      </c>
      <c r="L16736">
        <v>1</v>
      </c>
      <c r="M16736">
        <v>1330</v>
      </c>
      <c r="N16736">
        <v>1492</v>
      </c>
      <c r="O16736">
        <v>1330</v>
      </c>
      <c r="P16736">
        <v>1492</v>
      </c>
      <c r="Q16736">
        <v>162</v>
      </c>
    </row>
    <row r="16737" spans="2:17" x14ac:dyDescent="0.25">
      <c r="B16737">
        <v>16735</v>
      </c>
      <c r="C16737" s="7">
        <v>42379</v>
      </c>
      <c r="D16737">
        <v>2016</v>
      </c>
      <c r="E16737" t="s">
        <v>45</v>
      </c>
      <c r="F16737">
        <v>22</v>
      </c>
      <c r="G16737" t="s">
        <v>37</v>
      </c>
      <c r="H16737" t="s">
        <v>18</v>
      </c>
      <c r="I16737" t="s">
        <v>40</v>
      </c>
      <c r="J16737" t="s">
        <v>22</v>
      </c>
      <c r="K16737" t="s">
        <v>83</v>
      </c>
      <c r="L16737">
        <v>1</v>
      </c>
      <c r="M16737">
        <v>980</v>
      </c>
      <c r="N16737">
        <v>1132</v>
      </c>
      <c r="O16737">
        <v>980</v>
      </c>
      <c r="P16737">
        <v>1132</v>
      </c>
      <c r="Q16737">
        <v>152</v>
      </c>
    </row>
    <row r="16738" spans="2:17" x14ac:dyDescent="0.25">
      <c r="B16738">
        <v>16736</v>
      </c>
      <c r="C16738" s="7">
        <v>42403</v>
      </c>
      <c r="D16738">
        <v>2016</v>
      </c>
      <c r="E16738" t="s">
        <v>15</v>
      </c>
      <c r="F16738">
        <v>21</v>
      </c>
      <c r="G16738" t="s">
        <v>37</v>
      </c>
      <c r="H16738" t="s">
        <v>18</v>
      </c>
      <c r="I16738" t="s">
        <v>19</v>
      </c>
      <c r="J16738" t="s">
        <v>22</v>
      </c>
      <c r="K16738" t="s">
        <v>83</v>
      </c>
      <c r="L16738">
        <v>3</v>
      </c>
      <c r="M16738">
        <v>187</v>
      </c>
      <c r="N16738">
        <v>233</v>
      </c>
      <c r="O16738">
        <v>560</v>
      </c>
      <c r="P16738">
        <v>698</v>
      </c>
      <c r="Q16738">
        <v>138</v>
      </c>
    </row>
    <row r="16739" spans="2:17" x14ac:dyDescent="0.25">
      <c r="B16739">
        <v>16737</v>
      </c>
      <c r="C16739" s="7">
        <v>42536</v>
      </c>
      <c r="D16739">
        <v>2016</v>
      </c>
      <c r="E16739" t="s">
        <v>26</v>
      </c>
      <c r="F16739">
        <v>21</v>
      </c>
      <c r="G16739" t="s">
        <v>37</v>
      </c>
      <c r="H16739" t="s">
        <v>18</v>
      </c>
      <c r="I16739" t="s">
        <v>19</v>
      </c>
      <c r="J16739" t="s">
        <v>22</v>
      </c>
      <c r="K16739" t="s">
        <v>83</v>
      </c>
      <c r="L16739">
        <v>1</v>
      </c>
      <c r="M16739">
        <v>770</v>
      </c>
      <c r="N16739">
        <v>1039</v>
      </c>
      <c r="O16739">
        <v>770</v>
      </c>
      <c r="P16739">
        <v>1039</v>
      </c>
      <c r="Q16739">
        <v>269</v>
      </c>
    </row>
    <row r="16740" spans="2:17" x14ac:dyDescent="0.25">
      <c r="B16740">
        <v>16738</v>
      </c>
      <c r="C16740" s="7">
        <v>42228</v>
      </c>
      <c r="D16740">
        <v>2015</v>
      </c>
      <c r="E16740" t="s">
        <v>29</v>
      </c>
      <c r="F16740">
        <v>21</v>
      </c>
      <c r="G16740" t="s">
        <v>37</v>
      </c>
      <c r="H16740" t="s">
        <v>18</v>
      </c>
      <c r="I16740" t="s">
        <v>19</v>
      </c>
      <c r="J16740" t="s">
        <v>22</v>
      </c>
      <c r="K16740" t="s">
        <v>83</v>
      </c>
      <c r="L16740">
        <v>3</v>
      </c>
      <c r="M16740">
        <v>304</v>
      </c>
      <c r="N16740">
        <v>303</v>
      </c>
      <c r="O16740">
        <v>910</v>
      </c>
      <c r="P16740">
        <v>908</v>
      </c>
      <c r="Q16740">
        <v>-2</v>
      </c>
    </row>
    <row r="16741" spans="2:17" x14ac:dyDescent="0.25">
      <c r="B16741">
        <v>16739</v>
      </c>
      <c r="C16741" s="7">
        <v>42247</v>
      </c>
      <c r="D16741">
        <v>2015</v>
      </c>
      <c r="E16741" t="s">
        <v>29</v>
      </c>
      <c r="F16741">
        <v>19</v>
      </c>
      <c r="G16741" t="s">
        <v>17</v>
      </c>
      <c r="H16741" t="s">
        <v>18</v>
      </c>
      <c r="I16741" t="s">
        <v>34</v>
      </c>
      <c r="J16741" t="s">
        <v>22</v>
      </c>
      <c r="K16741" t="s">
        <v>42</v>
      </c>
      <c r="L16741">
        <v>1</v>
      </c>
      <c r="M16741">
        <v>650</v>
      </c>
      <c r="N16741">
        <v>702</v>
      </c>
      <c r="O16741">
        <v>650</v>
      </c>
      <c r="P16741">
        <v>702</v>
      </c>
      <c r="Q16741">
        <v>52</v>
      </c>
    </row>
    <row r="16742" spans="2:17" x14ac:dyDescent="0.25">
      <c r="B16742">
        <v>16740</v>
      </c>
      <c r="C16742" s="7">
        <v>42296</v>
      </c>
      <c r="D16742">
        <v>2015</v>
      </c>
      <c r="E16742" t="s">
        <v>31</v>
      </c>
      <c r="F16742">
        <v>19</v>
      </c>
      <c r="G16742" t="s">
        <v>17</v>
      </c>
      <c r="H16742" t="s">
        <v>18</v>
      </c>
      <c r="I16742" t="s">
        <v>34</v>
      </c>
      <c r="J16742" t="s">
        <v>22</v>
      </c>
      <c r="K16742" t="s">
        <v>42</v>
      </c>
      <c r="L16742">
        <v>1</v>
      </c>
      <c r="M16742">
        <v>216</v>
      </c>
      <c r="N16742">
        <v>233</v>
      </c>
      <c r="O16742">
        <v>216</v>
      </c>
      <c r="P16742">
        <v>233</v>
      </c>
      <c r="Q16742">
        <v>17</v>
      </c>
    </row>
    <row r="16743" spans="2:17" x14ac:dyDescent="0.25">
      <c r="B16743">
        <v>16741</v>
      </c>
      <c r="C16743" s="7">
        <v>42300</v>
      </c>
      <c r="D16743">
        <v>2015</v>
      </c>
      <c r="E16743" t="s">
        <v>31</v>
      </c>
      <c r="F16743">
        <v>19</v>
      </c>
      <c r="G16743" t="s">
        <v>17</v>
      </c>
      <c r="H16743" t="s">
        <v>18</v>
      </c>
      <c r="I16743" t="s">
        <v>34</v>
      </c>
      <c r="J16743" t="s">
        <v>22</v>
      </c>
      <c r="K16743" t="s">
        <v>42</v>
      </c>
      <c r="L16743">
        <v>2</v>
      </c>
      <c r="M16743">
        <v>675</v>
      </c>
      <c r="N16743">
        <v>735</v>
      </c>
      <c r="O16743">
        <v>1350</v>
      </c>
      <c r="P16743">
        <v>1470</v>
      </c>
      <c r="Q16743">
        <v>120</v>
      </c>
    </row>
    <row r="16744" spans="2:17" x14ac:dyDescent="0.25">
      <c r="B16744">
        <v>16742</v>
      </c>
      <c r="C16744" s="7">
        <v>42424</v>
      </c>
      <c r="D16744">
        <v>2016</v>
      </c>
      <c r="E16744" t="s">
        <v>15</v>
      </c>
      <c r="F16744">
        <v>19</v>
      </c>
      <c r="G16744" t="s">
        <v>37</v>
      </c>
      <c r="H16744" t="s">
        <v>18</v>
      </c>
      <c r="I16744" t="s">
        <v>34</v>
      </c>
      <c r="J16744" t="s">
        <v>22</v>
      </c>
      <c r="K16744" t="s">
        <v>48</v>
      </c>
      <c r="L16744">
        <v>3</v>
      </c>
      <c r="M16744">
        <v>69</v>
      </c>
      <c r="N16744">
        <v>94</v>
      </c>
      <c r="O16744">
        <v>207</v>
      </c>
      <c r="P16744">
        <v>282</v>
      </c>
      <c r="Q16744">
        <v>75</v>
      </c>
    </row>
    <row r="16745" spans="2:17" x14ac:dyDescent="0.25">
      <c r="B16745">
        <v>16743</v>
      </c>
      <c r="C16745" s="7">
        <v>42510</v>
      </c>
      <c r="D16745">
        <v>2016</v>
      </c>
      <c r="E16745" t="s">
        <v>43</v>
      </c>
      <c r="F16745">
        <v>19</v>
      </c>
      <c r="G16745" t="s">
        <v>37</v>
      </c>
      <c r="H16745" t="s">
        <v>18</v>
      </c>
      <c r="I16745" t="s">
        <v>34</v>
      </c>
      <c r="J16745" t="s">
        <v>22</v>
      </c>
      <c r="K16745" t="s">
        <v>48</v>
      </c>
      <c r="L16745">
        <v>3</v>
      </c>
      <c r="M16745">
        <v>27</v>
      </c>
      <c r="N16745">
        <v>34</v>
      </c>
      <c r="O16745">
        <v>81</v>
      </c>
      <c r="P16745">
        <v>101</v>
      </c>
      <c r="Q16745">
        <v>20</v>
      </c>
    </row>
    <row r="16746" spans="2:17" x14ac:dyDescent="0.25">
      <c r="B16746">
        <v>16744</v>
      </c>
      <c r="C16746" s="7">
        <v>42222</v>
      </c>
      <c r="D16746">
        <v>2015</v>
      </c>
      <c r="E16746" t="s">
        <v>29</v>
      </c>
      <c r="F16746">
        <v>22</v>
      </c>
      <c r="G16746" t="s">
        <v>17</v>
      </c>
      <c r="H16746" t="s">
        <v>18</v>
      </c>
      <c r="I16746" t="s">
        <v>40</v>
      </c>
      <c r="J16746" t="s">
        <v>22</v>
      </c>
      <c r="K16746" t="s">
        <v>83</v>
      </c>
      <c r="L16746">
        <v>3</v>
      </c>
      <c r="M16746">
        <v>700</v>
      </c>
      <c r="N16746">
        <v>877</v>
      </c>
      <c r="O16746">
        <v>2100</v>
      </c>
      <c r="P16746">
        <v>2629</v>
      </c>
      <c r="Q16746">
        <v>529</v>
      </c>
    </row>
    <row r="16747" spans="2:17" x14ac:dyDescent="0.25">
      <c r="B16747">
        <v>16745</v>
      </c>
      <c r="C16747" s="7">
        <v>42389</v>
      </c>
      <c r="D16747">
        <v>2016</v>
      </c>
      <c r="E16747" t="s">
        <v>45</v>
      </c>
      <c r="F16747">
        <v>23</v>
      </c>
      <c r="G16747" t="s">
        <v>37</v>
      </c>
      <c r="H16747" t="s">
        <v>18</v>
      </c>
      <c r="I16747" t="s">
        <v>34</v>
      </c>
      <c r="J16747" t="s">
        <v>20</v>
      </c>
      <c r="K16747" t="s">
        <v>50</v>
      </c>
      <c r="L16747">
        <v>2</v>
      </c>
      <c r="M16747">
        <v>20</v>
      </c>
      <c r="N16747">
        <v>24</v>
      </c>
      <c r="O16747">
        <v>40</v>
      </c>
      <c r="P16747">
        <v>47</v>
      </c>
      <c r="Q16747">
        <v>7</v>
      </c>
    </row>
    <row r="16748" spans="2:17" x14ac:dyDescent="0.25">
      <c r="B16748">
        <v>16746</v>
      </c>
      <c r="C16748" s="7">
        <v>42417</v>
      </c>
      <c r="D16748">
        <v>2016</v>
      </c>
      <c r="E16748" t="s">
        <v>15</v>
      </c>
      <c r="F16748">
        <v>23</v>
      </c>
      <c r="G16748" t="s">
        <v>37</v>
      </c>
      <c r="H16748" t="s">
        <v>18</v>
      </c>
      <c r="I16748" t="s">
        <v>34</v>
      </c>
      <c r="J16748" t="s">
        <v>20</v>
      </c>
      <c r="K16748" t="s">
        <v>50</v>
      </c>
      <c r="L16748">
        <v>1</v>
      </c>
      <c r="M16748">
        <v>117</v>
      </c>
      <c r="N16748">
        <v>158</v>
      </c>
      <c r="O16748">
        <v>117</v>
      </c>
      <c r="P16748">
        <v>158</v>
      </c>
      <c r="Q16748">
        <v>41</v>
      </c>
    </row>
    <row r="16749" spans="2:17" x14ac:dyDescent="0.25">
      <c r="B16749">
        <v>16747</v>
      </c>
      <c r="C16749" s="7">
        <v>42417</v>
      </c>
      <c r="D16749">
        <v>2016</v>
      </c>
      <c r="E16749" t="s">
        <v>15</v>
      </c>
      <c r="F16749">
        <v>23</v>
      </c>
      <c r="G16749" t="s">
        <v>37</v>
      </c>
      <c r="H16749" t="s">
        <v>18</v>
      </c>
      <c r="I16749" t="s">
        <v>34</v>
      </c>
      <c r="J16749" t="s">
        <v>20</v>
      </c>
      <c r="K16749" t="s">
        <v>50</v>
      </c>
      <c r="L16749">
        <v>3</v>
      </c>
      <c r="M16749">
        <v>24</v>
      </c>
      <c r="N16749">
        <v>30</v>
      </c>
      <c r="O16749">
        <v>70</v>
      </c>
      <c r="P16749">
        <v>88</v>
      </c>
      <c r="Q16749">
        <v>18</v>
      </c>
    </row>
    <row r="16750" spans="2:17" x14ac:dyDescent="0.25">
      <c r="B16750">
        <v>16748</v>
      </c>
      <c r="C16750" s="7">
        <v>42436</v>
      </c>
      <c r="D16750">
        <v>2016</v>
      </c>
      <c r="E16750" t="s">
        <v>24</v>
      </c>
      <c r="F16750">
        <v>23</v>
      </c>
      <c r="G16750" t="s">
        <v>37</v>
      </c>
      <c r="H16750" t="s">
        <v>18</v>
      </c>
      <c r="I16750" t="s">
        <v>34</v>
      </c>
      <c r="J16750" t="s">
        <v>20</v>
      </c>
      <c r="K16750" t="s">
        <v>50</v>
      </c>
      <c r="L16750">
        <v>3</v>
      </c>
      <c r="M16750">
        <v>40</v>
      </c>
      <c r="N16750">
        <v>52</v>
      </c>
      <c r="O16750">
        <v>120</v>
      </c>
      <c r="P16750">
        <v>154</v>
      </c>
      <c r="Q16750">
        <v>34</v>
      </c>
    </row>
    <row r="16751" spans="2:17" x14ac:dyDescent="0.25">
      <c r="B16751">
        <v>16749</v>
      </c>
      <c r="C16751" s="7">
        <v>42436</v>
      </c>
      <c r="D16751">
        <v>2016</v>
      </c>
      <c r="E16751" t="s">
        <v>24</v>
      </c>
      <c r="F16751">
        <v>23</v>
      </c>
      <c r="G16751" t="s">
        <v>37</v>
      </c>
      <c r="H16751" t="s">
        <v>18</v>
      </c>
      <c r="I16751" t="s">
        <v>34</v>
      </c>
      <c r="J16751" t="s">
        <v>20</v>
      </c>
      <c r="K16751" t="s">
        <v>50</v>
      </c>
      <c r="L16751">
        <v>3</v>
      </c>
      <c r="M16751">
        <v>3</v>
      </c>
      <c r="N16751">
        <v>4</v>
      </c>
      <c r="O16751">
        <v>9</v>
      </c>
      <c r="P16751">
        <v>12</v>
      </c>
      <c r="Q16751">
        <v>3</v>
      </c>
    </row>
    <row r="16752" spans="2:17" x14ac:dyDescent="0.25">
      <c r="B16752">
        <v>16750</v>
      </c>
      <c r="C16752" s="7">
        <v>42438</v>
      </c>
      <c r="D16752">
        <v>2016</v>
      </c>
      <c r="E16752" t="s">
        <v>24</v>
      </c>
      <c r="F16752">
        <v>23</v>
      </c>
      <c r="G16752" t="s">
        <v>37</v>
      </c>
      <c r="H16752" t="s">
        <v>18</v>
      </c>
      <c r="I16752" t="s">
        <v>34</v>
      </c>
      <c r="J16752" t="s">
        <v>22</v>
      </c>
      <c r="K16752" t="s">
        <v>23</v>
      </c>
      <c r="L16752">
        <v>2</v>
      </c>
      <c r="M16752">
        <v>282</v>
      </c>
      <c r="N16752">
        <v>301</v>
      </c>
      <c r="O16752">
        <v>563</v>
      </c>
      <c r="P16752">
        <v>602</v>
      </c>
      <c r="Q16752">
        <v>39</v>
      </c>
    </row>
    <row r="16753" spans="2:17" x14ac:dyDescent="0.25">
      <c r="B16753">
        <v>16751</v>
      </c>
      <c r="C16753" s="7">
        <v>42452</v>
      </c>
      <c r="D16753">
        <v>2016</v>
      </c>
      <c r="E16753" t="s">
        <v>24</v>
      </c>
      <c r="F16753">
        <v>23</v>
      </c>
      <c r="G16753" t="s">
        <v>37</v>
      </c>
      <c r="H16753" t="s">
        <v>18</v>
      </c>
      <c r="I16753" t="s">
        <v>34</v>
      </c>
      <c r="J16753" t="s">
        <v>20</v>
      </c>
      <c r="K16753" t="s">
        <v>50</v>
      </c>
      <c r="L16753">
        <v>3</v>
      </c>
      <c r="M16753">
        <v>35</v>
      </c>
      <c r="N16753">
        <v>43</v>
      </c>
      <c r="O16753">
        <v>105</v>
      </c>
      <c r="P16753">
        <v>128</v>
      </c>
      <c r="Q16753">
        <v>23</v>
      </c>
    </row>
    <row r="16754" spans="2:17" x14ac:dyDescent="0.25">
      <c r="B16754">
        <v>16752</v>
      </c>
      <c r="C16754" s="7">
        <v>42452</v>
      </c>
      <c r="D16754">
        <v>2016</v>
      </c>
      <c r="E16754" t="s">
        <v>24</v>
      </c>
      <c r="F16754">
        <v>23</v>
      </c>
      <c r="G16754" t="s">
        <v>37</v>
      </c>
      <c r="H16754" t="s">
        <v>18</v>
      </c>
      <c r="I16754" t="s">
        <v>34</v>
      </c>
      <c r="J16754" t="s">
        <v>20</v>
      </c>
      <c r="K16754" t="s">
        <v>50</v>
      </c>
      <c r="L16754">
        <v>1</v>
      </c>
      <c r="M16754">
        <v>54</v>
      </c>
      <c r="N16754">
        <v>76</v>
      </c>
      <c r="O16754">
        <v>54</v>
      </c>
      <c r="P16754">
        <v>76</v>
      </c>
      <c r="Q16754">
        <v>22</v>
      </c>
    </row>
    <row r="16755" spans="2:17" x14ac:dyDescent="0.25">
      <c r="B16755">
        <v>16753</v>
      </c>
      <c r="C16755" s="7">
        <v>42454</v>
      </c>
      <c r="D16755">
        <v>2016</v>
      </c>
      <c r="E16755" t="s">
        <v>24</v>
      </c>
      <c r="F16755">
        <v>23</v>
      </c>
      <c r="G16755" t="s">
        <v>37</v>
      </c>
      <c r="H16755" t="s">
        <v>18</v>
      </c>
      <c r="I16755" t="s">
        <v>34</v>
      </c>
      <c r="J16755" t="s">
        <v>20</v>
      </c>
      <c r="K16755" t="s">
        <v>50</v>
      </c>
      <c r="L16755">
        <v>2</v>
      </c>
      <c r="M16755">
        <v>68</v>
      </c>
      <c r="N16755">
        <v>78</v>
      </c>
      <c r="O16755">
        <v>135</v>
      </c>
      <c r="P16755">
        <v>155</v>
      </c>
      <c r="Q16755">
        <v>20</v>
      </c>
    </row>
    <row r="16756" spans="2:17" x14ac:dyDescent="0.25">
      <c r="B16756">
        <v>16754</v>
      </c>
      <c r="C16756" s="7">
        <v>42471</v>
      </c>
      <c r="D16756">
        <v>2016</v>
      </c>
      <c r="E16756" t="s">
        <v>25</v>
      </c>
      <c r="F16756">
        <v>23</v>
      </c>
      <c r="G16756" t="s">
        <v>37</v>
      </c>
      <c r="H16756" t="s">
        <v>18</v>
      </c>
      <c r="I16756" t="s">
        <v>34</v>
      </c>
      <c r="J16756" t="s">
        <v>20</v>
      </c>
      <c r="K16756" t="s">
        <v>50</v>
      </c>
      <c r="L16756">
        <v>1</v>
      </c>
      <c r="M16756">
        <v>150</v>
      </c>
      <c r="N16756">
        <v>187</v>
      </c>
      <c r="O16756">
        <v>150</v>
      </c>
      <c r="P16756">
        <v>187</v>
      </c>
      <c r="Q16756">
        <v>37</v>
      </c>
    </row>
    <row r="16757" spans="2:17" x14ac:dyDescent="0.25">
      <c r="B16757">
        <v>16755</v>
      </c>
      <c r="C16757" s="7">
        <v>42492</v>
      </c>
      <c r="D16757">
        <v>2016</v>
      </c>
      <c r="E16757" t="s">
        <v>43</v>
      </c>
      <c r="F16757">
        <v>23</v>
      </c>
      <c r="G16757" t="s">
        <v>37</v>
      </c>
      <c r="H16757" t="s">
        <v>18</v>
      </c>
      <c r="I16757" t="s">
        <v>34</v>
      </c>
      <c r="J16757" t="s">
        <v>22</v>
      </c>
      <c r="K16757" t="s">
        <v>23</v>
      </c>
      <c r="L16757">
        <v>1</v>
      </c>
      <c r="M16757">
        <v>392</v>
      </c>
      <c r="N16757">
        <v>499</v>
      </c>
      <c r="O16757">
        <v>392</v>
      </c>
      <c r="P16757">
        <v>499</v>
      </c>
      <c r="Q16757">
        <v>107</v>
      </c>
    </row>
    <row r="16758" spans="2:17" x14ac:dyDescent="0.25">
      <c r="B16758">
        <v>16756</v>
      </c>
      <c r="C16758" s="7">
        <v>42492</v>
      </c>
      <c r="D16758">
        <v>2016</v>
      </c>
      <c r="E16758" t="s">
        <v>43</v>
      </c>
      <c r="F16758">
        <v>23</v>
      </c>
      <c r="G16758" t="s">
        <v>37</v>
      </c>
      <c r="H16758" t="s">
        <v>18</v>
      </c>
      <c r="I16758" t="s">
        <v>34</v>
      </c>
      <c r="J16758" t="s">
        <v>20</v>
      </c>
      <c r="K16758" t="s">
        <v>50</v>
      </c>
      <c r="L16758">
        <v>1</v>
      </c>
      <c r="M16758">
        <v>261</v>
      </c>
      <c r="N16758">
        <v>315</v>
      </c>
      <c r="O16758">
        <v>261</v>
      </c>
      <c r="P16758">
        <v>315</v>
      </c>
      <c r="Q16758">
        <v>54</v>
      </c>
    </row>
    <row r="16759" spans="2:17" x14ac:dyDescent="0.25">
      <c r="B16759">
        <v>16757</v>
      </c>
      <c r="C16759" s="7">
        <v>42492</v>
      </c>
      <c r="D16759">
        <v>2016</v>
      </c>
      <c r="E16759" t="s">
        <v>43</v>
      </c>
      <c r="F16759">
        <v>23</v>
      </c>
      <c r="G16759" t="s">
        <v>37</v>
      </c>
      <c r="H16759" t="s">
        <v>18</v>
      </c>
      <c r="I16759" t="s">
        <v>34</v>
      </c>
      <c r="J16759" t="s">
        <v>20</v>
      </c>
      <c r="K16759" t="s">
        <v>50</v>
      </c>
      <c r="L16759">
        <v>2</v>
      </c>
      <c r="M16759">
        <v>5</v>
      </c>
      <c r="N16759">
        <v>6</v>
      </c>
      <c r="O16759">
        <v>10</v>
      </c>
      <c r="P16759">
        <v>11</v>
      </c>
      <c r="Q16759">
        <v>1</v>
      </c>
    </row>
    <row r="16760" spans="2:17" x14ac:dyDescent="0.25">
      <c r="B16760">
        <v>16758</v>
      </c>
      <c r="C16760" s="7">
        <v>42496</v>
      </c>
      <c r="D16760">
        <v>2016</v>
      </c>
      <c r="E16760" t="s">
        <v>43</v>
      </c>
      <c r="F16760">
        <v>23</v>
      </c>
      <c r="G16760" t="s">
        <v>37</v>
      </c>
      <c r="H16760" t="s">
        <v>18</v>
      </c>
      <c r="I16760" t="s">
        <v>34</v>
      </c>
      <c r="J16760" t="s">
        <v>20</v>
      </c>
      <c r="K16760" t="s">
        <v>50</v>
      </c>
      <c r="L16760">
        <v>2</v>
      </c>
      <c r="M16760">
        <v>28</v>
      </c>
      <c r="N16760">
        <v>30</v>
      </c>
      <c r="O16760">
        <v>55</v>
      </c>
      <c r="P16760">
        <v>60</v>
      </c>
      <c r="Q16760">
        <v>5</v>
      </c>
    </row>
    <row r="16761" spans="2:17" x14ac:dyDescent="0.25">
      <c r="B16761">
        <v>16759</v>
      </c>
      <c r="C16761" s="7">
        <v>42217</v>
      </c>
      <c r="D16761">
        <v>2015</v>
      </c>
      <c r="E16761" t="s">
        <v>29</v>
      </c>
      <c r="F16761">
        <v>23</v>
      </c>
      <c r="G16761" t="s">
        <v>37</v>
      </c>
      <c r="H16761" t="s">
        <v>18</v>
      </c>
      <c r="I16761" t="s">
        <v>34</v>
      </c>
      <c r="J16761" t="s">
        <v>20</v>
      </c>
      <c r="K16761" t="s">
        <v>50</v>
      </c>
      <c r="L16761">
        <v>2</v>
      </c>
      <c r="M16761">
        <v>50</v>
      </c>
      <c r="N16761">
        <v>52</v>
      </c>
      <c r="O16761">
        <v>99</v>
      </c>
      <c r="P16761">
        <v>103</v>
      </c>
      <c r="Q16761">
        <v>4</v>
      </c>
    </row>
    <row r="16762" spans="2:17" x14ac:dyDescent="0.25">
      <c r="B16762">
        <v>16760</v>
      </c>
      <c r="C16762" s="7">
        <v>42217</v>
      </c>
      <c r="D16762">
        <v>2015</v>
      </c>
      <c r="E16762" t="s">
        <v>29</v>
      </c>
      <c r="F16762">
        <v>23</v>
      </c>
      <c r="G16762" t="s">
        <v>37</v>
      </c>
      <c r="H16762" t="s">
        <v>18</v>
      </c>
      <c r="I16762" t="s">
        <v>34</v>
      </c>
      <c r="J16762" t="s">
        <v>20</v>
      </c>
      <c r="K16762" t="s">
        <v>50</v>
      </c>
      <c r="L16762">
        <v>3</v>
      </c>
      <c r="M16762">
        <v>44</v>
      </c>
      <c r="N16762">
        <v>50</v>
      </c>
      <c r="O16762">
        <v>130</v>
      </c>
      <c r="P16762">
        <v>149</v>
      </c>
      <c r="Q16762">
        <v>19</v>
      </c>
    </row>
    <row r="16763" spans="2:17" x14ac:dyDescent="0.25">
      <c r="B16763">
        <v>16761</v>
      </c>
      <c r="C16763" s="7">
        <v>42262</v>
      </c>
      <c r="D16763">
        <v>2015</v>
      </c>
      <c r="E16763" t="s">
        <v>30</v>
      </c>
      <c r="F16763">
        <v>23</v>
      </c>
      <c r="G16763" t="s">
        <v>37</v>
      </c>
      <c r="H16763" t="s">
        <v>18</v>
      </c>
      <c r="I16763" t="s">
        <v>34</v>
      </c>
      <c r="J16763" t="s">
        <v>20</v>
      </c>
      <c r="K16763" t="s">
        <v>50</v>
      </c>
      <c r="L16763">
        <v>1</v>
      </c>
      <c r="M16763">
        <v>30</v>
      </c>
      <c r="N16763">
        <v>30</v>
      </c>
      <c r="O16763">
        <v>30</v>
      </c>
      <c r="P16763">
        <v>30</v>
      </c>
      <c r="Q16763">
        <v>0</v>
      </c>
    </row>
    <row r="16764" spans="2:17" x14ac:dyDescent="0.25">
      <c r="B16764">
        <v>16762</v>
      </c>
      <c r="C16764" s="7">
        <v>42273</v>
      </c>
      <c r="D16764">
        <v>2015</v>
      </c>
      <c r="E16764" t="s">
        <v>30</v>
      </c>
      <c r="F16764">
        <v>23</v>
      </c>
      <c r="G16764" t="s">
        <v>37</v>
      </c>
      <c r="H16764" t="s">
        <v>18</v>
      </c>
      <c r="I16764" t="s">
        <v>34</v>
      </c>
      <c r="J16764" t="s">
        <v>20</v>
      </c>
      <c r="K16764" t="s">
        <v>50</v>
      </c>
      <c r="L16764">
        <v>2</v>
      </c>
      <c r="M16764">
        <v>45</v>
      </c>
      <c r="N16764">
        <v>50</v>
      </c>
      <c r="O16764">
        <v>90</v>
      </c>
      <c r="P16764">
        <v>99</v>
      </c>
      <c r="Q16764">
        <v>9</v>
      </c>
    </row>
    <row r="16765" spans="2:17" x14ac:dyDescent="0.25">
      <c r="B16765">
        <v>16763</v>
      </c>
      <c r="C16765" s="7">
        <v>42284</v>
      </c>
      <c r="D16765">
        <v>2015</v>
      </c>
      <c r="E16765" t="s">
        <v>31</v>
      </c>
      <c r="F16765">
        <v>23</v>
      </c>
      <c r="G16765" t="s">
        <v>37</v>
      </c>
      <c r="H16765" t="s">
        <v>18</v>
      </c>
      <c r="I16765" t="s">
        <v>34</v>
      </c>
      <c r="J16765" t="s">
        <v>20</v>
      </c>
      <c r="K16765" t="s">
        <v>50</v>
      </c>
      <c r="L16765">
        <v>2</v>
      </c>
      <c r="M16765">
        <v>41</v>
      </c>
      <c r="N16765">
        <v>43</v>
      </c>
      <c r="O16765">
        <v>81</v>
      </c>
      <c r="P16765">
        <v>86</v>
      </c>
      <c r="Q16765">
        <v>5</v>
      </c>
    </row>
    <row r="16766" spans="2:17" x14ac:dyDescent="0.25">
      <c r="B16766">
        <v>16764</v>
      </c>
      <c r="C16766" s="7">
        <v>42284</v>
      </c>
      <c r="D16766">
        <v>2015</v>
      </c>
      <c r="E16766" t="s">
        <v>31</v>
      </c>
      <c r="F16766">
        <v>23</v>
      </c>
      <c r="G16766" t="s">
        <v>37</v>
      </c>
      <c r="H16766" t="s">
        <v>18</v>
      </c>
      <c r="I16766" t="s">
        <v>34</v>
      </c>
      <c r="J16766" t="s">
        <v>20</v>
      </c>
      <c r="K16766" t="s">
        <v>50</v>
      </c>
      <c r="L16766">
        <v>1</v>
      </c>
      <c r="M16766">
        <v>115</v>
      </c>
      <c r="N16766">
        <v>122</v>
      </c>
      <c r="O16766">
        <v>115</v>
      </c>
      <c r="P16766">
        <v>122</v>
      </c>
      <c r="Q16766">
        <v>7</v>
      </c>
    </row>
    <row r="16767" spans="2:17" x14ac:dyDescent="0.25">
      <c r="B16767">
        <v>16765</v>
      </c>
      <c r="C16767" s="7">
        <v>42308</v>
      </c>
      <c r="D16767">
        <v>2015</v>
      </c>
      <c r="E16767" t="s">
        <v>31</v>
      </c>
      <c r="F16767">
        <v>23</v>
      </c>
      <c r="G16767" t="s">
        <v>37</v>
      </c>
      <c r="H16767" t="s">
        <v>18</v>
      </c>
      <c r="I16767" t="s">
        <v>34</v>
      </c>
      <c r="J16767" t="s">
        <v>20</v>
      </c>
      <c r="K16767" t="s">
        <v>50</v>
      </c>
      <c r="L16767">
        <v>1</v>
      </c>
      <c r="M16767">
        <v>120</v>
      </c>
      <c r="N16767">
        <v>124</v>
      </c>
      <c r="O16767">
        <v>120</v>
      </c>
      <c r="P16767">
        <v>124</v>
      </c>
      <c r="Q16767">
        <v>4</v>
      </c>
    </row>
    <row r="16768" spans="2:17" x14ac:dyDescent="0.25">
      <c r="B16768">
        <v>16766</v>
      </c>
      <c r="C16768" s="7">
        <v>42308</v>
      </c>
      <c r="D16768">
        <v>2015</v>
      </c>
      <c r="E16768" t="s">
        <v>31</v>
      </c>
      <c r="F16768">
        <v>23</v>
      </c>
      <c r="G16768" t="s">
        <v>37</v>
      </c>
      <c r="H16768" t="s">
        <v>18</v>
      </c>
      <c r="I16768" t="s">
        <v>34</v>
      </c>
      <c r="J16768" t="s">
        <v>20</v>
      </c>
      <c r="K16768" t="s">
        <v>50</v>
      </c>
      <c r="L16768">
        <v>1</v>
      </c>
      <c r="M16768">
        <v>40</v>
      </c>
      <c r="N16768">
        <v>41</v>
      </c>
      <c r="O16768">
        <v>40</v>
      </c>
      <c r="P16768">
        <v>41</v>
      </c>
      <c r="Q16768">
        <v>1</v>
      </c>
    </row>
    <row r="16769" spans="2:17" x14ac:dyDescent="0.25">
      <c r="B16769">
        <v>16767</v>
      </c>
      <c r="C16769" s="7">
        <v>42341</v>
      </c>
      <c r="D16769">
        <v>2015</v>
      </c>
      <c r="E16769" t="s">
        <v>33</v>
      </c>
      <c r="F16769">
        <v>23</v>
      </c>
      <c r="G16769" t="s">
        <v>37</v>
      </c>
      <c r="H16769" t="s">
        <v>18</v>
      </c>
      <c r="I16769" t="s">
        <v>34</v>
      </c>
      <c r="J16769" t="s">
        <v>20</v>
      </c>
      <c r="K16769" t="s">
        <v>50</v>
      </c>
      <c r="L16769">
        <v>2</v>
      </c>
      <c r="M16769">
        <v>50</v>
      </c>
      <c r="N16769">
        <v>58</v>
      </c>
      <c r="O16769">
        <v>99</v>
      </c>
      <c r="P16769">
        <v>115</v>
      </c>
      <c r="Q16769">
        <v>16</v>
      </c>
    </row>
    <row r="16770" spans="2:17" x14ac:dyDescent="0.25">
      <c r="B16770">
        <v>16768</v>
      </c>
      <c r="C16770" s="7">
        <v>42341</v>
      </c>
      <c r="D16770">
        <v>2015</v>
      </c>
      <c r="E16770" t="s">
        <v>33</v>
      </c>
      <c r="F16770">
        <v>23</v>
      </c>
      <c r="G16770" t="s">
        <v>37</v>
      </c>
      <c r="H16770" t="s">
        <v>18</v>
      </c>
      <c r="I16770" t="s">
        <v>34</v>
      </c>
      <c r="J16770" t="s">
        <v>20</v>
      </c>
      <c r="K16770" t="s">
        <v>50</v>
      </c>
      <c r="L16770">
        <v>2</v>
      </c>
      <c r="M16770">
        <v>50</v>
      </c>
      <c r="N16770">
        <v>55</v>
      </c>
      <c r="O16770">
        <v>100</v>
      </c>
      <c r="P16770">
        <v>109</v>
      </c>
      <c r="Q16770">
        <v>9</v>
      </c>
    </row>
    <row r="16771" spans="2:17" x14ac:dyDescent="0.25">
      <c r="B16771">
        <v>16769</v>
      </c>
      <c r="C16771" s="7">
        <v>42369</v>
      </c>
      <c r="D16771">
        <v>2015</v>
      </c>
      <c r="E16771" t="s">
        <v>33</v>
      </c>
      <c r="F16771">
        <v>23</v>
      </c>
      <c r="G16771" t="s">
        <v>37</v>
      </c>
      <c r="H16771" t="s">
        <v>18</v>
      </c>
      <c r="I16771" t="s">
        <v>34</v>
      </c>
      <c r="J16771" t="s">
        <v>20</v>
      </c>
      <c r="K16771" t="s">
        <v>50</v>
      </c>
      <c r="L16771">
        <v>1</v>
      </c>
      <c r="M16771">
        <v>100</v>
      </c>
      <c r="N16771">
        <v>113</v>
      </c>
      <c r="O16771">
        <v>100</v>
      </c>
      <c r="P16771">
        <v>113</v>
      </c>
      <c r="Q16771">
        <v>13</v>
      </c>
    </row>
    <row r="16772" spans="2:17" x14ac:dyDescent="0.25">
      <c r="B16772">
        <v>16770</v>
      </c>
      <c r="C16772" s="7">
        <v>42369</v>
      </c>
      <c r="D16772">
        <v>2015</v>
      </c>
      <c r="E16772" t="s">
        <v>33</v>
      </c>
      <c r="F16772">
        <v>23</v>
      </c>
      <c r="G16772" t="s">
        <v>37</v>
      </c>
      <c r="H16772" t="s">
        <v>18</v>
      </c>
      <c r="I16772" t="s">
        <v>34</v>
      </c>
      <c r="J16772" t="s">
        <v>20</v>
      </c>
      <c r="K16772" t="s">
        <v>50</v>
      </c>
      <c r="L16772">
        <v>2</v>
      </c>
      <c r="M16772">
        <v>18</v>
      </c>
      <c r="N16772">
        <v>20</v>
      </c>
      <c r="O16772">
        <v>36</v>
      </c>
      <c r="P16772">
        <v>40</v>
      </c>
      <c r="Q16772">
        <v>4</v>
      </c>
    </row>
    <row r="16773" spans="2:17" x14ac:dyDescent="0.25">
      <c r="B16773">
        <v>16771</v>
      </c>
      <c r="C16773" s="7">
        <v>42512</v>
      </c>
      <c r="D16773">
        <v>2016</v>
      </c>
      <c r="E16773" t="s">
        <v>43</v>
      </c>
      <c r="F16773">
        <v>25</v>
      </c>
      <c r="G16773" t="s">
        <v>37</v>
      </c>
      <c r="H16773" t="s">
        <v>18</v>
      </c>
      <c r="I16773" t="s">
        <v>34</v>
      </c>
      <c r="J16773" t="s">
        <v>20</v>
      </c>
      <c r="K16773" t="s">
        <v>41</v>
      </c>
      <c r="L16773">
        <v>2</v>
      </c>
      <c r="M16773">
        <v>468</v>
      </c>
      <c r="N16773">
        <v>586</v>
      </c>
      <c r="O16773">
        <v>935</v>
      </c>
      <c r="P16773">
        <v>1172</v>
      </c>
      <c r="Q16773">
        <v>237</v>
      </c>
    </row>
    <row r="16774" spans="2:17" x14ac:dyDescent="0.25">
      <c r="B16774">
        <v>16772</v>
      </c>
      <c r="C16774" s="7">
        <v>42512</v>
      </c>
      <c r="D16774">
        <v>2016</v>
      </c>
      <c r="E16774" t="s">
        <v>43</v>
      </c>
      <c r="F16774">
        <v>25</v>
      </c>
      <c r="G16774" t="s">
        <v>37</v>
      </c>
      <c r="H16774" t="s">
        <v>18</v>
      </c>
      <c r="I16774" t="s">
        <v>34</v>
      </c>
      <c r="J16774" t="s">
        <v>20</v>
      </c>
      <c r="K16774" t="s">
        <v>46</v>
      </c>
      <c r="L16774">
        <v>3</v>
      </c>
      <c r="M16774">
        <v>40</v>
      </c>
      <c r="N16774">
        <v>53</v>
      </c>
      <c r="O16774">
        <v>119</v>
      </c>
      <c r="P16774">
        <v>159</v>
      </c>
      <c r="Q16774">
        <v>40</v>
      </c>
    </row>
    <row r="16775" spans="2:17" x14ac:dyDescent="0.25">
      <c r="B16775">
        <v>16773</v>
      </c>
      <c r="C16775" s="7">
        <v>42540</v>
      </c>
      <c r="D16775">
        <v>2016</v>
      </c>
      <c r="E16775" t="s">
        <v>26</v>
      </c>
      <c r="F16775">
        <v>25</v>
      </c>
      <c r="G16775" t="s">
        <v>37</v>
      </c>
      <c r="H16775" t="s">
        <v>18</v>
      </c>
      <c r="I16775" t="s">
        <v>34</v>
      </c>
      <c r="J16775" t="s">
        <v>20</v>
      </c>
      <c r="K16775" t="s">
        <v>46</v>
      </c>
      <c r="L16775">
        <v>2</v>
      </c>
      <c r="M16775">
        <v>64</v>
      </c>
      <c r="N16775">
        <v>76</v>
      </c>
      <c r="O16775">
        <v>127</v>
      </c>
      <c r="P16775">
        <v>152</v>
      </c>
      <c r="Q16775">
        <v>25</v>
      </c>
    </row>
    <row r="16776" spans="2:17" x14ac:dyDescent="0.25">
      <c r="B16776">
        <v>16774</v>
      </c>
      <c r="C16776" s="7">
        <v>42541</v>
      </c>
      <c r="D16776">
        <v>2016</v>
      </c>
      <c r="E16776" t="s">
        <v>26</v>
      </c>
      <c r="F16776">
        <v>25</v>
      </c>
      <c r="G16776" t="s">
        <v>37</v>
      </c>
      <c r="H16776" t="s">
        <v>18</v>
      </c>
      <c r="I16776" t="s">
        <v>34</v>
      </c>
      <c r="J16776" t="s">
        <v>20</v>
      </c>
      <c r="K16776" t="s">
        <v>41</v>
      </c>
      <c r="L16776">
        <v>2</v>
      </c>
      <c r="M16776">
        <v>110</v>
      </c>
      <c r="N16776">
        <v>135</v>
      </c>
      <c r="O16776">
        <v>220</v>
      </c>
      <c r="P16776">
        <v>269</v>
      </c>
      <c r="Q16776">
        <v>49</v>
      </c>
    </row>
    <row r="16777" spans="2:17" x14ac:dyDescent="0.25">
      <c r="B16777">
        <v>16775</v>
      </c>
      <c r="C16777" s="7">
        <v>42541</v>
      </c>
      <c r="D16777">
        <v>2016</v>
      </c>
      <c r="E16777" t="s">
        <v>26</v>
      </c>
      <c r="F16777">
        <v>25</v>
      </c>
      <c r="G16777" t="s">
        <v>37</v>
      </c>
      <c r="H16777" t="s">
        <v>18</v>
      </c>
      <c r="I16777" t="s">
        <v>34</v>
      </c>
      <c r="J16777" t="s">
        <v>20</v>
      </c>
      <c r="K16777" t="s">
        <v>46</v>
      </c>
      <c r="L16777">
        <v>2</v>
      </c>
      <c r="M16777">
        <v>12</v>
      </c>
      <c r="N16777">
        <v>17</v>
      </c>
      <c r="O16777">
        <v>24</v>
      </c>
      <c r="P16777">
        <v>34</v>
      </c>
      <c r="Q16777">
        <v>10</v>
      </c>
    </row>
    <row r="16778" spans="2:17" x14ac:dyDescent="0.25">
      <c r="B16778">
        <v>16776</v>
      </c>
      <c r="C16778" s="7">
        <v>42448</v>
      </c>
      <c r="D16778">
        <v>2016</v>
      </c>
      <c r="E16778" t="s">
        <v>24</v>
      </c>
      <c r="F16778">
        <v>29</v>
      </c>
      <c r="G16778" t="s">
        <v>17</v>
      </c>
      <c r="H16778" t="s">
        <v>18</v>
      </c>
      <c r="I16778" t="s">
        <v>34</v>
      </c>
      <c r="J16778" t="s">
        <v>22</v>
      </c>
      <c r="K16778" t="s">
        <v>48</v>
      </c>
      <c r="L16778">
        <v>2</v>
      </c>
      <c r="M16778">
        <v>23</v>
      </c>
      <c r="N16778">
        <v>24</v>
      </c>
      <c r="O16778">
        <v>45</v>
      </c>
      <c r="P16778">
        <v>47</v>
      </c>
      <c r="Q16778">
        <v>2</v>
      </c>
    </row>
    <row r="16779" spans="2:17" x14ac:dyDescent="0.25">
      <c r="B16779">
        <v>16777</v>
      </c>
      <c r="C16779" s="7">
        <v>42477</v>
      </c>
      <c r="D16779">
        <v>2016</v>
      </c>
      <c r="E16779" t="s">
        <v>25</v>
      </c>
      <c r="F16779">
        <v>29</v>
      </c>
      <c r="G16779" t="s">
        <v>17</v>
      </c>
      <c r="H16779" t="s">
        <v>18</v>
      </c>
      <c r="I16779" t="s">
        <v>34</v>
      </c>
      <c r="J16779" t="s">
        <v>22</v>
      </c>
      <c r="K16779" t="s">
        <v>48</v>
      </c>
      <c r="L16779">
        <v>1</v>
      </c>
      <c r="M16779">
        <v>45</v>
      </c>
      <c r="N16779">
        <v>47</v>
      </c>
      <c r="O16779">
        <v>45</v>
      </c>
      <c r="P16779">
        <v>47</v>
      </c>
      <c r="Q16779">
        <v>2</v>
      </c>
    </row>
    <row r="16780" spans="2:17" x14ac:dyDescent="0.25">
      <c r="B16780">
        <v>16778</v>
      </c>
      <c r="C16780" s="7">
        <v>42492</v>
      </c>
      <c r="D16780">
        <v>2016</v>
      </c>
      <c r="E16780" t="s">
        <v>43</v>
      </c>
      <c r="F16780">
        <v>29</v>
      </c>
      <c r="G16780" t="s">
        <v>17</v>
      </c>
      <c r="H16780" t="s">
        <v>18</v>
      </c>
      <c r="I16780" t="s">
        <v>34</v>
      </c>
      <c r="J16780" t="s">
        <v>22</v>
      </c>
      <c r="K16780" t="s">
        <v>48</v>
      </c>
      <c r="L16780">
        <v>2</v>
      </c>
      <c r="M16780">
        <v>63</v>
      </c>
      <c r="N16780">
        <v>68</v>
      </c>
      <c r="O16780">
        <v>126</v>
      </c>
      <c r="P16780">
        <v>135</v>
      </c>
      <c r="Q16780">
        <v>9</v>
      </c>
    </row>
    <row r="16781" spans="2:17" x14ac:dyDescent="0.25">
      <c r="B16781">
        <v>16779</v>
      </c>
      <c r="C16781" s="7">
        <v>42230</v>
      </c>
      <c r="D16781">
        <v>2015</v>
      </c>
      <c r="E16781" t="s">
        <v>29</v>
      </c>
      <c r="F16781">
        <v>29</v>
      </c>
      <c r="G16781" t="s">
        <v>17</v>
      </c>
      <c r="H16781" t="s">
        <v>18</v>
      </c>
      <c r="I16781" t="s">
        <v>34</v>
      </c>
      <c r="J16781" t="s">
        <v>22</v>
      </c>
      <c r="K16781" t="s">
        <v>48</v>
      </c>
      <c r="L16781">
        <v>3</v>
      </c>
      <c r="M16781">
        <v>48</v>
      </c>
      <c r="N16781">
        <v>51</v>
      </c>
      <c r="O16781">
        <v>144</v>
      </c>
      <c r="P16781">
        <v>153</v>
      </c>
      <c r="Q16781">
        <v>9</v>
      </c>
    </row>
    <row r="16782" spans="2:17" x14ac:dyDescent="0.25">
      <c r="B16782">
        <v>16780</v>
      </c>
      <c r="C16782" s="7">
        <v>42233</v>
      </c>
      <c r="D16782">
        <v>2015</v>
      </c>
      <c r="E16782" t="s">
        <v>29</v>
      </c>
      <c r="F16782">
        <v>29</v>
      </c>
      <c r="G16782" t="s">
        <v>17</v>
      </c>
      <c r="H16782" t="s">
        <v>18</v>
      </c>
      <c r="I16782" t="s">
        <v>34</v>
      </c>
      <c r="J16782" t="s">
        <v>22</v>
      </c>
      <c r="K16782" t="s">
        <v>48</v>
      </c>
      <c r="L16782">
        <v>1</v>
      </c>
      <c r="M16782">
        <v>81</v>
      </c>
      <c r="N16782">
        <v>86</v>
      </c>
      <c r="O16782">
        <v>81</v>
      </c>
      <c r="P16782">
        <v>86</v>
      </c>
      <c r="Q16782">
        <v>5</v>
      </c>
    </row>
    <row r="16783" spans="2:17" x14ac:dyDescent="0.25">
      <c r="B16783">
        <v>16781</v>
      </c>
      <c r="C16783" s="7">
        <v>42523</v>
      </c>
      <c r="D16783">
        <v>2016</v>
      </c>
      <c r="E16783" t="s">
        <v>26</v>
      </c>
      <c r="F16783">
        <v>25</v>
      </c>
      <c r="G16783" t="s">
        <v>17</v>
      </c>
      <c r="H16783" t="s">
        <v>18</v>
      </c>
      <c r="I16783" t="s">
        <v>40</v>
      </c>
      <c r="J16783" t="s">
        <v>20</v>
      </c>
      <c r="K16783" t="s">
        <v>27</v>
      </c>
      <c r="L16783">
        <v>1</v>
      </c>
      <c r="M16783">
        <v>245</v>
      </c>
      <c r="N16783">
        <v>276</v>
      </c>
      <c r="O16783">
        <v>245</v>
      </c>
      <c r="P16783">
        <v>276</v>
      </c>
      <c r="Q16783">
        <v>31</v>
      </c>
    </row>
    <row r="16784" spans="2:17" x14ac:dyDescent="0.25">
      <c r="B16784">
        <v>16782</v>
      </c>
      <c r="C16784" s="7">
        <v>42221</v>
      </c>
      <c r="D16784">
        <v>2015</v>
      </c>
      <c r="E16784" t="s">
        <v>29</v>
      </c>
      <c r="F16784">
        <v>25</v>
      </c>
      <c r="G16784" t="s">
        <v>17</v>
      </c>
      <c r="H16784" t="s">
        <v>18</v>
      </c>
      <c r="I16784" t="s">
        <v>40</v>
      </c>
      <c r="J16784" t="s">
        <v>20</v>
      </c>
      <c r="K16784" t="s">
        <v>27</v>
      </c>
      <c r="L16784">
        <v>3</v>
      </c>
      <c r="M16784">
        <v>339</v>
      </c>
      <c r="N16784">
        <v>377</v>
      </c>
      <c r="O16784">
        <v>1015</v>
      </c>
      <c r="P16784">
        <v>1129</v>
      </c>
      <c r="Q16784">
        <v>114</v>
      </c>
    </row>
    <row r="16785" spans="2:17" x14ac:dyDescent="0.25">
      <c r="B16785">
        <v>16783</v>
      </c>
      <c r="C16785" s="7">
        <v>42414</v>
      </c>
      <c r="D16785">
        <v>2016</v>
      </c>
      <c r="E16785" t="s">
        <v>15</v>
      </c>
      <c r="F16785">
        <v>33</v>
      </c>
      <c r="G16785" t="s">
        <v>37</v>
      </c>
      <c r="H16785" t="s">
        <v>18</v>
      </c>
      <c r="I16785" t="s">
        <v>34</v>
      </c>
      <c r="J16785" t="s">
        <v>22</v>
      </c>
      <c r="K16785" t="s">
        <v>83</v>
      </c>
      <c r="L16785">
        <v>2</v>
      </c>
      <c r="M16785">
        <v>875</v>
      </c>
      <c r="N16785">
        <v>1207</v>
      </c>
      <c r="O16785">
        <v>1750</v>
      </c>
      <c r="P16785">
        <v>2413</v>
      </c>
      <c r="Q16785">
        <v>663</v>
      </c>
    </row>
    <row r="16786" spans="2:17" x14ac:dyDescent="0.25">
      <c r="B16786">
        <v>16784</v>
      </c>
      <c r="C16786" s="7">
        <v>42275</v>
      </c>
      <c r="D16786">
        <v>2015</v>
      </c>
      <c r="E16786" t="s">
        <v>30</v>
      </c>
      <c r="F16786">
        <v>33</v>
      </c>
      <c r="G16786" t="s">
        <v>37</v>
      </c>
      <c r="H16786" t="s">
        <v>18</v>
      </c>
      <c r="I16786" t="s">
        <v>34</v>
      </c>
      <c r="J16786" t="s">
        <v>22</v>
      </c>
      <c r="K16786" t="s">
        <v>83</v>
      </c>
      <c r="L16786">
        <v>1</v>
      </c>
      <c r="M16786">
        <v>210</v>
      </c>
      <c r="N16786">
        <v>183</v>
      </c>
      <c r="O16786">
        <v>210</v>
      </c>
      <c r="P16786">
        <v>183</v>
      </c>
      <c r="Q16786">
        <v>-27</v>
      </c>
    </row>
    <row r="16787" spans="2:17" x14ac:dyDescent="0.25">
      <c r="B16787">
        <v>16785</v>
      </c>
      <c r="C16787" s="7">
        <v>42289</v>
      </c>
      <c r="D16787">
        <v>2015</v>
      </c>
      <c r="E16787" t="s">
        <v>31</v>
      </c>
      <c r="F16787">
        <v>33</v>
      </c>
      <c r="G16787" t="s">
        <v>37</v>
      </c>
      <c r="H16787" t="s">
        <v>18</v>
      </c>
      <c r="I16787" t="s">
        <v>34</v>
      </c>
      <c r="J16787" t="s">
        <v>22</v>
      </c>
      <c r="K16787" t="s">
        <v>83</v>
      </c>
      <c r="L16787">
        <v>3</v>
      </c>
      <c r="M16787">
        <v>327</v>
      </c>
      <c r="N16787">
        <v>372</v>
      </c>
      <c r="O16787">
        <v>980</v>
      </c>
      <c r="P16787">
        <v>1116</v>
      </c>
      <c r="Q16787">
        <v>136</v>
      </c>
    </row>
    <row r="16788" spans="2:17" x14ac:dyDescent="0.25">
      <c r="B16788">
        <v>16786</v>
      </c>
      <c r="C16788" s="7">
        <v>42342</v>
      </c>
      <c r="D16788">
        <v>2015</v>
      </c>
      <c r="E16788" t="s">
        <v>33</v>
      </c>
      <c r="F16788">
        <v>33</v>
      </c>
      <c r="G16788" t="s">
        <v>37</v>
      </c>
      <c r="H16788" t="s">
        <v>18</v>
      </c>
      <c r="I16788" t="s">
        <v>34</v>
      </c>
      <c r="J16788" t="s">
        <v>22</v>
      </c>
      <c r="K16788" t="s">
        <v>83</v>
      </c>
      <c r="L16788">
        <v>1</v>
      </c>
      <c r="M16788">
        <v>1260</v>
      </c>
      <c r="N16788">
        <v>1511</v>
      </c>
      <c r="O16788">
        <v>1260</v>
      </c>
      <c r="P16788">
        <v>1511</v>
      </c>
      <c r="Q16788">
        <v>251</v>
      </c>
    </row>
    <row r="16789" spans="2:17" x14ac:dyDescent="0.25">
      <c r="B16789">
        <v>16787</v>
      </c>
      <c r="C16789" s="7">
        <v>42280</v>
      </c>
      <c r="D16789">
        <v>2015</v>
      </c>
      <c r="E16789" t="s">
        <v>31</v>
      </c>
      <c r="F16789">
        <v>41</v>
      </c>
      <c r="G16789" t="s">
        <v>37</v>
      </c>
      <c r="H16789" t="s">
        <v>18</v>
      </c>
      <c r="I16789" t="s">
        <v>40</v>
      </c>
      <c r="J16789" t="s">
        <v>22</v>
      </c>
      <c r="K16789" t="s">
        <v>83</v>
      </c>
      <c r="L16789">
        <v>2</v>
      </c>
      <c r="M16789">
        <v>420</v>
      </c>
      <c r="N16789">
        <v>475</v>
      </c>
      <c r="O16789">
        <v>840</v>
      </c>
      <c r="P16789">
        <v>949</v>
      </c>
      <c r="Q16789">
        <v>109</v>
      </c>
    </row>
    <row r="16790" spans="2:17" x14ac:dyDescent="0.25">
      <c r="B16790">
        <v>16788</v>
      </c>
      <c r="C16790" s="7">
        <v>42502</v>
      </c>
      <c r="D16790">
        <v>2016</v>
      </c>
      <c r="E16790" t="s">
        <v>43</v>
      </c>
      <c r="F16790">
        <v>63</v>
      </c>
      <c r="G16790" t="s">
        <v>37</v>
      </c>
      <c r="H16790" t="s">
        <v>18</v>
      </c>
      <c r="I16790" t="s">
        <v>19</v>
      </c>
      <c r="J16790" t="s">
        <v>22</v>
      </c>
      <c r="K16790" t="s">
        <v>83</v>
      </c>
      <c r="L16790">
        <v>2</v>
      </c>
      <c r="M16790">
        <v>910</v>
      </c>
      <c r="N16790">
        <v>1088</v>
      </c>
      <c r="O16790">
        <v>1820</v>
      </c>
      <c r="P16790">
        <v>2175</v>
      </c>
      <c r="Q16790">
        <v>355</v>
      </c>
    </row>
    <row r="16791" spans="2:17" x14ac:dyDescent="0.25">
      <c r="B16791">
        <v>16789</v>
      </c>
      <c r="C16791" s="7">
        <v>42502</v>
      </c>
      <c r="D16791">
        <v>2016</v>
      </c>
      <c r="E16791" t="s">
        <v>43</v>
      </c>
      <c r="F16791">
        <v>63</v>
      </c>
      <c r="G16791" t="s">
        <v>37</v>
      </c>
      <c r="H16791" t="s">
        <v>18</v>
      </c>
      <c r="I16791" t="s">
        <v>19</v>
      </c>
      <c r="J16791" t="s">
        <v>22</v>
      </c>
      <c r="K16791" t="s">
        <v>51</v>
      </c>
      <c r="L16791">
        <v>2</v>
      </c>
      <c r="M16791">
        <v>794</v>
      </c>
      <c r="N16791">
        <v>1133</v>
      </c>
      <c r="O16791">
        <v>1588</v>
      </c>
      <c r="P16791">
        <v>2266</v>
      </c>
      <c r="Q16791">
        <v>678</v>
      </c>
    </row>
    <row r="16792" spans="2:17" x14ac:dyDescent="0.25">
      <c r="B16792">
        <v>16790</v>
      </c>
      <c r="C16792" s="7">
        <v>42468</v>
      </c>
      <c r="D16792">
        <v>2016</v>
      </c>
      <c r="E16792" t="s">
        <v>25</v>
      </c>
      <c r="F16792">
        <v>34</v>
      </c>
      <c r="G16792" t="s">
        <v>17</v>
      </c>
      <c r="H16792" t="s">
        <v>18</v>
      </c>
      <c r="I16792" t="s">
        <v>19</v>
      </c>
      <c r="J16792" t="s">
        <v>22</v>
      </c>
      <c r="K16792" t="s">
        <v>42</v>
      </c>
      <c r="L16792">
        <v>1</v>
      </c>
      <c r="M16792">
        <v>200</v>
      </c>
      <c r="N16792">
        <v>251</v>
      </c>
      <c r="O16792">
        <v>200</v>
      </c>
      <c r="P16792">
        <v>251</v>
      </c>
      <c r="Q16792">
        <v>51</v>
      </c>
    </row>
    <row r="16793" spans="2:17" x14ac:dyDescent="0.25">
      <c r="B16793">
        <v>16791</v>
      </c>
      <c r="C16793" s="7">
        <v>42574</v>
      </c>
      <c r="D16793">
        <v>2016</v>
      </c>
      <c r="E16793" t="s">
        <v>28</v>
      </c>
      <c r="F16793">
        <v>34</v>
      </c>
      <c r="G16793" t="s">
        <v>17</v>
      </c>
      <c r="H16793" t="s">
        <v>18</v>
      </c>
      <c r="I16793" t="s">
        <v>19</v>
      </c>
      <c r="J16793" t="s">
        <v>22</v>
      </c>
      <c r="K16793" t="s">
        <v>42</v>
      </c>
      <c r="L16793">
        <v>3</v>
      </c>
      <c r="M16793">
        <v>200</v>
      </c>
      <c r="N16793">
        <v>259</v>
      </c>
      <c r="O16793">
        <v>600</v>
      </c>
      <c r="P16793">
        <v>776</v>
      </c>
      <c r="Q16793">
        <v>176</v>
      </c>
    </row>
    <row r="16794" spans="2:17" x14ac:dyDescent="0.25">
      <c r="B16794">
        <v>16792</v>
      </c>
      <c r="C16794" s="7">
        <v>42214</v>
      </c>
      <c r="D16794">
        <v>2015</v>
      </c>
      <c r="E16794" t="s">
        <v>28</v>
      </c>
      <c r="F16794">
        <v>34</v>
      </c>
      <c r="G16794" t="s">
        <v>17</v>
      </c>
      <c r="H16794" t="s">
        <v>18</v>
      </c>
      <c r="I16794" t="s">
        <v>19</v>
      </c>
      <c r="J16794" t="s">
        <v>22</v>
      </c>
      <c r="K16794" t="s">
        <v>42</v>
      </c>
      <c r="L16794">
        <v>3</v>
      </c>
      <c r="M16794">
        <v>17</v>
      </c>
      <c r="N16794">
        <v>17</v>
      </c>
      <c r="O16794">
        <v>50</v>
      </c>
      <c r="P16794">
        <v>51</v>
      </c>
      <c r="Q16794">
        <v>1</v>
      </c>
    </row>
    <row r="16795" spans="2:17" x14ac:dyDescent="0.25">
      <c r="B16795">
        <v>16793</v>
      </c>
      <c r="C16795" s="7">
        <v>42366</v>
      </c>
      <c r="D16795">
        <v>2015</v>
      </c>
      <c r="E16795" t="s">
        <v>33</v>
      </c>
      <c r="F16795">
        <v>34</v>
      </c>
      <c r="G16795" t="s">
        <v>17</v>
      </c>
      <c r="H16795" t="s">
        <v>18</v>
      </c>
      <c r="I16795" t="s">
        <v>19</v>
      </c>
      <c r="J16795" t="s">
        <v>22</v>
      </c>
      <c r="K16795" t="s">
        <v>42</v>
      </c>
      <c r="L16795">
        <v>2</v>
      </c>
      <c r="M16795">
        <v>250</v>
      </c>
      <c r="N16795">
        <v>264</v>
      </c>
      <c r="O16795">
        <v>500</v>
      </c>
      <c r="P16795">
        <v>528</v>
      </c>
      <c r="Q16795">
        <v>28</v>
      </c>
    </row>
    <row r="16796" spans="2:17" x14ac:dyDescent="0.25">
      <c r="B16796">
        <v>16794</v>
      </c>
      <c r="C16796" s="7">
        <v>42248</v>
      </c>
      <c r="D16796">
        <v>2015</v>
      </c>
      <c r="E16796" t="s">
        <v>30</v>
      </c>
      <c r="F16796">
        <v>34</v>
      </c>
      <c r="G16796" t="s">
        <v>17</v>
      </c>
      <c r="H16796" t="s">
        <v>18</v>
      </c>
      <c r="I16796" t="s">
        <v>40</v>
      </c>
      <c r="J16796" t="s">
        <v>22</v>
      </c>
      <c r="K16796" t="s">
        <v>83</v>
      </c>
      <c r="L16796">
        <v>1</v>
      </c>
      <c r="M16796">
        <v>840</v>
      </c>
      <c r="N16796">
        <v>878</v>
      </c>
      <c r="O16796">
        <v>840</v>
      </c>
      <c r="P16796">
        <v>878</v>
      </c>
      <c r="Q16796">
        <v>38</v>
      </c>
    </row>
    <row r="16797" spans="2:17" x14ac:dyDescent="0.25">
      <c r="B16797">
        <v>16795</v>
      </c>
      <c r="C16797" s="7">
        <v>42248</v>
      </c>
      <c r="D16797">
        <v>2015</v>
      </c>
      <c r="E16797" t="s">
        <v>30</v>
      </c>
      <c r="F16797">
        <v>34</v>
      </c>
      <c r="G16797" t="s">
        <v>17</v>
      </c>
      <c r="H16797" t="s">
        <v>18</v>
      </c>
      <c r="I16797" t="s">
        <v>40</v>
      </c>
      <c r="J16797" t="s">
        <v>22</v>
      </c>
      <c r="K16797" t="s">
        <v>42</v>
      </c>
      <c r="L16797">
        <v>1</v>
      </c>
      <c r="M16797">
        <v>1458</v>
      </c>
      <c r="N16797">
        <v>1407</v>
      </c>
      <c r="O16797">
        <v>1458</v>
      </c>
      <c r="P16797">
        <v>1407</v>
      </c>
      <c r="Q16797">
        <v>-51</v>
      </c>
    </row>
    <row r="16798" spans="2:17" x14ac:dyDescent="0.25">
      <c r="B16798">
        <v>16796</v>
      </c>
      <c r="C16798" s="7">
        <v>42256</v>
      </c>
      <c r="D16798">
        <v>2015</v>
      </c>
      <c r="E16798" t="s">
        <v>30</v>
      </c>
      <c r="F16798">
        <v>34</v>
      </c>
      <c r="G16798" t="s">
        <v>17</v>
      </c>
      <c r="H16798" t="s">
        <v>18</v>
      </c>
      <c r="I16798" t="s">
        <v>40</v>
      </c>
      <c r="J16798" t="s">
        <v>22</v>
      </c>
      <c r="K16798" t="s">
        <v>42</v>
      </c>
      <c r="L16798">
        <v>3</v>
      </c>
      <c r="M16798">
        <v>300</v>
      </c>
      <c r="N16798">
        <v>336</v>
      </c>
      <c r="O16798">
        <v>900</v>
      </c>
      <c r="P16798">
        <v>1006</v>
      </c>
      <c r="Q16798">
        <v>106</v>
      </c>
    </row>
    <row r="16799" spans="2:17" x14ac:dyDescent="0.25">
      <c r="B16799">
        <v>16797</v>
      </c>
      <c r="C16799" s="7">
        <v>42411</v>
      </c>
      <c r="D16799">
        <v>2016</v>
      </c>
      <c r="E16799" t="s">
        <v>15</v>
      </c>
      <c r="F16799">
        <v>35</v>
      </c>
      <c r="G16799" t="s">
        <v>37</v>
      </c>
      <c r="H16799" t="s">
        <v>18</v>
      </c>
      <c r="I16799" t="s">
        <v>40</v>
      </c>
      <c r="J16799" t="s">
        <v>22</v>
      </c>
      <c r="K16799" t="s">
        <v>83</v>
      </c>
      <c r="L16799">
        <v>1</v>
      </c>
      <c r="M16799">
        <v>210</v>
      </c>
      <c r="N16799">
        <v>257</v>
      </c>
      <c r="O16799">
        <v>210</v>
      </c>
      <c r="P16799">
        <v>257</v>
      </c>
      <c r="Q16799">
        <v>47</v>
      </c>
    </row>
    <row r="16800" spans="2:17" x14ac:dyDescent="0.25">
      <c r="B16800">
        <v>16798</v>
      </c>
      <c r="C16800" s="7">
        <v>42411</v>
      </c>
      <c r="D16800">
        <v>2016</v>
      </c>
      <c r="E16800" t="s">
        <v>15</v>
      </c>
      <c r="F16800">
        <v>35</v>
      </c>
      <c r="G16800" t="s">
        <v>37</v>
      </c>
      <c r="H16800" t="s">
        <v>18</v>
      </c>
      <c r="I16800" t="s">
        <v>40</v>
      </c>
      <c r="J16800" t="s">
        <v>22</v>
      </c>
      <c r="K16800" t="s">
        <v>42</v>
      </c>
      <c r="L16800">
        <v>3</v>
      </c>
      <c r="M16800">
        <v>217</v>
      </c>
      <c r="N16800">
        <v>230</v>
      </c>
      <c r="O16800">
        <v>650</v>
      </c>
      <c r="P16800">
        <v>688</v>
      </c>
      <c r="Q16800">
        <v>38</v>
      </c>
    </row>
    <row r="16801" spans="2:17" x14ac:dyDescent="0.25">
      <c r="B16801">
        <v>16799</v>
      </c>
      <c r="C16801" s="7">
        <v>42506</v>
      </c>
      <c r="D16801">
        <v>2016</v>
      </c>
      <c r="E16801" t="s">
        <v>43</v>
      </c>
      <c r="F16801">
        <v>35</v>
      </c>
      <c r="G16801" t="s">
        <v>37</v>
      </c>
      <c r="H16801" t="s">
        <v>18</v>
      </c>
      <c r="I16801" t="s">
        <v>40</v>
      </c>
      <c r="J16801" t="s">
        <v>22</v>
      </c>
      <c r="K16801" t="s">
        <v>42</v>
      </c>
      <c r="L16801">
        <v>2</v>
      </c>
      <c r="M16801">
        <v>300</v>
      </c>
      <c r="N16801">
        <v>349</v>
      </c>
      <c r="O16801">
        <v>600</v>
      </c>
      <c r="P16801">
        <v>697</v>
      </c>
      <c r="Q16801">
        <v>97</v>
      </c>
    </row>
    <row r="16802" spans="2:17" x14ac:dyDescent="0.25">
      <c r="B16802">
        <v>16800</v>
      </c>
      <c r="C16802" s="7">
        <v>42227</v>
      </c>
      <c r="D16802">
        <v>2015</v>
      </c>
      <c r="E16802" t="s">
        <v>29</v>
      </c>
      <c r="F16802">
        <v>35</v>
      </c>
      <c r="G16802" t="s">
        <v>37</v>
      </c>
      <c r="H16802" t="s">
        <v>18</v>
      </c>
      <c r="I16802" t="s">
        <v>40</v>
      </c>
      <c r="J16802" t="s">
        <v>22</v>
      </c>
      <c r="K16802" t="s">
        <v>83</v>
      </c>
      <c r="L16802">
        <v>1</v>
      </c>
      <c r="M16802">
        <v>1750</v>
      </c>
      <c r="N16802">
        <v>1880</v>
      </c>
      <c r="O16802">
        <v>1750</v>
      </c>
      <c r="P16802">
        <v>1880</v>
      </c>
      <c r="Q16802">
        <v>130</v>
      </c>
    </row>
    <row r="16803" spans="2:17" x14ac:dyDescent="0.25">
      <c r="B16803">
        <v>16801</v>
      </c>
      <c r="C16803" s="7">
        <v>42441</v>
      </c>
      <c r="D16803">
        <v>2016</v>
      </c>
      <c r="E16803" t="s">
        <v>24</v>
      </c>
      <c r="F16803">
        <v>35</v>
      </c>
      <c r="G16803" t="s">
        <v>37</v>
      </c>
      <c r="H16803" t="s">
        <v>18</v>
      </c>
      <c r="I16803" t="s">
        <v>34</v>
      </c>
      <c r="J16803" t="s">
        <v>22</v>
      </c>
      <c r="K16803" t="s">
        <v>83</v>
      </c>
      <c r="L16803">
        <v>1</v>
      </c>
      <c r="M16803">
        <v>1470</v>
      </c>
      <c r="N16803">
        <v>1780</v>
      </c>
      <c r="O16803">
        <v>1470</v>
      </c>
      <c r="P16803">
        <v>1780</v>
      </c>
      <c r="Q16803">
        <v>310</v>
      </c>
    </row>
    <row r="16804" spans="2:17" x14ac:dyDescent="0.25">
      <c r="B16804">
        <v>16802</v>
      </c>
      <c r="C16804" s="7">
        <v>42455</v>
      </c>
      <c r="D16804">
        <v>2016</v>
      </c>
      <c r="E16804" t="s">
        <v>24</v>
      </c>
      <c r="F16804">
        <v>35</v>
      </c>
      <c r="G16804" t="s">
        <v>37</v>
      </c>
      <c r="H16804" t="s">
        <v>18</v>
      </c>
      <c r="I16804" t="s">
        <v>34</v>
      </c>
      <c r="J16804" t="s">
        <v>22</v>
      </c>
      <c r="K16804" t="s">
        <v>83</v>
      </c>
      <c r="L16804">
        <v>2</v>
      </c>
      <c r="M16804">
        <v>385</v>
      </c>
      <c r="N16804">
        <v>453</v>
      </c>
      <c r="O16804">
        <v>770</v>
      </c>
      <c r="P16804">
        <v>905</v>
      </c>
      <c r="Q16804">
        <v>135</v>
      </c>
    </row>
    <row r="16805" spans="2:17" x14ac:dyDescent="0.25">
      <c r="B16805">
        <v>16803</v>
      </c>
      <c r="C16805" s="7">
        <v>42538</v>
      </c>
      <c r="D16805">
        <v>2016</v>
      </c>
      <c r="E16805" t="s">
        <v>26</v>
      </c>
      <c r="F16805">
        <v>35</v>
      </c>
      <c r="G16805" t="s">
        <v>37</v>
      </c>
      <c r="H16805" t="s">
        <v>18</v>
      </c>
      <c r="I16805" t="s">
        <v>34</v>
      </c>
      <c r="J16805" t="s">
        <v>22</v>
      </c>
      <c r="K16805" t="s">
        <v>83</v>
      </c>
      <c r="L16805">
        <v>3</v>
      </c>
      <c r="M16805">
        <v>47</v>
      </c>
      <c r="N16805">
        <v>53</v>
      </c>
      <c r="O16805">
        <v>140</v>
      </c>
      <c r="P16805">
        <v>157</v>
      </c>
      <c r="Q16805">
        <v>17</v>
      </c>
    </row>
    <row r="16806" spans="2:17" x14ac:dyDescent="0.25">
      <c r="B16806">
        <v>16804</v>
      </c>
      <c r="C16806" s="7">
        <v>42233</v>
      </c>
      <c r="D16806">
        <v>2015</v>
      </c>
      <c r="E16806" t="s">
        <v>29</v>
      </c>
      <c r="F16806">
        <v>35</v>
      </c>
      <c r="G16806" t="s">
        <v>37</v>
      </c>
      <c r="H16806" t="s">
        <v>18</v>
      </c>
      <c r="I16806" t="s">
        <v>34</v>
      </c>
      <c r="J16806" t="s">
        <v>22</v>
      </c>
      <c r="K16806" t="s">
        <v>83</v>
      </c>
      <c r="L16806">
        <v>2</v>
      </c>
      <c r="M16806">
        <v>805</v>
      </c>
      <c r="N16806">
        <v>788</v>
      </c>
      <c r="O16806">
        <v>1610</v>
      </c>
      <c r="P16806">
        <v>1576</v>
      </c>
      <c r="Q16806">
        <v>-34</v>
      </c>
    </row>
    <row r="16807" spans="2:17" x14ac:dyDescent="0.25">
      <c r="B16807">
        <v>16805</v>
      </c>
      <c r="C16807" s="7">
        <v>42346</v>
      </c>
      <c r="D16807">
        <v>2015</v>
      </c>
      <c r="E16807" t="s">
        <v>33</v>
      </c>
      <c r="F16807">
        <v>35</v>
      </c>
      <c r="G16807" t="s">
        <v>37</v>
      </c>
      <c r="H16807" t="s">
        <v>18</v>
      </c>
      <c r="I16807" t="s">
        <v>34</v>
      </c>
      <c r="J16807" t="s">
        <v>22</v>
      </c>
      <c r="K16807" t="s">
        <v>83</v>
      </c>
      <c r="L16807">
        <v>1</v>
      </c>
      <c r="M16807">
        <v>700</v>
      </c>
      <c r="N16807">
        <v>776</v>
      </c>
      <c r="O16807">
        <v>700</v>
      </c>
      <c r="P16807">
        <v>776</v>
      </c>
      <c r="Q16807">
        <v>76</v>
      </c>
    </row>
    <row r="16808" spans="2:17" x14ac:dyDescent="0.25">
      <c r="B16808">
        <v>16806</v>
      </c>
      <c r="C16808" s="7">
        <v>42447</v>
      </c>
      <c r="D16808">
        <v>2016</v>
      </c>
      <c r="E16808" t="s">
        <v>24</v>
      </c>
      <c r="F16808">
        <v>36</v>
      </c>
      <c r="G16808" t="s">
        <v>17</v>
      </c>
      <c r="H16808" t="s">
        <v>18</v>
      </c>
      <c r="I16808" t="s">
        <v>19</v>
      </c>
      <c r="J16808" t="s">
        <v>22</v>
      </c>
      <c r="K16808" t="s">
        <v>42</v>
      </c>
      <c r="L16808">
        <v>1</v>
      </c>
      <c r="M16808">
        <v>1150</v>
      </c>
      <c r="N16808">
        <v>1292</v>
      </c>
      <c r="O16808">
        <v>1150</v>
      </c>
      <c r="P16808">
        <v>1292</v>
      </c>
      <c r="Q16808">
        <v>142</v>
      </c>
    </row>
    <row r="16809" spans="2:17" x14ac:dyDescent="0.25">
      <c r="B16809">
        <v>16807</v>
      </c>
      <c r="C16809" s="7">
        <v>42468</v>
      </c>
      <c r="D16809">
        <v>2016</v>
      </c>
      <c r="E16809" t="s">
        <v>25</v>
      </c>
      <c r="F16809">
        <v>36</v>
      </c>
      <c r="G16809" t="s">
        <v>17</v>
      </c>
      <c r="H16809" t="s">
        <v>18</v>
      </c>
      <c r="I16809" t="s">
        <v>19</v>
      </c>
      <c r="J16809" t="s">
        <v>22</v>
      </c>
      <c r="K16809" t="s">
        <v>42</v>
      </c>
      <c r="L16809">
        <v>2</v>
      </c>
      <c r="M16809">
        <v>275</v>
      </c>
      <c r="N16809">
        <v>352</v>
      </c>
      <c r="O16809">
        <v>550</v>
      </c>
      <c r="P16809">
        <v>704</v>
      </c>
      <c r="Q16809">
        <v>154</v>
      </c>
    </row>
    <row r="16810" spans="2:17" x14ac:dyDescent="0.25">
      <c r="B16810">
        <v>16808</v>
      </c>
      <c r="C16810" s="7">
        <v>42282</v>
      </c>
      <c r="D16810">
        <v>2015</v>
      </c>
      <c r="E16810" t="s">
        <v>31</v>
      </c>
      <c r="F16810">
        <v>36</v>
      </c>
      <c r="G16810" t="s">
        <v>17</v>
      </c>
      <c r="H16810" t="s">
        <v>18</v>
      </c>
      <c r="I16810" t="s">
        <v>19</v>
      </c>
      <c r="J16810" t="s">
        <v>22</v>
      </c>
      <c r="K16810" t="s">
        <v>42</v>
      </c>
      <c r="L16810">
        <v>1</v>
      </c>
      <c r="M16810">
        <v>900</v>
      </c>
      <c r="N16810">
        <v>944</v>
      </c>
      <c r="O16810">
        <v>900</v>
      </c>
      <c r="P16810">
        <v>944</v>
      </c>
      <c r="Q16810">
        <v>44</v>
      </c>
    </row>
    <row r="16811" spans="2:17" x14ac:dyDescent="0.25">
      <c r="B16811">
        <v>16809</v>
      </c>
      <c r="C16811" s="7">
        <v>42330</v>
      </c>
      <c r="D16811">
        <v>2015</v>
      </c>
      <c r="E16811" t="s">
        <v>32</v>
      </c>
      <c r="F16811">
        <v>36</v>
      </c>
      <c r="G16811" t="s">
        <v>17</v>
      </c>
      <c r="H16811" t="s">
        <v>18</v>
      </c>
      <c r="I16811" t="s">
        <v>19</v>
      </c>
      <c r="J16811" t="s">
        <v>22</v>
      </c>
      <c r="K16811" t="s">
        <v>42</v>
      </c>
      <c r="L16811">
        <v>1</v>
      </c>
      <c r="M16811">
        <v>378</v>
      </c>
      <c r="N16811">
        <v>391</v>
      </c>
      <c r="O16811">
        <v>378</v>
      </c>
      <c r="P16811">
        <v>391</v>
      </c>
      <c r="Q16811">
        <v>13</v>
      </c>
    </row>
    <row r="16812" spans="2:17" x14ac:dyDescent="0.25">
      <c r="B16812">
        <v>16810</v>
      </c>
      <c r="C16812" s="7">
        <v>42218</v>
      </c>
      <c r="D16812">
        <v>2015</v>
      </c>
      <c r="E16812" t="s">
        <v>29</v>
      </c>
      <c r="F16812">
        <v>42</v>
      </c>
      <c r="G16812" t="s">
        <v>17</v>
      </c>
      <c r="H16812" t="s">
        <v>18</v>
      </c>
      <c r="I16812" t="s">
        <v>34</v>
      </c>
      <c r="J16812" t="s">
        <v>22</v>
      </c>
      <c r="K16812" t="s">
        <v>47</v>
      </c>
      <c r="L16812">
        <v>2</v>
      </c>
      <c r="M16812">
        <v>113</v>
      </c>
      <c r="N16812">
        <v>105</v>
      </c>
      <c r="O16812">
        <v>225</v>
      </c>
      <c r="P16812">
        <v>209</v>
      </c>
      <c r="Q16812">
        <v>-16</v>
      </c>
    </row>
    <row r="16813" spans="2:17" x14ac:dyDescent="0.25">
      <c r="B16813">
        <v>16811</v>
      </c>
      <c r="C16813" s="7">
        <v>42551</v>
      </c>
      <c r="D16813">
        <v>2016</v>
      </c>
      <c r="E16813" t="s">
        <v>26</v>
      </c>
      <c r="F16813">
        <v>42</v>
      </c>
      <c r="G16813" t="s">
        <v>17</v>
      </c>
      <c r="H16813" t="s">
        <v>18</v>
      </c>
      <c r="I16813" t="s">
        <v>19</v>
      </c>
      <c r="J16813" t="s">
        <v>22</v>
      </c>
      <c r="K16813" t="s">
        <v>83</v>
      </c>
      <c r="L16813">
        <v>3</v>
      </c>
      <c r="M16813">
        <v>47</v>
      </c>
      <c r="N16813">
        <v>54</v>
      </c>
      <c r="O16813">
        <v>140</v>
      </c>
      <c r="P16813">
        <v>161</v>
      </c>
      <c r="Q16813">
        <v>21</v>
      </c>
    </row>
    <row r="16814" spans="2:17" x14ac:dyDescent="0.25">
      <c r="B16814">
        <v>16812</v>
      </c>
      <c r="C16814" s="7">
        <v>42275</v>
      </c>
      <c r="D16814">
        <v>2015</v>
      </c>
      <c r="E16814" t="s">
        <v>30</v>
      </c>
      <c r="F16814">
        <v>42</v>
      </c>
      <c r="G16814" t="s">
        <v>17</v>
      </c>
      <c r="H16814" t="s">
        <v>18</v>
      </c>
      <c r="I16814" t="s">
        <v>19</v>
      </c>
      <c r="J16814" t="s">
        <v>22</v>
      </c>
      <c r="K16814" t="s">
        <v>83</v>
      </c>
      <c r="L16814">
        <v>1</v>
      </c>
      <c r="M16814">
        <v>1190</v>
      </c>
      <c r="N16814">
        <v>1107</v>
      </c>
      <c r="O16814">
        <v>1190</v>
      </c>
      <c r="P16814">
        <v>1107</v>
      </c>
      <c r="Q16814">
        <v>-83</v>
      </c>
    </row>
    <row r="16815" spans="2:17" x14ac:dyDescent="0.25">
      <c r="B16815">
        <v>16813</v>
      </c>
      <c r="C16815" s="7">
        <v>42513</v>
      </c>
      <c r="D16815">
        <v>2016</v>
      </c>
      <c r="E16815" t="s">
        <v>43</v>
      </c>
      <c r="F16815">
        <v>61</v>
      </c>
      <c r="G16815" t="s">
        <v>37</v>
      </c>
      <c r="H16815" t="s">
        <v>18</v>
      </c>
      <c r="I16815" t="s">
        <v>40</v>
      </c>
      <c r="J16815" t="s">
        <v>22</v>
      </c>
      <c r="K16815" t="s">
        <v>83</v>
      </c>
      <c r="L16815">
        <v>2</v>
      </c>
      <c r="M16815">
        <v>945</v>
      </c>
      <c r="N16815">
        <v>1012</v>
      </c>
      <c r="O16815">
        <v>1890</v>
      </c>
      <c r="P16815">
        <v>2024</v>
      </c>
      <c r="Q16815">
        <v>134</v>
      </c>
    </row>
    <row r="16816" spans="2:17" x14ac:dyDescent="0.25">
      <c r="B16816">
        <v>16814</v>
      </c>
      <c r="C16816" s="7">
        <v>42301</v>
      </c>
      <c r="D16816">
        <v>2015</v>
      </c>
      <c r="E16816" t="s">
        <v>31</v>
      </c>
      <c r="F16816">
        <v>61</v>
      </c>
      <c r="G16816" t="s">
        <v>17</v>
      </c>
      <c r="H16816" t="s">
        <v>18</v>
      </c>
      <c r="I16816" t="s">
        <v>19</v>
      </c>
      <c r="J16816" t="s">
        <v>22</v>
      </c>
      <c r="K16816" t="s">
        <v>83</v>
      </c>
      <c r="L16816">
        <v>2</v>
      </c>
      <c r="M16816">
        <v>980</v>
      </c>
      <c r="N16816">
        <v>962</v>
      </c>
      <c r="O16816">
        <v>1960</v>
      </c>
      <c r="P16816">
        <v>1924</v>
      </c>
      <c r="Q16816">
        <v>-36</v>
      </c>
    </row>
    <row r="16817" spans="2:17" x14ac:dyDescent="0.25">
      <c r="B16817">
        <v>16815</v>
      </c>
      <c r="C16817" s="7">
        <v>42557</v>
      </c>
      <c r="D16817">
        <v>2016</v>
      </c>
      <c r="E16817" t="s">
        <v>28</v>
      </c>
      <c r="F16817">
        <v>61</v>
      </c>
      <c r="G16817" t="s">
        <v>37</v>
      </c>
      <c r="H16817" t="s">
        <v>18</v>
      </c>
      <c r="I16817" t="s">
        <v>19</v>
      </c>
      <c r="J16817" t="s">
        <v>22</v>
      </c>
      <c r="K16817" t="s">
        <v>48</v>
      </c>
      <c r="L16817">
        <v>1</v>
      </c>
      <c r="M16817">
        <v>36</v>
      </c>
      <c r="N16817">
        <v>40</v>
      </c>
      <c r="O16817">
        <v>36</v>
      </c>
      <c r="P16817">
        <v>40</v>
      </c>
      <c r="Q16817">
        <v>4</v>
      </c>
    </row>
    <row r="16818" spans="2:17" x14ac:dyDescent="0.25">
      <c r="B16818">
        <v>16816</v>
      </c>
      <c r="C16818" s="7">
        <v>42420</v>
      </c>
      <c r="D16818">
        <v>2016</v>
      </c>
      <c r="E16818" t="s">
        <v>15</v>
      </c>
      <c r="F16818">
        <v>61</v>
      </c>
      <c r="G16818" t="s">
        <v>17</v>
      </c>
      <c r="H16818" t="s">
        <v>18</v>
      </c>
      <c r="I16818" t="s">
        <v>40</v>
      </c>
      <c r="J16818" t="s">
        <v>22</v>
      </c>
      <c r="K16818" t="s">
        <v>83</v>
      </c>
      <c r="L16818">
        <v>1</v>
      </c>
      <c r="M16818">
        <v>1050</v>
      </c>
      <c r="N16818">
        <v>1214</v>
      </c>
      <c r="O16818">
        <v>1050</v>
      </c>
      <c r="P16818">
        <v>1214</v>
      </c>
      <c r="Q16818">
        <v>164</v>
      </c>
    </row>
    <row r="16819" spans="2:17" x14ac:dyDescent="0.25">
      <c r="B16819">
        <v>16817</v>
      </c>
      <c r="C16819" s="7">
        <v>42536</v>
      </c>
      <c r="D16819">
        <v>2016</v>
      </c>
      <c r="E16819" t="s">
        <v>26</v>
      </c>
      <c r="F16819">
        <v>61</v>
      </c>
      <c r="G16819" t="s">
        <v>37</v>
      </c>
      <c r="H16819" t="s">
        <v>18</v>
      </c>
      <c r="I16819" t="s">
        <v>34</v>
      </c>
      <c r="J16819" t="s">
        <v>20</v>
      </c>
      <c r="K16819" t="s">
        <v>35</v>
      </c>
      <c r="L16819">
        <v>2</v>
      </c>
      <c r="M16819">
        <v>795</v>
      </c>
      <c r="N16819">
        <v>1056</v>
      </c>
      <c r="O16819">
        <v>1590</v>
      </c>
      <c r="P16819">
        <v>2111</v>
      </c>
      <c r="Q16819">
        <v>521</v>
      </c>
    </row>
    <row r="16820" spans="2:17" x14ac:dyDescent="0.25">
      <c r="B16820">
        <v>16818</v>
      </c>
      <c r="C16820" s="7">
        <v>42446</v>
      </c>
      <c r="D16820">
        <v>2016</v>
      </c>
      <c r="E16820" t="s">
        <v>24</v>
      </c>
      <c r="F16820">
        <v>43</v>
      </c>
      <c r="G16820" t="s">
        <v>37</v>
      </c>
      <c r="H16820" t="s">
        <v>18</v>
      </c>
      <c r="I16820" t="s">
        <v>19</v>
      </c>
      <c r="J16820" t="s">
        <v>20</v>
      </c>
      <c r="K16820" t="s">
        <v>27</v>
      </c>
      <c r="L16820">
        <v>1</v>
      </c>
      <c r="M16820">
        <v>910</v>
      </c>
      <c r="N16820">
        <v>1208</v>
      </c>
      <c r="O16820">
        <v>910</v>
      </c>
      <c r="P16820">
        <v>1208</v>
      </c>
      <c r="Q16820">
        <v>298</v>
      </c>
    </row>
    <row r="16821" spans="2:17" x14ac:dyDescent="0.25">
      <c r="B16821">
        <v>16819</v>
      </c>
      <c r="C16821" s="7">
        <v>42462</v>
      </c>
      <c r="D16821">
        <v>2016</v>
      </c>
      <c r="E16821" t="s">
        <v>25</v>
      </c>
      <c r="F16821">
        <v>43</v>
      </c>
      <c r="G16821" t="s">
        <v>37</v>
      </c>
      <c r="H16821" t="s">
        <v>18</v>
      </c>
      <c r="I16821" t="s">
        <v>19</v>
      </c>
      <c r="J16821" t="s">
        <v>20</v>
      </c>
      <c r="K16821" t="s">
        <v>27</v>
      </c>
      <c r="L16821">
        <v>2</v>
      </c>
      <c r="M16821">
        <v>490</v>
      </c>
      <c r="N16821">
        <v>569</v>
      </c>
      <c r="O16821">
        <v>980</v>
      </c>
      <c r="P16821">
        <v>1138</v>
      </c>
      <c r="Q16821">
        <v>158</v>
      </c>
    </row>
    <row r="16822" spans="2:17" x14ac:dyDescent="0.25">
      <c r="B16822">
        <v>16820</v>
      </c>
      <c r="C16822" s="7">
        <v>42543</v>
      </c>
      <c r="D16822">
        <v>2016</v>
      </c>
      <c r="E16822" t="s">
        <v>26</v>
      </c>
      <c r="F16822">
        <v>43</v>
      </c>
      <c r="G16822" t="s">
        <v>37</v>
      </c>
      <c r="H16822" t="s">
        <v>18</v>
      </c>
      <c r="I16822" t="s">
        <v>19</v>
      </c>
      <c r="J16822" t="s">
        <v>20</v>
      </c>
      <c r="K16822" t="s">
        <v>27</v>
      </c>
      <c r="L16822">
        <v>1</v>
      </c>
      <c r="M16822">
        <v>490</v>
      </c>
      <c r="N16822">
        <v>639</v>
      </c>
      <c r="O16822">
        <v>490</v>
      </c>
      <c r="P16822">
        <v>639</v>
      </c>
      <c r="Q16822">
        <v>149</v>
      </c>
    </row>
    <row r="16823" spans="2:17" x14ac:dyDescent="0.25">
      <c r="B16823">
        <v>16821</v>
      </c>
      <c r="C16823" s="7">
        <v>42285</v>
      </c>
      <c r="D16823">
        <v>2015</v>
      </c>
      <c r="E16823" t="s">
        <v>31</v>
      </c>
      <c r="F16823">
        <v>43</v>
      </c>
      <c r="G16823" t="s">
        <v>37</v>
      </c>
      <c r="H16823" t="s">
        <v>18</v>
      </c>
      <c r="I16823" t="s">
        <v>19</v>
      </c>
      <c r="J16823" t="s">
        <v>20</v>
      </c>
      <c r="K16823" t="s">
        <v>27</v>
      </c>
      <c r="L16823">
        <v>3</v>
      </c>
      <c r="M16823">
        <v>210</v>
      </c>
      <c r="N16823">
        <v>225</v>
      </c>
      <c r="O16823">
        <v>630</v>
      </c>
      <c r="P16823">
        <v>673</v>
      </c>
      <c r="Q16823">
        <v>43</v>
      </c>
    </row>
    <row r="16824" spans="2:17" x14ac:dyDescent="0.25">
      <c r="B16824">
        <v>16822</v>
      </c>
      <c r="C16824" s="7">
        <v>42312</v>
      </c>
      <c r="D16824">
        <v>2015</v>
      </c>
      <c r="E16824" t="s">
        <v>32</v>
      </c>
      <c r="F16824">
        <v>43</v>
      </c>
      <c r="G16824" t="s">
        <v>37</v>
      </c>
      <c r="H16824" t="s">
        <v>18</v>
      </c>
      <c r="I16824" t="s">
        <v>19</v>
      </c>
      <c r="J16824" t="s">
        <v>20</v>
      </c>
      <c r="K16824" t="s">
        <v>27</v>
      </c>
      <c r="L16824">
        <v>1</v>
      </c>
      <c r="M16824">
        <v>350</v>
      </c>
      <c r="N16824">
        <v>362</v>
      </c>
      <c r="O16824">
        <v>350</v>
      </c>
      <c r="P16824">
        <v>362</v>
      </c>
      <c r="Q16824">
        <v>12</v>
      </c>
    </row>
    <row r="16825" spans="2:17" x14ac:dyDescent="0.25">
      <c r="B16825">
        <v>16823</v>
      </c>
      <c r="C16825" s="7">
        <v>42317</v>
      </c>
      <c r="D16825">
        <v>2015</v>
      </c>
      <c r="E16825" t="s">
        <v>32</v>
      </c>
      <c r="F16825">
        <v>43</v>
      </c>
      <c r="G16825" t="s">
        <v>37</v>
      </c>
      <c r="H16825" t="s">
        <v>18</v>
      </c>
      <c r="I16825" t="s">
        <v>19</v>
      </c>
      <c r="J16825" t="s">
        <v>20</v>
      </c>
      <c r="K16825" t="s">
        <v>27</v>
      </c>
      <c r="L16825">
        <v>3</v>
      </c>
      <c r="M16825">
        <v>327</v>
      </c>
      <c r="N16825">
        <v>359</v>
      </c>
      <c r="O16825">
        <v>980</v>
      </c>
      <c r="P16825">
        <v>1077</v>
      </c>
      <c r="Q16825">
        <v>97</v>
      </c>
    </row>
    <row r="16826" spans="2:17" x14ac:dyDescent="0.25">
      <c r="B16826">
        <v>16824</v>
      </c>
      <c r="C16826" s="7">
        <v>42330</v>
      </c>
      <c r="D16826">
        <v>2015</v>
      </c>
      <c r="E16826" t="s">
        <v>32</v>
      </c>
      <c r="F16826">
        <v>43</v>
      </c>
      <c r="G16826" t="s">
        <v>37</v>
      </c>
      <c r="H16826" t="s">
        <v>18</v>
      </c>
      <c r="I16826" t="s">
        <v>19</v>
      </c>
      <c r="J16826" t="s">
        <v>20</v>
      </c>
      <c r="K16826" t="s">
        <v>27</v>
      </c>
      <c r="L16826">
        <v>3</v>
      </c>
      <c r="M16826">
        <v>140</v>
      </c>
      <c r="N16826">
        <v>146</v>
      </c>
      <c r="O16826">
        <v>420</v>
      </c>
      <c r="P16826">
        <v>436</v>
      </c>
      <c r="Q16826">
        <v>16</v>
      </c>
    </row>
    <row r="16827" spans="2:17" x14ac:dyDescent="0.25">
      <c r="B16827">
        <v>16825</v>
      </c>
      <c r="C16827" s="7">
        <v>42452</v>
      </c>
      <c r="D16827">
        <v>2016</v>
      </c>
      <c r="E16827" t="s">
        <v>24</v>
      </c>
      <c r="F16827">
        <v>43</v>
      </c>
      <c r="G16827" t="s">
        <v>37</v>
      </c>
      <c r="H16827" t="s">
        <v>18</v>
      </c>
      <c r="I16827" t="s">
        <v>34</v>
      </c>
      <c r="J16827" t="s">
        <v>22</v>
      </c>
      <c r="K16827" t="s">
        <v>23</v>
      </c>
      <c r="L16827">
        <v>3</v>
      </c>
      <c r="M16827">
        <v>204</v>
      </c>
      <c r="N16827">
        <v>240</v>
      </c>
      <c r="O16827">
        <v>612</v>
      </c>
      <c r="P16827">
        <v>719</v>
      </c>
      <c r="Q16827">
        <v>107</v>
      </c>
    </row>
    <row r="16828" spans="2:17" x14ac:dyDescent="0.25">
      <c r="B16828">
        <v>16826</v>
      </c>
      <c r="C16828" s="7">
        <v>42492</v>
      </c>
      <c r="D16828">
        <v>2016</v>
      </c>
      <c r="E16828" t="s">
        <v>43</v>
      </c>
      <c r="F16828">
        <v>43</v>
      </c>
      <c r="G16828" t="s">
        <v>37</v>
      </c>
      <c r="H16828" t="s">
        <v>18</v>
      </c>
      <c r="I16828" t="s">
        <v>34</v>
      </c>
      <c r="J16828" t="s">
        <v>22</v>
      </c>
      <c r="K16828" t="s">
        <v>23</v>
      </c>
      <c r="L16828">
        <v>1</v>
      </c>
      <c r="M16828">
        <v>416</v>
      </c>
      <c r="N16828">
        <v>523</v>
      </c>
      <c r="O16828">
        <v>416</v>
      </c>
      <c r="P16828">
        <v>523</v>
      </c>
      <c r="Q16828">
        <v>107</v>
      </c>
    </row>
    <row r="16829" spans="2:17" x14ac:dyDescent="0.25">
      <c r="B16829">
        <v>16827</v>
      </c>
      <c r="C16829" s="7">
        <v>42498</v>
      </c>
      <c r="D16829">
        <v>2016</v>
      </c>
      <c r="E16829" t="s">
        <v>43</v>
      </c>
      <c r="F16829">
        <v>43</v>
      </c>
      <c r="G16829" t="s">
        <v>37</v>
      </c>
      <c r="H16829" t="s">
        <v>18</v>
      </c>
      <c r="I16829" t="s">
        <v>34</v>
      </c>
      <c r="J16829" t="s">
        <v>22</v>
      </c>
      <c r="K16829" t="s">
        <v>23</v>
      </c>
      <c r="L16829">
        <v>2</v>
      </c>
      <c r="M16829">
        <v>123</v>
      </c>
      <c r="N16829">
        <v>171</v>
      </c>
      <c r="O16829">
        <v>245</v>
      </c>
      <c r="P16829">
        <v>342</v>
      </c>
      <c r="Q16829">
        <v>97</v>
      </c>
    </row>
    <row r="16830" spans="2:17" x14ac:dyDescent="0.25">
      <c r="B16830">
        <v>16828</v>
      </c>
      <c r="C16830" s="7">
        <v>42527</v>
      </c>
      <c r="D16830">
        <v>2016</v>
      </c>
      <c r="E16830" t="s">
        <v>26</v>
      </c>
      <c r="F16830">
        <v>43</v>
      </c>
      <c r="G16830" t="s">
        <v>37</v>
      </c>
      <c r="H16830" t="s">
        <v>18</v>
      </c>
      <c r="I16830" t="s">
        <v>34</v>
      </c>
      <c r="J16830" t="s">
        <v>22</v>
      </c>
      <c r="K16830" t="s">
        <v>23</v>
      </c>
      <c r="L16830">
        <v>1</v>
      </c>
      <c r="M16830">
        <v>220</v>
      </c>
      <c r="N16830">
        <v>250</v>
      </c>
      <c r="O16830">
        <v>220</v>
      </c>
      <c r="P16830">
        <v>250</v>
      </c>
      <c r="Q16830">
        <v>30</v>
      </c>
    </row>
    <row r="16831" spans="2:17" x14ac:dyDescent="0.25">
      <c r="B16831">
        <v>16829</v>
      </c>
      <c r="C16831" s="7">
        <v>42542</v>
      </c>
      <c r="D16831">
        <v>2016</v>
      </c>
      <c r="E16831" t="s">
        <v>26</v>
      </c>
      <c r="F16831">
        <v>43</v>
      </c>
      <c r="G16831" t="s">
        <v>37</v>
      </c>
      <c r="H16831" t="s">
        <v>18</v>
      </c>
      <c r="I16831" t="s">
        <v>34</v>
      </c>
      <c r="J16831" t="s">
        <v>22</v>
      </c>
      <c r="K16831" t="s">
        <v>23</v>
      </c>
      <c r="L16831">
        <v>2</v>
      </c>
      <c r="M16831">
        <v>306</v>
      </c>
      <c r="N16831">
        <v>385</v>
      </c>
      <c r="O16831">
        <v>612</v>
      </c>
      <c r="P16831">
        <v>769</v>
      </c>
      <c r="Q16831">
        <v>157</v>
      </c>
    </row>
    <row r="16832" spans="2:17" x14ac:dyDescent="0.25">
      <c r="B16832">
        <v>16830</v>
      </c>
      <c r="C16832" s="7">
        <v>42379</v>
      </c>
      <c r="D16832">
        <v>2016</v>
      </c>
      <c r="E16832" t="s">
        <v>45</v>
      </c>
      <c r="F16832">
        <v>43</v>
      </c>
      <c r="G16832" t="s">
        <v>17</v>
      </c>
      <c r="H16832" t="s">
        <v>18</v>
      </c>
      <c r="I16832" t="s">
        <v>19</v>
      </c>
      <c r="J16832" t="s">
        <v>20</v>
      </c>
      <c r="K16832" t="s">
        <v>27</v>
      </c>
      <c r="L16832">
        <v>1</v>
      </c>
      <c r="M16832">
        <v>910</v>
      </c>
      <c r="N16832">
        <v>1165</v>
      </c>
      <c r="O16832">
        <v>910</v>
      </c>
      <c r="P16832">
        <v>1165</v>
      </c>
      <c r="Q16832">
        <v>255</v>
      </c>
    </row>
    <row r="16833" spans="2:17" x14ac:dyDescent="0.25">
      <c r="B16833">
        <v>16831</v>
      </c>
      <c r="C16833" s="7">
        <v>42380</v>
      </c>
      <c r="D16833">
        <v>2016</v>
      </c>
      <c r="E16833" t="s">
        <v>45</v>
      </c>
      <c r="F16833">
        <v>43</v>
      </c>
      <c r="G16833" t="s">
        <v>17</v>
      </c>
      <c r="H16833" t="s">
        <v>18</v>
      </c>
      <c r="I16833" t="s">
        <v>19</v>
      </c>
      <c r="J16833" t="s">
        <v>20</v>
      </c>
      <c r="K16833" t="s">
        <v>21</v>
      </c>
      <c r="L16833">
        <v>3</v>
      </c>
      <c r="M16833">
        <v>190</v>
      </c>
      <c r="N16833">
        <v>213</v>
      </c>
      <c r="O16833">
        <v>570</v>
      </c>
      <c r="P16833">
        <v>637</v>
      </c>
      <c r="Q16833">
        <v>67</v>
      </c>
    </row>
    <row r="16834" spans="2:17" x14ac:dyDescent="0.25">
      <c r="B16834">
        <v>16832</v>
      </c>
      <c r="C16834" s="7">
        <v>42425</v>
      </c>
      <c r="D16834">
        <v>2016</v>
      </c>
      <c r="E16834" t="s">
        <v>15</v>
      </c>
      <c r="F16834">
        <v>43</v>
      </c>
      <c r="G16834" t="s">
        <v>17</v>
      </c>
      <c r="H16834" t="s">
        <v>18</v>
      </c>
      <c r="I16834" t="s">
        <v>19</v>
      </c>
      <c r="J16834" t="s">
        <v>38</v>
      </c>
      <c r="K16834" t="s">
        <v>39</v>
      </c>
      <c r="L16834">
        <v>1</v>
      </c>
      <c r="M16834">
        <v>565</v>
      </c>
      <c r="N16834">
        <v>580</v>
      </c>
      <c r="O16834">
        <v>565</v>
      </c>
      <c r="P16834">
        <v>580</v>
      </c>
      <c r="Q16834">
        <v>15</v>
      </c>
    </row>
    <row r="16835" spans="2:17" x14ac:dyDescent="0.25">
      <c r="B16835">
        <v>16833</v>
      </c>
      <c r="C16835" s="7">
        <v>42425</v>
      </c>
      <c r="D16835">
        <v>2016</v>
      </c>
      <c r="E16835" t="s">
        <v>15</v>
      </c>
      <c r="F16835">
        <v>43</v>
      </c>
      <c r="G16835" t="s">
        <v>17</v>
      </c>
      <c r="H16835" t="s">
        <v>18</v>
      </c>
      <c r="I16835" t="s">
        <v>19</v>
      </c>
      <c r="J16835" t="s">
        <v>20</v>
      </c>
      <c r="K16835" t="s">
        <v>27</v>
      </c>
      <c r="L16835">
        <v>3</v>
      </c>
      <c r="M16835">
        <v>245</v>
      </c>
      <c r="N16835">
        <v>320</v>
      </c>
      <c r="O16835">
        <v>735</v>
      </c>
      <c r="P16835">
        <v>960</v>
      </c>
      <c r="Q16835">
        <v>225</v>
      </c>
    </row>
    <row r="16836" spans="2:17" x14ac:dyDescent="0.25">
      <c r="B16836">
        <v>16834</v>
      </c>
      <c r="C16836" s="7">
        <v>42426</v>
      </c>
      <c r="D16836">
        <v>2016</v>
      </c>
      <c r="E16836" t="s">
        <v>15</v>
      </c>
      <c r="F16836">
        <v>43</v>
      </c>
      <c r="G16836" t="s">
        <v>17</v>
      </c>
      <c r="H16836" t="s">
        <v>18</v>
      </c>
      <c r="I16836" t="s">
        <v>19</v>
      </c>
      <c r="J16836" t="s">
        <v>20</v>
      </c>
      <c r="K16836" t="s">
        <v>21</v>
      </c>
      <c r="L16836">
        <v>3</v>
      </c>
      <c r="M16836">
        <v>327</v>
      </c>
      <c r="N16836">
        <v>400</v>
      </c>
      <c r="O16836">
        <v>980</v>
      </c>
      <c r="P16836">
        <v>1198</v>
      </c>
      <c r="Q16836">
        <v>218</v>
      </c>
    </row>
    <row r="16837" spans="2:17" x14ac:dyDescent="0.25">
      <c r="B16837">
        <v>16835</v>
      </c>
      <c r="C16837" s="7">
        <v>42426</v>
      </c>
      <c r="D16837">
        <v>2016</v>
      </c>
      <c r="E16837" t="s">
        <v>15</v>
      </c>
      <c r="F16837">
        <v>43</v>
      </c>
      <c r="G16837" t="s">
        <v>17</v>
      </c>
      <c r="H16837" t="s">
        <v>18</v>
      </c>
      <c r="I16837" t="s">
        <v>19</v>
      </c>
      <c r="J16837" t="s">
        <v>20</v>
      </c>
      <c r="K16837" t="s">
        <v>21</v>
      </c>
      <c r="L16837">
        <v>1</v>
      </c>
      <c r="M16837">
        <v>95</v>
      </c>
      <c r="N16837">
        <v>117</v>
      </c>
      <c r="O16837">
        <v>95</v>
      </c>
      <c r="P16837">
        <v>117</v>
      </c>
      <c r="Q16837">
        <v>22</v>
      </c>
    </row>
    <row r="16838" spans="2:17" x14ac:dyDescent="0.25">
      <c r="B16838">
        <v>16836</v>
      </c>
      <c r="C16838" s="7">
        <v>42426</v>
      </c>
      <c r="D16838">
        <v>2016</v>
      </c>
      <c r="E16838" t="s">
        <v>15</v>
      </c>
      <c r="F16838">
        <v>43</v>
      </c>
      <c r="G16838" t="s">
        <v>17</v>
      </c>
      <c r="H16838" t="s">
        <v>18</v>
      </c>
      <c r="I16838" t="s">
        <v>19</v>
      </c>
      <c r="J16838" t="s">
        <v>20</v>
      </c>
      <c r="K16838" t="s">
        <v>27</v>
      </c>
      <c r="L16838">
        <v>3</v>
      </c>
      <c r="M16838">
        <v>24</v>
      </c>
      <c r="N16838">
        <v>32</v>
      </c>
      <c r="O16838">
        <v>70</v>
      </c>
      <c r="P16838">
        <v>94</v>
      </c>
      <c r="Q16838">
        <v>24</v>
      </c>
    </row>
    <row r="16839" spans="2:17" x14ac:dyDescent="0.25">
      <c r="B16839">
        <v>16837</v>
      </c>
      <c r="C16839" s="7">
        <v>42486</v>
      </c>
      <c r="D16839">
        <v>2016</v>
      </c>
      <c r="E16839" t="s">
        <v>25</v>
      </c>
      <c r="F16839">
        <v>43</v>
      </c>
      <c r="G16839" t="s">
        <v>17</v>
      </c>
      <c r="H16839" t="s">
        <v>18</v>
      </c>
      <c r="I16839" t="s">
        <v>19</v>
      </c>
      <c r="J16839" t="s">
        <v>20</v>
      </c>
      <c r="K16839" t="s">
        <v>27</v>
      </c>
      <c r="L16839">
        <v>3</v>
      </c>
      <c r="M16839">
        <v>105</v>
      </c>
      <c r="N16839">
        <v>135</v>
      </c>
      <c r="O16839">
        <v>315</v>
      </c>
      <c r="P16839">
        <v>403</v>
      </c>
      <c r="Q16839">
        <v>88</v>
      </c>
    </row>
    <row r="16840" spans="2:17" x14ac:dyDescent="0.25">
      <c r="B16840">
        <v>16838</v>
      </c>
      <c r="C16840" s="7">
        <v>42502</v>
      </c>
      <c r="D16840">
        <v>2016</v>
      </c>
      <c r="E16840" t="s">
        <v>43</v>
      </c>
      <c r="F16840">
        <v>43</v>
      </c>
      <c r="G16840" t="s">
        <v>17</v>
      </c>
      <c r="H16840" t="s">
        <v>18</v>
      </c>
      <c r="I16840" t="s">
        <v>19</v>
      </c>
      <c r="J16840" t="s">
        <v>38</v>
      </c>
      <c r="K16840" t="s">
        <v>39</v>
      </c>
      <c r="L16840">
        <v>3</v>
      </c>
      <c r="M16840">
        <v>774</v>
      </c>
      <c r="N16840">
        <v>851</v>
      </c>
      <c r="O16840">
        <v>2320</v>
      </c>
      <c r="P16840">
        <v>2552</v>
      </c>
      <c r="Q16840">
        <v>232</v>
      </c>
    </row>
    <row r="16841" spans="2:17" x14ac:dyDescent="0.25">
      <c r="B16841">
        <v>16839</v>
      </c>
      <c r="C16841" s="7">
        <v>42511</v>
      </c>
      <c r="D16841">
        <v>2016</v>
      </c>
      <c r="E16841" t="s">
        <v>43</v>
      </c>
      <c r="F16841">
        <v>43</v>
      </c>
      <c r="G16841" t="s">
        <v>17</v>
      </c>
      <c r="H16841" t="s">
        <v>18</v>
      </c>
      <c r="I16841" t="s">
        <v>19</v>
      </c>
      <c r="J16841" t="s">
        <v>38</v>
      </c>
      <c r="K16841" t="s">
        <v>39</v>
      </c>
      <c r="L16841">
        <v>3</v>
      </c>
      <c r="M16841">
        <v>765</v>
      </c>
      <c r="N16841">
        <v>910</v>
      </c>
      <c r="O16841">
        <v>2295</v>
      </c>
      <c r="P16841">
        <v>2729</v>
      </c>
      <c r="Q16841">
        <v>434</v>
      </c>
    </row>
    <row r="16842" spans="2:17" x14ac:dyDescent="0.25">
      <c r="B16842">
        <v>16840</v>
      </c>
      <c r="C16842" s="7">
        <v>42511</v>
      </c>
      <c r="D16842">
        <v>2016</v>
      </c>
      <c r="E16842" t="s">
        <v>43</v>
      </c>
      <c r="F16842">
        <v>43</v>
      </c>
      <c r="G16842" t="s">
        <v>17</v>
      </c>
      <c r="H16842" t="s">
        <v>18</v>
      </c>
      <c r="I16842" t="s">
        <v>19</v>
      </c>
      <c r="J16842" t="s">
        <v>20</v>
      </c>
      <c r="K16842" t="s">
        <v>27</v>
      </c>
      <c r="L16842">
        <v>1</v>
      </c>
      <c r="M16842">
        <v>490</v>
      </c>
      <c r="N16842">
        <v>662</v>
      </c>
      <c r="O16842">
        <v>490</v>
      </c>
      <c r="P16842">
        <v>662</v>
      </c>
      <c r="Q16842">
        <v>172</v>
      </c>
    </row>
    <row r="16843" spans="2:17" x14ac:dyDescent="0.25">
      <c r="B16843">
        <v>16841</v>
      </c>
      <c r="C16843" s="7">
        <v>42522</v>
      </c>
      <c r="D16843">
        <v>2016</v>
      </c>
      <c r="E16843" t="s">
        <v>26</v>
      </c>
      <c r="F16843">
        <v>43</v>
      </c>
      <c r="G16843" t="s">
        <v>17</v>
      </c>
      <c r="H16843" t="s">
        <v>18</v>
      </c>
      <c r="I16843" t="s">
        <v>19</v>
      </c>
      <c r="J16843" t="s">
        <v>20</v>
      </c>
      <c r="K16843" t="s">
        <v>27</v>
      </c>
      <c r="L16843">
        <v>3</v>
      </c>
      <c r="M16843">
        <v>210</v>
      </c>
      <c r="N16843">
        <v>249</v>
      </c>
      <c r="O16843">
        <v>630</v>
      </c>
      <c r="P16843">
        <v>746</v>
      </c>
      <c r="Q16843">
        <v>116</v>
      </c>
    </row>
    <row r="16844" spans="2:17" x14ac:dyDescent="0.25">
      <c r="B16844">
        <v>16842</v>
      </c>
      <c r="C16844" s="7">
        <v>42529</v>
      </c>
      <c r="D16844">
        <v>2016</v>
      </c>
      <c r="E16844" t="s">
        <v>26</v>
      </c>
      <c r="F16844">
        <v>43</v>
      </c>
      <c r="G16844" t="s">
        <v>17</v>
      </c>
      <c r="H16844" t="s">
        <v>18</v>
      </c>
      <c r="I16844" t="s">
        <v>19</v>
      </c>
      <c r="J16844" t="s">
        <v>38</v>
      </c>
      <c r="K16844" t="s">
        <v>39</v>
      </c>
      <c r="L16844">
        <v>2</v>
      </c>
      <c r="M16844">
        <v>1160</v>
      </c>
      <c r="N16844">
        <v>1165</v>
      </c>
      <c r="O16844">
        <v>2320</v>
      </c>
      <c r="P16844">
        <v>2330</v>
      </c>
      <c r="Q16844">
        <v>10</v>
      </c>
    </row>
    <row r="16845" spans="2:17" x14ac:dyDescent="0.25">
      <c r="B16845">
        <v>16843</v>
      </c>
      <c r="C16845" s="7">
        <v>42529</v>
      </c>
      <c r="D16845">
        <v>2016</v>
      </c>
      <c r="E16845" t="s">
        <v>26</v>
      </c>
      <c r="F16845">
        <v>43</v>
      </c>
      <c r="G16845" t="s">
        <v>17</v>
      </c>
      <c r="H16845" t="s">
        <v>18</v>
      </c>
      <c r="I16845" t="s">
        <v>19</v>
      </c>
      <c r="J16845" t="s">
        <v>20</v>
      </c>
      <c r="K16845" t="s">
        <v>21</v>
      </c>
      <c r="L16845">
        <v>3</v>
      </c>
      <c r="M16845">
        <v>37</v>
      </c>
      <c r="N16845">
        <v>46</v>
      </c>
      <c r="O16845">
        <v>110</v>
      </c>
      <c r="P16845">
        <v>138</v>
      </c>
      <c r="Q16845">
        <v>28</v>
      </c>
    </row>
    <row r="16846" spans="2:17" x14ac:dyDescent="0.25">
      <c r="B16846">
        <v>16844</v>
      </c>
      <c r="C16846" s="7">
        <v>42529</v>
      </c>
      <c r="D16846">
        <v>2016</v>
      </c>
      <c r="E16846" t="s">
        <v>26</v>
      </c>
      <c r="F16846">
        <v>43</v>
      </c>
      <c r="G16846" t="s">
        <v>17</v>
      </c>
      <c r="H16846" t="s">
        <v>18</v>
      </c>
      <c r="I16846" t="s">
        <v>19</v>
      </c>
      <c r="J16846" t="s">
        <v>20</v>
      </c>
      <c r="K16846" t="s">
        <v>21</v>
      </c>
      <c r="L16846">
        <v>2</v>
      </c>
      <c r="M16846">
        <v>70</v>
      </c>
      <c r="N16846">
        <v>85</v>
      </c>
      <c r="O16846">
        <v>140</v>
      </c>
      <c r="P16846">
        <v>169</v>
      </c>
      <c r="Q16846">
        <v>29</v>
      </c>
    </row>
    <row r="16847" spans="2:17" x14ac:dyDescent="0.25">
      <c r="B16847">
        <v>16845</v>
      </c>
      <c r="C16847" s="7">
        <v>42529</v>
      </c>
      <c r="D16847">
        <v>2016</v>
      </c>
      <c r="E16847" t="s">
        <v>26</v>
      </c>
      <c r="F16847">
        <v>43</v>
      </c>
      <c r="G16847" t="s">
        <v>17</v>
      </c>
      <c r="H16847" t="s">
        <v>18</v>
      </c>
      <c r="I16847" t="s">
        <v>19</v>
      </c>
      <c r="J16847" t="s">
        <v>20</v>
      </c>
      <c r="K16847" t="s">
        <v>27</v>
      </c>
      <c r="L16847">
        <v>3</v>
      </c>
      <c r="M16847">
        <v>140</v>
      </c>
      <c r="N16847">
        <v>179</v>
      </c>
      <c r="O16847">
        <v>420</v>
      </c>
      <c r="P16847">
        <v>536</v>
      </c>
      <c r="Q16847">
        <v>116</v>
      </c>
    </row>
    <row r="16848" spans="2:17" x14ac:dyDescent="0.25">
      <c r="B16848">
        <v>16846</v>
      </c>
      <c r="C16848" s="7">
        <v>42545</v>
      </c>
      <c r="D16848">
        <v>2016</v>
      </c>
      <c r="E16848" t="s">
        <v>26</v>
      </c>
      <c r="F16848">
        <v>43</v>
      </c>
      <c r="G16848" t="s">
        <v>17</v>
      </c>
      <c r="H16848" t="s">
        <v>18</v>
      </c>
      <c r="I16848" t="s">
        <v>19</v>
      </c>
      <c r="J16848" t="s">
        <v>20</v>
      </c>
      <c r="K16848" t="s">
        <v>21</v>
      </c>
      <c r="L16848">
        <v>1</v>
      </c>
      <c r="M16848">
        <v>20</v>
      </c>
      <c r="N16848">
        <v>27</v>
      </c>
      <c r="O16848">
        <v>20</v>
      </c>
      <c r="P16848">
        <v>27</v>
      </c>
      <c r="Q16848">
        <v>7</v>
      </c>
    </row>
    <row r="16849" spans="2:17" x14ac:dyDescent="0.25">
      <c r="B16849">
        <v>16847</v>
      </c>
      <c r="C16849" s="7">
        <v>42545</v>
      </c>
      <c r="D16849">
        <v>2016</v>
      </c>
      <c r="E16849" t="s">
        <v>26</v>
      </c>
      <c r="F16849">
        <v>43</v>
      </c>
      <c r="G16849" t="s">
        <v>17</v>
      </c>
      <c r="H16849" t="s">
        <v>18</v>
      </c>
      <c r="I16849" t="s">
        <v>19</v>
      </c>
      <c r="J16849" t="s">
        <v>20</v>
      </c>
      <c r="K16849" t="s">
        <v>21</v>
      </c>
      <c r="L16849">
        <v>3</v>
      </c>
      <c r="M16849">
        <v>94</v>
      </c>
      <c r="N16849">
        <v>119</v>
      </c>
      <c r="O16849">
        <v>280</v>
      </c>
      <c r="P16849">
        <v>355</v>
      </c>
      <c r="Q16849">
        <v>75</v>
      </c>
    </row>
    <row r="16850" spans="2:17" x14ac:dyDescent="0.25">
      <c r="B16850">
        <v>16848</v>
      </c>
      <c r="C16850" s="7">
        <v>42023</v>
      </c>
      <c r="D16850">
        <v>2015</v>
      </c>
      <c r="E16850" t="s">
        <v>45</v>
      </c>
      <c r="F16850">
        <v>43</v>
      </c>
      <c r="G16850" t="s">
        <v>17</v>
      </c>
      <c r="H16850" t="s">
        <v>18</v>
      </c>
      <c r="I16850" t="s">
        <v>19</v>
      </c>
      <c r="J16850" t="s">
        <v>38</v>
      </c>
      <c r="K16850" t="s">
        <v>39</v>
      </c>
      <c r="L16850">
        <v>2</v>
      </c>
      <c r="M16850">
        <v>1025</v>
      </c>
      <c r="N16850">
        <v>877</v>
      </c>
      <c r="O16850">
        <v>2049</v>
      </c>
      <c r="P16850">
        <v>1754</v>
      </c>
      <c r="Q16850">
        <v>-295</v>
      </c>
    </row>
    <row r="16851" spans="2:17" x14ac:dyDescent="0.25">
      <c r="B16851">
        <v>16849</v>
      </c>
      <c r="C16851" s="7">
        <v>42025</v>
      </c>
      <c r="D16851">
        <v>2015</v>
      </c>
      <c r="E16851" t="s">
        <v>45</v>
      </c>
      <c r="F16851">
        <v>43</v>
      </c>
      <c r="G16851" t="s">
        <v>17</v>
      </c>
      <c r="H16851" t="s">
        <v>18</v>
      </c>
      <c r="I16851" t="s">
        <v>19</v>
      </c>
      <c r="J16851" t="s">
        <v>38</v>
      </c>
      <c r="K16851" t="s">
        <v>39</v>
      </c>
      <c r="L16851">
        <v>2</v>
      </c>
      <c r="M16851">
        <v>1036</v>
      </c>
      <c r="N16851">
        <v>953</v>
      </c>
      <c r="O16851">
        <v>2071</v>
      </c>
      <c r="P16851">
        <v>1905</v>
      </c>
      <c r="Q16851">
        <v>-166</v>
      </c>
    </row>
    <row r="16852" spans="2:17" x14ac:dyDescent="0.25">
      <c r="B16852">
        <v>16850</v>
      </c>
      <c r="C16852" s="7">
        <v>42237</v>
      </c>
      <c r="D16852">
        <v>2015</v>
      </c>
      <c r="E16852" t="s">
        <v>29</v>
      </c>
      <c r="F16852">
        <v>43</v>
      </c>
      <c r="G16852" t="s">
        <v>17</v>
      </c>
      <c r="H16852" t="s">
        <v>18</v>
      </c>
      <c r="I16852" t="s">
        <v>19</v>
      </c>
      <c r="J16852" t="s">
        <v>20</v>
      </c>
      <c r="K16852" t="s">
        <v>21</v>
      </c>
      <c r="L16852">
        <v>1</v>
      </c>
      <c r="M16852">
        <v>554</v>
      </c>
      <c r="N16852">
        <v>601</v>
      </c>
      <c r="O16852">
        <v>554</v>
      </c>
      <c r="P16852">
        <v>601</v>
      </c>
      <c r="Q16852">
        <v>47</v>
      </c>
    </row>
    <row r="16853" spans="2:17" x14ac:dyDescent="0.25">
      <c r="B16853">
        <v>16851</v>
      </c>
      <c r="C16853" s="7">
        <v>42237</v>
      </c>
      <c r="D16853">
        <v>2015</v>
      </c>
      <c r="E16853" t="s">
        <v>29</v>
      </c>
      <c r="F16853">
        <v>43</v>
      </c>
      <c r="G16853" t="s">
        <v>17</v>
      </c>
      <c r="H16853" t="s">
        <v>18</v>
      </c>
      <c r="I16853" t="s">
        <v>19</v>
      </c>
      <c r="J16853" t="s">
        <v>20</v>
      </c>
      <c r="K16853" t="s">
        <v>21</v>
      </c>
      <c r="L16853">
        <v>1</v>
      </c>
      <c r="M16853">
        <v>80</v>
      </c>
      <c r="N16853">
        <v>93</v>
      </c>
      <c r="O16853">
        <v>80</v>
      </c>
      <c r="P16853">
        <v>93</v>
      </c>
      <c r="Q16853">
        <v>13</v>
      </c>
    </row>
    <row r="16854" spans="2:17" x14ac:dyDescent="0.25">
      <c r="B16854">
        <v>16852</v>
      </c>
      <c r="C16854" s="7">
        <v>42237</v>
      </c>
      <c r="D16854">
        <v>2015</v>
      </c>
      <c r="E16854" t="s">
        <v>29</v>
      </c>
      <c r="F16854">
        <v>43</v>
      </c>
      <c r="G16854" t="s">
        <v>17</v>
      </c>
      <c r="H16854" t="s">
        <v>18</v>
      </c>
      <c r="I16854" t="s">
        <v>19</v>
      </c>
      <c r="J16854" t="s">
        <v>20</v>
      </c>
      <c r="K16854" t="s">
        <v>27</v>
      </c>
      <c r="L16854">
        <v>1</v>
      </c>
      <c r="M16854">
        <v>35</v>
      </c>
      <c r="N16854">
        <v>34</v>
      </c>
      <c r="O16854">
        <v>35</v>
      </c>
      <c r="P16854">
        <v>34</v>
      </c>
      <c r="Q16854">
        <v>-1</v>
      </c>
    </row>
    <row r="16855" spans="2:17" x14ac:dyDescent="0.25">
      <c r="B16855">
        <v>16853</v>
      </c>
      <c r="C16855" s="7">
        <v>42281</v>
      </c>
      <c r="D16855">
        <v>2015</v>
      </c>
      <c r="E16855" t="s">
        <v>31</v>
      </c>
      <c r="F16855">
        <v>43</v>
      </c>
      <c r="G16855" t="s">
        <v>17</v>
      </c>
      <c r="H16855" t="s">
        <v>18</v>
      </c>
      <c r="I16855" t="s">
        <v>19</v>
      </c>
      <c r="J16855" t="s">
        <v>20</v>
      </c>
      <c r="K16855" t="s">
        <v>21</v>
      </c>
      <c r="L16855">
        <v>1</v>
      </c>
      <c r="M16855">
        <v>554</v>
      </c>
      <c r="N16855">
        <v>643</v>
      </c>
      <c r="O16855">
        <v>554</v>
      </c>
      <c r="P16855">
        <v>643</v>
      </c>
      <c r="Q16855">
        <v>89</v>
      </c>
    </row>
    <row r="16856" spans="2:17" x14ac:dyDescent="0.25">
      <c r="B16856">
        <v>16854</v>
      </c>
      <c r="C16856" s="7">
        <v>42281</v>
      </c>
      <c r="D16856">
        <v>2015</v>
      </c>
      <c r="E16856" t="s">
        <v>31</v>
      </c>
      <c r="F16856">
        <v>43</v>
      </c>
      <c r="G16856" t="s">
        <v>17</v>
      </c>
      <c r="H16856" t="s">
        <v>18</v>
      </c>
      <c r="I16856" t="s">
        <v>19</v>
      </c>
      <c r="J16856" t="s">
        <v>20</v>
      </c>
      <c r="K16856" t="s">
        <v>21</v>
      </c>
      <c r="L16856">
        <v>1</v>
      </c>
      <c r="M16856">
        <v>80</v>
      </c>
      <c r="N16856">
        <v>84</v>
      </c>
      <c r="O16856">
        <v>80</v>
      </c>
      <c r="P16856">
        <v>84</v>
      </c>
      <c r="Q16856">
        <v>4</v>
      </c>
    </row>
    <row r="16857" spans="2:17" x14ac:dyDescent="0.25">
      <c r="B16857">
        <v>16855</v>
      </c>
      <c r="C16857" s="7">
        <v>42281</v>
      </c>
      <c r="D16857">
        <v>2015</v>
      </c>
      <c r="E16857" t="s">
        <v>31</v>
      </c>
      <c r="F16857">
        <v>43</v>
      </c>
      <c r="G16857" t="s">
        <v>17</v>
      </c>
      <c r="H16857" t="s">
        <v>18</v>
      </c>
      <c r="I16857" t="s">
        <v>19</v>
      </c>
      <c r="J16857" t="s">
        <v>20</v>
      </c>
      <c r="K16857" t="s">
        <v>21</v>
      </c>
      <c r="L16857">
        <v>1</v>
      </c>
      <c r="M16857">
        <v>62</v>
      </c>
      <c r="N16857">
        <v>64</v>
      </c>
      <c r="O16857">
        <v>62</v>
      </c>
      <c r="P16857">
        <v>64</v>
      </c>
      <c r="Q16857">
        <v>2</v>
      </c>
    </row>
    <row r="16858" spans="2:17" x14ac:dyDescent="0.25">
      <c r="B16858">
        <v>16856</v>
      </c>
      <c r="C16858" s="7">
        <v>42327</v>
      </c>
      <c r="D16858">
        <v>2015</v>
      </c>
      <c r="E16858" t="s">
        <v>32</v>
      </c>
      <c r="F16858">
        <v>43</v>
      </c>
      <c r="G16858" t="s">
        <v>17</v>
      </c>
      <c r="H16858" t="s">
        <v>18</v>
      </c>
      <c r="I16858" t="s">
        <v>19</v>
      </c>
      <c r="J16858" t="s">
        <v>20</v>
      </c>
      <c r="K16858" t="s">
        <v>21</v>
      </c>
      <c r="L16858">
        <v>1</v>
      </c>
      <c r="M16858">
        <v>551</v>
      </c>
      <c r="N16858">
        <v>606</v>
      </c>
      <c r="O16858">
        <v>551</v>
      </c>
      <c r="P16858">
        <v>606</v>
      </c>
      <c r="Q16858">
        <v>55</v>
      </c>
    </row>
    <row r="16859" spans="2:17" x14ac:dyDescent="0.25">
      <c r="B16859">
        <v>16857</v>
      </c>
      <c r="C16859" s="7">
        <v>42327</v>
      </c>
      <c r="D16859">
        <v>2015</v>
      </c>
      <c r="E16859" t="s">
        <v>32</v>
      </c>
      <c r="F16859">
        <v>43</v>
      </c>
      <c r="G16859" t="s">
        <v>17</v>
      </c>
      <c r="H16859" t="s">
        <v>18</v>
      </c>
      <c r="I16859" t="s">
        <v>19</v>
      </c>
      <c r="J16859" t="s">
        <v>20</v>
      </c>
      <c r="K16859" t="s">
        <v>21</v>
      </c>
      <c r="L16859">
        <v>2</v>
      </c>
      <c r="M16859">
        <v>3</v>
      </c>
      <c r="N16859">
        <v>3</v>
      </c>
      <c r="O16859">
        <v>5</v>
      </c>
      <c r="P16859">
        <v>6</v>
      </c>
      <c r="Q16859">
        <v>1</v>
      </c>
    </row>
    <row r="16860" spans="2:17" x14ac:dyDescent="0.25">
      <c r="B16860">
        <v>16858</v>
      </c>
      <c r="C16860" s="7">
        <v>42327</v>
      </c>
      <c r="D16860">
        <v>2015</v>
      </c>
      <c r="E16860" t="s">
        <v>32</v>
      </c>
      <c r="F16860">
        <v>43</v>
      </c>
      <c r="G16860" t="s">
        <v>17</v>
      </c>
      <c r="H16860" t="s">
        <v>18</v>
      </c>
      <c r="I16860" t="s">
        <v>19</v>
      </c>
      <c r="J16860" t="s">
        <v>20</v>
      </c>
      <c r="K16860" t="s">
        <v>21</v>
      </c>
      <c r="L16860">
        <v>3</v>
      </c>
      <c r="M16860">
        <v>14</v>
      </c>
      <c r="N16860">
        <v>14</v>
      </c>
      <c r="O16860">
        <v>41</v>
      </c>
      <c r="P16860">
        <v>42</v>
      </c>
      <c r="Q16860">
        <v>1</v>
      </c>
    </row>
    <row r="16861" spans="2:17" x14ac:dyDescent="0.25">
      <c r="B16861">
        <v>16859</v>
      </c>
      <c r="C16861" s="7">
        <v>42344</v>
      </c>
      <c r="D16861">
        <v>2015</v>
      </c>
      <c r="E16861" t="s">
        <v>33</v>
      </c>
      <c r="F16861">
        <v>43</v>
      </c>
      <c r="G16861" t="s">
        <v>17</v>
      </c>
      <c r="H16861" t="s">
        <v>18</v>
      </c>
      <c r="I16861" t="s">
        <v>19</v>
      </c>
      <c r="J16861" t="s">
        <v>38</v>
      </c>
      <c r="K16861" t="s">
        <v>39</v>
      </c>
      <c r="L16861">
        <v>1</v>
      </c>
      <c r="M16861">
        <v>2320</v>
      </c>
      <c r="N16861">
        <v>2172</v>
      </c>
      <c r="O16861">
        <v>2320</v>
      </c>
      <c r="P16861">
        <v>2172</v>
      </c>
      <c r="Q16861">
        <v>-148</v>
      </c>
    </row>
    <row r="16862" spans="2:17" x14ac:dyDescent="0.25">
      <c r="B16862">
        <v>16860</v>
      </c>
      <c r="C16862" s="7">
        <v>42472</v>
      </c>
      <c r="D16862">
        <v>2016</v>
      </c>
      <c r="E16862" t="s">
        <v>25</v>
      </c>
      <c r="F16862">
        <v>43</v>
      </c>
      <c r="G16862" t="s">
        <v>17</v>
      </c>
      <c r="H16862" t="s">
        <v>18</v>
      </c>
      <c r="I16862" t="s">
        <v>19</v>
      </c>
      <c r="J16862" t="s">
        <v>22</v>
      </c>
      <c r="K16862" t="s">
        <v>51</v>
      </c>
      <c r="L16862">
        <v>3</v>
      </c>
      <c r="M16862">
        <v>572</v>
      </c>
      <c r="N16862">
        <v>644</v>
      </c>
      <c r="O16862">
        <v>1715</v>
      </c>
      <c r="P16862">
        <v>1931</v>
      </c>
      <c r="Q16862">
        <v>216</v>
      </c>
    </row>
    <row r="16863" spans="2:17" x14ac:dyDescent="0.25">
      <c r="B16863">
        <v>16861</v>
      </c>
      <c r="C16863" s="7">
        <v>42535</v>
      </c>
      <c r="D16863">
        <v>2016</v>
      </c>
      <c r="E16863" t="s">
        <v>26</v>
      </c>
      <c r="F16863">
        <v>44</v>
      </c>
      <c r="G16863" t="s">
        <v>17</v>
      </c>
      <c r="H16863" t="s">
        <v>18</v>
      </c>
      <c r="I16863" t="s">
        <v>19</v>
      </c>
      <c r="J16863" t="s">
        <v>22</v>
      </c>
      <c r="K16863" t="s">
        <v>23</v>
      </c>
      <c r="L16863">
        <v>1</v>
      </c>
      <c r="M16863">
        <v>49</v>
      </c>
      <c r="N16863">
        <v>63</v>
      </c>
      <c r="O16863">
        <v>49</v>
      </c>
      <c r="P16863">
        <v>63</v>
      </c>
      <c r="Q16863">
        <v>14</v>
      </c>
    </row>
    <row r="16864" spans="2:17" x14ac:dyDescent="0.25">
      <c r="B16864">
        <v>16862</v>
      </c>
      <c r="C16864" s="7">
        <v>42526</v>
      </c>
      <c r="D16864">
        <v>2016</v>
      </c>
      <c r="E16864" t="s">
        <v>26</v>
      </c>
      <c r="F16864">
        <v>45</v>
      </c>
      <c r="G16864" t="s">
        <v>37</v>
      </c>
      <c r="H16864" t="s">
        <v>18</v>
      </c>
      <c r="I16864" t="s">
        <v>40</v>
      </c>
      <c r="J16864" t="s">
        <v>38</v>
      </c>
      <c r="K16864" t="s">
        <v>52</v>
      </c>
      <c r="L16864">
        <v>2</v>
      </c>
      <c r="M16864">
        <v>851</v>
      </c>
      <c r="N16864">
        <v>856</v>
      </c>
      <c r="O16864">
        <v>1701</v>
      </c>
      <c r="P16864">
        <v>1711</v>
      </c>
      <c r="Q16864">
        <v>10</v>
      </c>
    </row>
    <row r="16865" spans="2:17" x14ac:dyDescent="0.25">
      <c r="B16865">
        <v>16863</v>
      </c>
      <c r="C16865" s="7">
        <v>42526</v>
      </c>
      <c r="D16865">
        <v>2016</v>
      </c>
      <c r="E16865" t="s">
        <v>26</v>
      </c>
      <c r="F16865">
        <v>45</v>
      </c>
      <c r="G16865" t="s">
        <v>37</v>
      </c>
      <c r="H16865" t="s">
        <v>18</v>
      </c>
      <c r="I16865" t="s">
        <v>40</v>
      </c>
      <c r="J16865" t="s">
        <v>22</v>
      </c>
      <c r="K16865" t="s">
        <v>42</v>
      </c>
      <c r="L16865">
        <v>1</v>
      </c>
      <c r="M16865">
        <v>1250</v>
      </c>
      <c r="N16865">
        <v>1469</v>
      </c>
      <c r="O16865">
        <v>1250</v>
      </c>
      <c r="P16865">
        <v>1469</v>
      </c>
      <c r="Q16865">
        <v>219</v>
      </c>
    </row>
    <row r="16866" spans="2:17" x14ac:dyDescent="0.25">
      <c r="B16866">
        <v>16864</v>
      </c>
      <c r="C16866" s="7">
        <v>42262</v>
      </c>
      <c r="D16866">
        <v>2015</v>
      </c>
      <c r="E16866" t="s">
        <v>30</v>
      </c>
      <c r="F16866">
        <v>45</v>
      </c>
      <c r="G16866" t="s">
        <v>37</v>
      </c>
      <c r="H16866" t="s">
        <v>18</v>
      </c>
      <c r="I16866" t="s">
        <v>40</v>
      </c>
      <c r="J16866" t="s">
        <v>22</v>
      </c>
      <c r="K16866" t="s">
        <v>42</v>
      </c>
      <c r="L16866">
        <v>2</v>
      </c>
      <c r="M16866">
        <v>625</v>
      </c>
      <c r="N16866">
        <v>654</v>
      </c>
      <c r="O16866">
        <v>1250</v>
      </c>
      <c r="P16866">
        <v>1308</v>
      </c>
      <c r="Q16866">
        <v>58</v>
      </c>
    </row>
    <row r="16867" spans="2:17" x14ac:dyDescent="0.25">
      <c r="B16867">
        <v>16865</v>
      </c>
      <c r="C16867" s="7">
        <v>42482</v>
      </c>
      <c r="D16867">
        <v>2016</v>
      </c>
      <c r="E16867" t="s">
        <v>25</v>
      </c>
      <c r="F16867">
        <v>59</v>
      </c>
      <c r="G16867" t="s">
        <v>37</v>
      </c>
      <c r="H16867" t="s">
        <v>18</v>
      </c>
      <c r="I16867" t="s">
        <v>19</v>
      </c>
      <c r="J16867" t="s">
        <v>22</v>
      </c>
      <c r="K16867" t="s">
        <v>48</v>
      </c>
      <c r="L16867">
        <v>3</v>
      </c>
      <c r="M16867">
        <v>39</v>
      </c>
      <c r="N16867">
        <v>41</v>
      </c>
      <c r="O16867">
        <v>117</v>
      </c>
      <c r="P16867">
        <v>122</v>
      </c>
      <c r="Q16867">
        <v>5</v>
      </c>
    </row>
    <row r="16868" spans="2:17" x14ac:dyDescent="0.25">
      <c r="B16868">
        <v>16866</v>
      </c>
      <c r="C16868" s="7">
        <v>42412</v>
      </c>
      <c r="D16868">
        <v>2016</v>
      </c>
      <c r="E16868" t="s">
        <v>15</v>
      </c>
      <c r="F16868">
        <v>58</v>
      </c>
      <c r="G16868" t="s">
        <v>37</v>
      </c>
      <c r="H16868" t="s">
        <v>18</v>
      </c>
      <c r="I16868" t="s">
        <v>40</v>
      </c>
      <c r="J16868" t="s">
        <v>22</v>
      </c>
      <c r="K16868" t="s">
        <v>83</v>
      </c>
      <c r="L16868">
        <v>1</v>
      </c>
      <c r="M16868">
        <v>420</v>
      </c>
      <c r="N16868">
        <v>524</v>
      </c>
      <c r="O16868">
        <v>420</v>
      </c>
      <c r="P16868">
        <v>524</v>
      </c>
      <c r="Q16868">
        <v>104</v>
      </c>
    </row>
    <row r="16869" spans="2:17" x14ac:dyDescent="0.25">
      <c r="B16869">
        <v>16867</v>
      </c>
      <c r="C16869" s="7">
        <v>42412</v>
      </c>
      <c r="D16869">
        <v>2016</v>
      </c>
      <c r="E16869" t="s">
        <v>15</v>
      </c>
      <c r="F16869">
        <v>58</v>
      </c>
      <c r="G16869" t="s">
        <v>37</v>
      </c>
      <c r="H16869" t="s">
        <v>18</v>
      </c>
      <c r="I16869" t="s">
        <v>40</v>
      </c>
      <c r="J16869" t="s">
        <v>22</v>
      </c>
      <c r="K16869" t="s">
        <v>42</v>
      </c>
      <c r="L16869">
        <v>3</v>
      </c>
      <c r="M16869">
        <v>350</v>
      </c>
      <c r="N16869">
        <v>396</v>
      </c>
      <c r="O16869">
        <v>1050</v>
      </c>
      <c r="P16869">
        <v>1188</v>
      </c>
      <c r="Q16869">
        <v>138</v>
      </c>
    </row>
    <row r="16870" spans="2:17" x14ac:dyDescent="0.25">
      <c r="B16870">
        <v>16868</v>
      </c>
      <c r="C16870" s="7">
        <v>42412</v>
      </c>
      <c r="D16870">
        <v>2016</v>
      </c>
      <c r="E16870" t="s">
        <v>15</v>
      </c>
      <c r="F16870">
        <v>58</v>
      </c>
      <c r="G16870" t="s">
        <v>37</v>
      </c>
      <c r="H16870" t="s">
        <v>18</v>
      </c>
      <c r="I16870" t="s">
        <v>40</v>
      </c>
      <c r="J16870" t="s">
        <v>22</v>
      </c>
      <c r="K16870" t="s">
        <v>47</v>
      </c>
      <c r="L16870">
        <v>1</v>
      </c>
      <c r="M16870">
        <v>270</v>
      </c>
      <c r="N16870">
        <v>318</v>
      </c>
      <c r="O16870">
        <v>270</v>
      </c>
      <c r="P16870">
        <v>318</v>
      </c>
      <c r="Q16870">
        <v>48</v>
      </c>
    </row>
    <row r="16871" spans="2:17" x14ac:dyDescent="0.25">
      <c r="B16871">
        <v>16869</v>
      </c>
      <c r="C16871" s="7">
        <v>42404</v>
      </c>
      <c r="D16871">
        <v>2016</v>
      </c>
      <c r="E16871" t="s">
        <v>15</v>
      </c>
      <c r="F16871">
        <v>58</v>
      </c>
      <c r="G16871" t="s">
        <v>17</v>
      </c>
      <c r="H16871" t="s">
        <v>18</v>
      </c>
      <c r="I16871" t="s">
        <v>19</v>
      </c>
      <c r="J16871" t="s">
        <v>22</v>
      </c>
      <c r="K16871" t="s">
        <v>83</v>
      </c>
      <c r="L16871">
        <v>2</v>
      </c>
      <c r="M16871">
        <v>35</v>
      </c>
      <c r="N16871">
        <v>45</v>
      </c>
      <c r="O16871">
        <v>70</v>
      </c>
      <c r="P16871">
        <v>90</v>
      </c>
      <c r="Q16871">
        <v>20</v>
      </c>
    </row>
    <row r="16872" spans="2:17" x14ac:dyDescent="0.25">
      <c r="B16872">
        <v>16870</v>
      </c>
      <c r="C16872" s="7">
        <v>42224</v>
      </c>
      <c r="D16872">
        <v>2015</v>
      </c>
      <c r="E16872" t="s">
        <v>29</v>
      </c>
      <c r="F16872">
        <v>58</v>
      </c>
      <c r="G16872" t="s">
        <v>17</v>
      </c>
      <c r="H16872" t="s">
        <v>18</v>
      </c>
      <c r="I16872" t="s">
        <v>19</v>
      </c>
      <c r="J16872" t="s">
        <v>22</v>
      </c>
      <c r="K16872" t="s">
        <v>83</v>
      </c>
      <c r="L16872">
        <v>2</v>
      </c>
      <c r="M16872">
        <v>840</v>
      </c>
      <c r="N16872">
        <v>872</v>
      </c>
      <c r="O16872">
        <v>1680</v>
      </c>
      <c r="P16872">
        <v>1744</v>
      </c>
      <c r="Q16872">
        <v>64</v>
      </c>
    </row>
    <row r="16873" spans="2:17" x14ac:dyDescent="0.25">
      <c r="B16873">
        <v>16871</v>
      </c>
      <c r="C16873" s="7">
        <v>42384</v>
      </c>
      <c r="D16873">
        <v>2016</v>
      </c>
      <c r="E16873" t="s">
        <v>45</v>
      </c>
      <c r="F16873">
        <v>58</v>
      </c>
      <c r="G16873" t="s">
        <v>37</v>
      </c>
      <c r="H16873" t="s">
        <v>18</v>
      </c>
      <c r="I16873" t="s">
        <v>34</v>
      </c>
      <c r="J16873" t="s">
        <v>20</v>
      </c>
      <c r="K16873" t="s">
        <v>50</v>
      </c>
      <c r="L16873">
        <v>2</v>
      </c>
      <c r="M16873">
        <v>20</v>
      </c>
      <c r="N16873">
        <v>24</v>
      </c>
      <c r="O16873">
        <v>40</v>
      </c>
      <c r="P16873">
        <v>47</v>
      </c>
      <c r="Q16873">
        <v>7</v>
      </c>
    </row>
    <row r="16874" spans="2:17" x14ac:dyDescent="0.25">
      <c r="B16874">
        <v>16872</v>
      </c>
      <c r="C16874" s="7">
        <v>42384</v>
      </c>
      <c r="D16874">
        <v>2016</v>
      </c>
      <c r="E16874" t="s">
        <v>45</v>
      </c>
      <c r="F16874">
        <v>58</v>
      </c>
      <c r="G16874" t="s">
        <v>37</v>
      </c>
      <c r="H16874" t="s">
        <v>18</v>
      </c>
      <c r="I16874" t="s">
        <v>34</v>
      </c>
      <c r="J16874" t="s">
        <v>20</v>
      </c>
      <c r="K16874" t="s">
        <v>50</v>
      </c>
      <c r="L16874">
        <v>1</v>
      </c>
      <c r="M16874">
        <v>25</v>
      </c>
      <c r="N16874">
        <v>28</v>
      </c>
      <c r="O16874">
        <v>25</v>
      </c>
      <c r="P16874">
        <v>28</v>
      </c>
      <c r="Q16874">
        <v>3</v>
      </c>
    </row>
    <row r="16875" spans="2:17" x14ac:dyDescent="0.25">
      <c r="B16875">
        <v>16873</v>
      </c>
      <c r="C16875" s="7">
        <v>42538</v>
      </c>
      <c r="D16875">
        <v>2016</v>
      </c>
      <c r="E16875" t="s">
        <v>26</v>
      </c>
      <c r="F16875">
        <v>58</v>
      </c>
      <c r="G16875" t="s">
        <v>37</v>
      </c>
      <c r="H16875" t="s">
        <v>18</v>
      </c>
      <c r="I16875" t="s">
        <v>34</v>
      </c>
      <c r="J16875" t="s">
        <v>20</v>
      </c>
      <c r="K16875" t="s">
        <v>50</v>
      </c>
      <c r="L16875">
        <v>2</v>
      </c>
      <c r="M16875">
        <v>15</v>
      </c>
      <c r="N16875">
        <v>18</v>
      </c>
      <c r="O16875">
        <v>30</v>
      </c>
      <c r="P16875">
        <v>36</v>
      </c>
      <c r="Q16875">
        <v>6</v>
      </c>
    </row>
    <row r="16876" spans="2:17" x14ac:dyDescent="0.25">
      <c r="B16876">
        <v>16874</v>
      </c>
      <c r="C16876" s="7">
        <v>42315</v>
      </c>
      <c r="D16876">
        <v>2015</v>
      </c>
      <c r="E16876" t="s">
        <v>32</v>
      </c>
      <c r="F16876">
        <v>58</v>
      </c>
      <c r="G16876" t="s">
        <v>37</v>
      </c>
      <c r="H16876" t="s">
        <v>18</v>
      </c>
      <c r="I16876" t="s">
        <v>34</v>
      </c>
      <c r="J16876" t="s">
        <v>20</v>
      </c>
      <c r="K16876" t="s">
        <v>50</v>
      </c>
      <c r="L16876">
        <v>1</v>
      </c>
      <c r="M16876">
        <v>80</v>
      </c>
      <c r="N16876">
        <v>84</v>
      </c>
      <c r="O16876">
        <v>80</v>
      </c>
      <c r="P16876">
        <v>84</v>
      </c>
      <c r="Q16876">
        <v>4</v>
      </c>
    </row>
    <row r="16877" spans="2:17" x14ac:dyDescent="0.25">
      <c r="B16877">
        <v>16875</v>
      </c>
      <c r="C16877" s="7">
        <v>42315</v>
      </c>
      <c r="D16877">
        <v>2015</v>
      </c>
      <c r="E16877" t="s">
        <v>32</v>
      </c>
      <c r="F16877">
        <v>58</v>
      </c>
      <c r="G16877" t="s">
        <v>37</v>
      </c>
      <c r="H16877" t="s">
        <v>18</v>
      </c>
      <c r="I16877" t="s">
        <v>34</v>
      </c>
      <c r="J16877" t="s">
        <v>20</v>
      </c>
      <c r="K16877" t="s">
        <v>50</v>
      </c>
      <c r="L16877">
        <v>3</v>
      </c>
      <c r="M16877">
        <v>27</v>
      </c>
      <c r="N16877">
        <v>33</v>
      </c>
      <c r="O16877">
        <v>81</v>
      </c>
      <c r="P16877">
        <v>98</v>
      </c>
      <c r="Q16877">
        <v>17</v>
      </c>
    </row>
    <row r="16878" spans="2:17" x14ac:dyDescent="0.25">
      <c r="B16878">
        <v>16876</v>
      </c>
      <c r="C16878" s="7">
        <v>42332</v>
      </c>
      <c r="D16878">
        <v>2015</v>
      </c>
      <c r="E16878" t="s">
        <v>32</v>
      </c>
      <c r="F16878">
        <v>58</v>
      </c>
      <c r="G16878" t="s">
        <v>37</v>
      </c>
      <c r="H16878" t="s">
        <v>18</v>
      </c>
      <c r="I16878" t="s">
        <v>34</v>
      </c>
      <c r="J16878" t="s">
        <v>20</v>
      </c>
      <c r="K16878" t="s">
        <v>50</v>
      </c>
      <c r="L16878">
        <v>2</v>
      </c>
      <c r="M16878">
        <v>85</v>
      </c>
      <c r="N16878">
        <v>93</v>
      </c>
      <c r="O16878">
        <v>170</v>
      </c>
      <c r="P16878">
        <v>185</v>
      </c>
      <c r="Q16878">
        <v>15</v>
      </c>
    </row>
    <row r="16879" spans="2:17" x14ac:dyDescent="0.25">
      <c r="B16879">
        <v>16877</v>
      </c>
      <c r="C16879" s="7">
        <v>42332</v>
      </c>
      <c r="D16879">
        <v>2015</v>
      </c>
      <c r="E16879" t="s">
        <v>32</v>
      </c>
      <c r="F16879">
        <v>58</v>
      </c>
      <c r="G16879" t="s">
        <v>37</v>
      </c>
      <c r="H16879" t="s">
        <v>18</v>
      </c>
      <c r="I16879" t="s">
        <v>34</v>
      </c>
      <c r="J16879" t="s">
        <v>20</v>
      </c>
      <c r="K16879" t="s">
        <v>50</v>
      </c>
      <c r="L16879">
        <v>2</v>
      </c>
      <c r="M16879">
        <v>45</v>
      </c>
      <c r="N16879">
        <v>54</v>
      </c>
      <c r="O16879">
        <v>90</v>
      </c>
      <c r="P16879">
        <v>108</v>
      </c>
      <c r="Q16879">
        <v>18</v>
      </c>
    </row>
    <row r="16880" spans="2:17" x14ac:dyDescent="0.25">
      <c r="B16880">
        <v>16878</v>
      </c>
      <c r="C16880" s="7">
        <v>42317</v>
      </c>
      <c r="D16880">
        <v>2015</v>
      </c>
      <c r="E16880" t="s">
        <v>32</v>
      </c>
      <c r="F16880">
        <v>57</v>
      </c>
      <c r="G16880" t="s">
        <v>37</v>
      </c>
      <c r="H16880" t="s">
        <v>18</v>
      </c>
      <c r="I16880" t="s">
        <v>34</v>
      </c>
      <c r="J16880" t="s">
        <v>22</v>
      </c>
      <c r="K16880" t="s">
        <v>83</v>
      </c>
      <c r="L16880">
        <v>3</v>
      </c>
      <c r="M16880">
        <v>327</v>
      </c>
      <c r="N16880">
        <v>376</v>
      </c>
      <c r="O16880">
        <v>980</v>
      </c>
      <c r="P16880">
        <v>1127</v>
      </c>
      <c r="Q16880">
        <v>147</v>
      </c>
    </row>
    <row r="16881" spans="2:17" x14ac:dyDescent="0.25">
      <c r="B16881">
        <v>16879</v>
      </c>
      <c r="C16881" s="7">
        <v>42524</v>
      </c>
      <c r="D16881">
        <v>2016</v>
      </c>
      <c r="E16881" t="s">
        <v>26</v>
      </c>
      <c r="F16881">
        <v>57</v>
      </c>
      <c r="G16881" t="s">
        <v>17</v>
      </c>
      <c r="H16881" t="s">
        <v>18</v>
      </c>
      <c r="I16881" t="s">
        <v>34</v>
      </c>
      <c r="J16881" t="s">
        <v>22</v>
      </c>
      <c r="K16881" t="s">
        <v>48</v>
      </c>
      <c r="L16881">
        <v>3</v>
      </c>
      <c r="M16881">
        <v>9</v>
      </c>
      <c r="N16881">
        <v>10</v>
      </c>
      <c r="O16881">
        <v>27</v>
      </c>
      <c r="P16881">
        <v>29</v>
      </c>
      <c r="Q16881">
        <v>2</v>
      </c>
    </row>
    <row r="16882" spans="2:17" x14ac:dyDescent="0.25">
      <c r="B16882">
        <v>16880</v>
      </c>
      <c r="C16882" s="7">
        <v>42476</v>
      </c>
      <c r="D16882">
        <v>2016</v>
      </c>
      <c r="E16882" t="s">
        <v>25</v>
      </c>
      <c r="F16882">
        <v>56</v>
      </c>
      <c r="G16882" t="s">
        <v>37</v>
      </c>
      <c r="H16882" t="s">
        <v>18</v>
      </c>
      <c r="I16882" t="s">
        <v>40</v>
      </c>
      <c r="J16882" t="s">
        <v>22</v>
      </c>
      <c r="K16882" t="s">
        <v>83</v>
      </c>
      <c r="L16882">
        <v>3</v>
      </c>
      <c r="M16882">
        <v>584</v>
      </c>
      <c r="N16882">
        <v>742</v>
      </c>
      <c r="O16882">
        <v>1750</v>
      </c>
      <c r="P16882">
        <v>2225</v>
      </c>
      <c r="Q16882">
        <v>475</v>
      </c>
    </row>
    <row r="16883" spans="2:17" x14ac:dyDescent="0.25">
      <c r="B16883">
        <v>16881</v>
      </c>
      <c r="C16883" s="7">
        <v>42394</v>
      </c>
      <c r="D16883">
        <v>2016</v>
      </c>
      <c r="E16883" t="s">
        <v>45</v>
      </c>
      <c r="F16883">
        <v>56</v>
      </c>
      <c r="G16883" t="s">
        <v>17</v>
      </c>
      <c r="H16883" t="s">
        <v>18</v>
      </c>
      <c r="I16883" t="s">
        <v>40</v>
      </c>
      <c r="J16883" t="s">
        <v>20</v>
      </c>
      <c r="K16883" t="s">
        <v>21</v>
      </c>
      <c r="L16883">
        <v>1</v>
      </c>
      <c r="M16883">
        <v>30</v>
      </c>
      <c r="N16883">
        <v>32</v>
      </c>
      <c r="O16883">
        <v>30</v>
      </c>
      <c r="P16883">
        <v>32</v>
      </c>
      <c r="Q16883">
        <v>2</v>
      </c>
    </row>
    <row r="16884" spans="2:17" x14ac:dyDescent="0.25">
      <c r="B16884">
        <v>16882</v>
      </c>
      <c r="C16884" s="7">
        <v>42394</v>
      </c>
      <c r="D16884">
        <v>2016</v>
      </c>
      <c r="E16884" t="s">
        <v>45</v>
      </c>
      <c r="F16884">
        <v>56</v>
      </c>
      <c r="G16884" t="s">
        <v>17</v>
      </c>
      <c r="H16884" t="s">
        <v>18</v>
      </c>
      <c r="I16884" t="s">
        <v>40</v>
      </c>
      <c r="J16884" t="s">
        <v>20</v>
      </c>
      <c r="K16884" t="s">
        <v>21</v>
      </c>
      <c r="L16884">
        <v>1</v>
      </c>
      <c r="M16884">
        <v>69</v>
      </c>
      <c r="N16884">
        <v>82</v>
      </c>
      <c r="O16884">
        <v>69</v>
      </c>
      <c r="P16884">
        <v>82</v>
      </c>
      <c r="Q16884">
        <v>13</v>
      </c>
    </row>
    <row r="16885" spans="2:17" x14ac:dyDescent="0.25">
      <c r="B16885">
        <v>16883</v>
      </c>
      <c r="C16885" s="7">
        <v>42546</v>
      </c>
      <c r="D16885">
        <v>2016</v>
      </c>
      <c r="E16885" t="s">
        <v>26</v>
      </c>
      <c r="F16885">
        <v>56</v>
      </c>
      <c r="G16885" t="s">
        <v>17</v>
      </c>
      <c r="H16885" t="s">
        <v>18</v>
      </c>
      <c r="I16885" t="s">
        <v>40</v>
      </c>
      <c r="J16885" t="s">
        <v>38</v>
      </c>
      <c r="K16885" t="s">
        <v>39</v>
      </c>
      <c r="L16885">
        <v>1</v>
      </c>
      <c r="M16885">
        <v>2320</v>
      </c>
      <c r="N16885">
        <v>2401</v>
      </c>
      <c r="O16885">
        <v>2320</v>
      </c>
      <c r="P16885">
        <v>2401</v>
      </c>
      <c r="Q16885">
        <v>81</v>
      </c>
    </row>
    <row r="16886" spans="2:17" x14ac:dyDescent="0.25">
      <c r="B16886">
        <v>16884</v>
      </c>
      <c r="C16886" s="7">
        <v>42546</v>
      </c>
      <c r="D16886">
        <v>2016</v>
      </c>
      <c r="E16886" t="s">
        <v>26</v>
      </c>
      <c r="F16886">
        <v>56</v>
      </c>
      <c r="G16886" t="s">
        <v>17</v>
      </c>
      <c r="H16886" t="s">
        <v>18</v>
      </c>
      <c r="I16886" t="s">
        <v>40</v>
      </c>
      <c r="J16886" t="s">
        <v>20</v>
      </c>
      <c r="K16886" t="s">
        <v>21</v>
      </c>
      <c r="L16886">
        <v>3</v>
      </c>
      <c r="M16886">
        <v>245</v>
      </c>
      <c r="N16886">
        <v>301</v>
      </c>
      <c r="O16886">
        <v>735</v>
      </c>
      <c r="P16886">
        <v>901</v>
      </c>
      <c r="Q16886">
        <v>166</v>
      </c>
    </row>
    <row r="16887" spans="2:17" x14ac:dyDescent="0.25">
      <c r="B16887">
        <v>16885</v>
      </c>
      <c r="C16887" s="7">
        <v>42546</v>
      </c>
      <c r="D16887">
        <v>2016</v>
      </c>
      <c r="E16887" t="s">
        <v>26</v>
      </c>
      <c r="F16887">
        <v>56</v>
      </c>
      <c r="G16887" t="s">
        <v>17</v>
      </c>
      <c r="H16887" t="s">
        <v>18</v>
      </c>
      <c r="I16887" t="s">
        <v>40</v>
      </c>
      <c r="J16887" t="s">
        <v>20</v>
      </c>
      <c r="K16887" t="s">
        <v>21</v>
      </c>
      <c r="L16887">
        <v>1</v>
      </c>
      <c r="M16887">
        <v>145</v>
      </c>
      <c r="N16887">
        <v>199</v>
      </c>
      <c r="O16887">
        <v>145</v>
      </c>
      <c r="P16887">
        <v>199</v>
      </c>
      <c r="Q16887">
        <v>54</v>
      </c>
    </row>
    <row r="16888" spans="2:17" x14ac:dyDescent="0.25">
      <c r="B16888">
        <v>16886</v>
      </c>
      <c r="C16888" s="7">
        <v>42346</v>
      </c>
      <c r="D16888">
        <v>2015</v>
      </c>
      <c r="E16888" t="s">
        <v>33</v>
      </c>
      <c r="F16888">
        <v>56</v>
      </c>
      <c r="G16888" t="s">
        <v>17</v>
      </c>
      <c r="H16888" t="s">
        <v>18</v>
      </c>
      <c r="I16888" t="s">
        <v>40</v>
      </c>
      <c r="J16888" t="s">
        <v>38</v>
      </c>
      <c r="K16888" t="s">
        <v>39</v>
      </c>
      <c r="L16888">
        <v>2</v>
      </c>
      <c r="M16888">
        <v>1148</v>
      </c>
      <c r="N16888">
        <v>1066</v>
      </c>
      <c r="O16888">
        <v>2295</v>
      </c>
      <c r="P16888">
        <v>2132</v>
      </c>
      <c r="Q16888">
        <v>-163</v>
      </c>
    </row>
    <row r="16889" spans="2:17" x14ac:dyDescent="0.25">
      <c r="B16889">
        <v>16887</v>
      </c>
      <c r="C16889" s="7">
        <v>42221</v>
      </c>
      <c r="D16889">
        <v>2015</v>
      </c>
      <c r="E16889" t="s">
        <v>29</v>
      </c>
      <c r="F16889">
        <v>20</v>
      </c>
      <c r="G16889" t="s">
        <v>17</v>
      </c>
      <c r="H16889" t="s">
        <v>18</v>
      </c>
      <c r="I16889" t="s">
        <v>19</v>
      </c>
      <c r="J16889" t="s">
        <v>22</v>
      </c>
      <c r="K16889" t="s">
        <v>83</v>
      </c>
      <c r="L16889">
        <v>1</v>
      </c>
      <c r="M16889">
        <v>1330</v>
      </c>
      <c r="N16889">
        <v>1449</v>
      </c>
      <c r="O16889">
        <v>1330</v>
      </c>
      <c r="P16889">
        <v>1449</v>
      </c>
      <c r="Q16889">
        <v>119</v>
      </c>
    </row>
    <row r="16890" spans="2:17" x14ac:dyDescent="0.25">
      <c r="B16890">
        <v>16888</v>
      </c>
      <c r="C16890" s="7">
        <v>42387</v>
      </c>
      <c r="D16890">
        <v>2016</v>
      </c>
      <c r="E16890" t="s">
        <v>45</v>
      </c>
      <c r="F16890">
        <v>20</v>
      </c>
      <c r="G16890" t="s">
        <v>17</v>
      </c>
      <c r="H16890" t="s">
        <v>18</v>
      </c>
      <c r="I16890" t="s">
        <v>19</v>
      </c>
      <c r="J16890" t="s">
        <v>22</v>
      </c>
      <c r="K16890" t="s">
        <v>47</v>
      </c>
      <c r="L16890">
        <v>3</v>
      </c>
      <c r="M16890">
        <v>15</v>
      </c>
      <c r="N16890">
        <v>17</v>
      </c>
      <c r="O16890">
        <v>45</v>
      </c>
      <c r="P16890">
        <v>51</v>
      </c>
      <c r="Q16890">
        <v>6</v>
      </c>
    </row>
    <row r="16891" spans="2:17" x14ac:dyDescent="0.25">
      <c r="B16891">
        <v>16889</v>
      </c>
      <c r="C16891" s="7">
        <v>42221</v>
      </c>
      <c r="D16891">
        <v>2015</v>
      </c>
      <c r="E16891" t="s">
        <v>29</v>
      </c>
      <c r="F16891">
        <v>20</v>
      </c>
      <c r="G16891" t="s">
        <v>17</v>
      </c>
      <c r="H16891" t="s">
        <v>18</v>
      </c>
      <c r="I16891" t="s">
        <v>19</v>
      </c>
      <c r="J16891" t="s">
        <v>22</v>
      </c>
      <c r="K16891" t="s">
        <v>47</v>
      </c>
      <c r="L16891">
        <v>2</v>
      </c>
      <c r="M16891">
        <v>68</v>
      </c>
      <c r="N16891">
        <v>81</v>
      </c>
      <c r="O16891">
        <v>135</v>
      </c>
      <c r="P16891">
        <v>161</v>
      </c>
      <c r="Q16891">
        <v>26</v>
      </c>
    </row>
    <row r="16892" spans="2:17" x14ac:dyDescent="0.25">
      <c r="B16892">
        <v>16890</v>
      </c>
      <c r="C16892" s="7">
        <v>42395</v>
      </c>
      <c r="D16892">
        <v>2016</v>
      </c>
      <c r="E16892" t="s">
        <v>45</v>
      </c>
      <c r="F16892">
        <v>18</v>
      </c>
      <c r="G16892" t="s">
        <v>37</v>
      </c>
      <c r="H16892" t="s">
        <v>18</v>
      </c>
      <c r="I16892" t="s">
        <v>19</v>
      </c>
      <c r="J16892" t="s">
        <v>20</v>
      </c>
      <c r="K16892" t="s">
        <v>27</v>
      </c>
      <c r="L16892">
        <v>2</v>
      </c>
      <c r="M16892">
        <v>368</v>
      </c>
      <c r="N16892">
        <v>431</v>
      </c>
      <c r="O16892">
        <v>735</v>
      </c>
      <c r="P16892">
        <v>861</v>
      </c>
      <c r="Q16892">
        <v>126</v>
      </c>
    </row>
    <row r="16893" spans="2:17" x14ac:dyDescent="0.25">
      <c r="B16893">
        <v>16891</v>
      </c>
      <c r="C16893" s="7">
        <v>42395</v>
      </c>
      <c r="D16893">
        <v>2016</v>
      </c>
      <c r="E16893" t="s">
        <v>45</v>
      </c>
      <c r="F16893">
        <v>18</v>
      </c>
      <c r="G16893" t="s">
        <v>37</v>
      </c>
      <c r="H16893" t="s">
        <v>18</v>
      </c>
      <c r="I16893" t="s">
        <v>19</v>
      </c>
      <c r="J16893" t="s">
        <v>20</v>
      </c>
      <c r="K16893" t="s">
        <v>44</v>
      </c>
      <c r="L16893">
        <v>1</v>
      </c>
      <c r="M16893">
        <v>220</v>
      </c>
      <c r="N16893">
        <v>300</v>
      </c>
      <c r="O16893">
        <v>220</v>
      </c>
      <c r="P16893">
        <v>300</v>
      </c>
      <c r="Q16893">
        <v>80</v>
      </c>
    </row>
    <row r="16894" spans="2:17" x14ac:dyDescent="0.25">
      <c r="B16894">
        <v>16892</v>
      </c>
      <c r="C16894" s="7">
        <v>42396</v>
      </c>
      <c r="D16894">
        <v>2016</v>
      </c>
      <c r="E16894" t="s">
        <v>45</v>
      </c>
      <c r="F16894">
        <v>18</v>
      </c>
      <c r="G16894" t="s">
        <v>37</v>
      </c>
      <c r="H16894" t="s">
        <v>18</v>
      </c>
      <c r="I16894" t="s">
        <v>19</v>
      </c>
      <c r="J16894" t="s">
        <v>20</v>
      </c>
      <c r="K16894" t="s">
        <v>44</v>
      </c>
      <c r="L16894">
        <v>2</v>
      </c>
      <c r="M16894">
        <v>286</v>
      </c>
      <c r="N16894">
        <v>361</v>
      </c>
      <c r="O16894">
        <v>571</v>
      </c>
      <c r="P16894">
        <v>722</v>
      </c>
      <c r="Q16894">
        <v>151</v>
      </c>
    </row>
    <row r="16895" spans="2:17" x14ac:dyDescent="0.25">
      <c r="B16895">
        <v>16893</v>
      </c>
      <c r="C16895" s="7">
        <v>42419</v>
      </c>
      <c r="D16895">
        <v>2016</v>
      </c>
      <c r="E16895" t="s">
        <v>15</v>
      </c>
      <c r="F16895">
        <v>18</v>
      </c>
      <c r="G16895" t="s">
        <v>37</v>
      </c>
      <c r="H16895" t="s">
        <v>18</v>
      </c>
      <c r="I16895" t="s">
        <v>19</v>
      </c>
      <c r="J16895" t="s">
        <v>20</v>
      </c>
      <c r="K16895" t="s">
        <v>50</v>
      </c>
      <c r="L16895">
        <v>2</v>
      </c>
      <c r="M16895">
        <v>99</v>
      </c>
      <c r="N16895">
        <v>120</v>
      </c>
      <c r="O16895">
        <v>198</v>
      </c>
      <c r="P16895">
        <v>239</v>
      </c>
      <c r="Q16895">
        <v>41</v>
      </c>
    </row>
    <row r="16896" spans="2:17" x14ac:dyDescent="0.25">
      <c r="B16896">
        <v>16894</v>
      </c>
      <c r="C16896" s="7">
        <v>42419</v>
      </c>
      <c r="D16896">
        <v>2016</v>
      </c>
      <c r="E16896" t="s">
        <v>15</v>
      </c>
      <c r="F16896">
        <v>18</v>
      </c>
      <c r="G16896" t="s">
        <v>37</v>
      </c>
      <c r="H16896" t="s">
        <v>18</v>
      </c>
      <c r="I16896" t="s">
        <v>19</v>
      </c>
      <c r="J16896" t="s">
        <v>20</v>
      </c>
      <c r="K16896" t="s">
        <v>50</v>
      </c>
      <c r="L16896">
        <v>1</v>
      </c>
      <c r="M16896">
        <v>55</v>
      </c>
      <c r="N16896">
        <v>69</v>
      </c>
      <c r="O16896">
        <v>55</v>
      </c>
      <c r="P16896">
        <v>69</v>
      </c>
      <c r="Q16896">
        <v>14</v>
      </c>
    </row>
    <row r="16897" spans="2:17" x14ac:dyDescent="0.25">
      <c r="B16897">
        <v>16895</v>
      </c>
      <c r="C16897" s="7">
        <v>42498</v>
      </c>
      <c r="D16897">
        <v>2016</v>
      </c>
      <c r="E16897" t="s">
        <v>43</v>
      </c>
      <c r="F16897">
        <v>18</v>
      </c>
      <c r="G16897" t="s">
        <v>37</v>
      </c>
      <c r="H16897" t="s">
        <v>18</v>
      </c>
      <c r="I16897" t="s">
        <v>19</v>
      </c>
      <c r="J16897" t="s">
        <v>20</v>
      </c>
      <c r="K16897" t="s">
        <v>50</v>
      </c>
      <c r="L16897">
        <v>3</v>
      </c>
      <c r="M16897">
        <v>77</v>
      </c>
      <c r="N16897">
        <v>104</v>
      </c>
      <c r="O16897">
        <v>230</v>
      </c>
      <c r="P16897">
        <v>311</v>
      </c>
      <c r="Q16897">
        <v>81</v>
      </c>
    </row>
    <row r="16898" spans="2:17" x14ac:dyDescent="0.25">
      <c r="B16898">
        <v>16896</v>
      </c>
      <c r="C16898" s="7">
        <v>42498</v>
      </c>
      <c r="D16898">
        <v>2016</v>
      </c>
      <c r="E16898" t="s">
        <v>43</v>
      </c>
      <c r="F16898">
        <v>18</v>
      </c>
      <c r="G16898" t="s">
        <v>37</v>
      </c>
      <c r="H16898" t="s">
        <v>18</v>
      </c>
      <c r="I16898" t="s">
        <v>19</v>
      </c>
      <c r="J16898" t="s">
        <v>20</v>
      </c>
      <c r="K16898" t="s">
        <v>50</v>
      </c>
      <c r="L16898">
        <v>2</v>
      </c>
      <c r="M16898">
        <v>65</v>
      </c>
      <c r="N16898">
        <v>83</v>
      </c>
      <c r="O16898">
        <v>130</v>
      </c>
      <c r="P16898">
        <v>166</v>
      </c>
      <c r="Q16898">
        <v>36</v>
      </c>
    </row>
    <row r="16899" spans="2:17" x14ac:dyDescent="0.25">
      <c r="B16899">
        <v>16897</v>
      </c>
      <c r="C16899" s="7">
        <v>42543</v>
      </c>
      <c r="D16899">
        <v>2016</v>
      </c>
      <c r="E16899" t="s">
        <v>26</v>
      </c>
      <c r="F16899">
        <v>18</v>
      </c>
      <c r="G16899" t="s">
        <v>37</v>
      </c>
      <c r="H16899" t="s">
        <v>18</v>
      </c>
      <c r="I16899" t="s">
        <v>19</v>
      </c>
      <c r="J16899" t="s">
        <v>20</v>
      </c>
      <c r="K16899" t="s">
        <v>44</v>
      </c>
      <c r="L16899">
        <v>3</v>
      </c>
      <c r="M16899">
        <v>198</v>
      </c>
      <c r="N16899">
        <v>249</v>
      </c>
      <c r="O16899">
        <v>593</v>
      </c>
      <c r="P16899">
        <v>746</v>
      </c>
      <c r="Q16899">
        <v>153</v>
      </c>
    </row>
    <row r="16900" spans="2:17" x14ac:dyDescent="0.25">
      <c r="B16900">
        <v>16898</v>
      </c>
      <c r="C16900" s="7">
        <v>42543</v>
      </c>
      <c r="D16900">
        <v>2016</v>
      </c>
      <c r="E16900" t="s">
        <v>26</v>
      </c>
      <c r="F16900">
        <v>18</v>
      </c>
      <c r="G16900" t="s">
        <v>37</v>
      </c>
      <c r="H16900" t="s">
        <v>18</v>
      </c>
      <c r="I16900" t="s">
        <v>19</v>
      </c>
      <c r="J16900" t="s">
        <v>22</v>
      </c>
      <c r="K16900" t="s">
        <v>23</v>
      </c>
      <c r="L16900">
        <v>1</v>
      </c>
      <c r="M16900">
        <v>465</v>
      </c>
      <c r="N16900">
        <v>508</v>
      </c>
      <c r="O16900">
        <v>465</v>
      </c>
      <c r="P16900">
        <v>508</v>
      </c>
      <c r="Q16900">
        <v>43</v>
      </c>
    </row>
    <row r="16901" spans="2:17" x14ac:dyDescent="0.25">
      <c r="B16901">
        <v>16899</v>
      </c>
      <c r="C16901" s="7">
        <v>42543</v>
      </c>
      <c r="D16901">
        <v>2016</v>
      </c>
      <c r="E16901" t="s">
        <v>26</v>
      </c>
      <c r="F16901">
        <v>18</v>
      </c>
      <c r="G16901" t="s">
        <v>37</v>
      </c>
      <c r="H16901" t="s">
        <v>18</v>
      </c>
      <c r="I16901" t="s">
        <v>19</v>
      </c>
      <c r="J16901" t="s">
        <v>20</v>
      </c>
      <c r="K16901" t="s">
        <v>50</v>
      </c>
      <c r="L16901">
        <v>3</v>
      </c>
      <c r="M16901">
        <v>74</v>
      </c>
      <c r="N16901">
        <v>99</v>
      </c>
      <c r="O16901">
        <v>220</v>
      </c>
      <c r="P16901">
        <v>297</v>
      </c>
      <c r="Q16901">
        <v>77</v>
      </c>
    </row>
    <row r="16902" spans="2:17" x14ac:dyDescent="0.25">
      <c r="B16902">
        <v>16900</v>
      </c>
      <c r="C16902" s="7">
        <v>42543</v>
      </c>
      <c r="D16902">
        <v>2016</v>
      </c>
      <c r="E16902" t="s">
        <v>26</v>
      </c>
      <c r="F16902">
        <v>18</v>
      </c>
      <c r="G16902" t="s">
        <v>37</v>
      </c>
      <c r="H16902" t="s">
        <v>18</v>
      </c>
      <c r="I16902" t="s">
        <v>19</v>
      </c>
      <c r="J16902" t="s">
        <v>20</v>
      </c>
      <c r="K16902" t="s">
        <v>27</v>
      </c>
      <c r="L16902">
        <v>3</v>
      </c>
      <c r="M16902">
        <v>70</v>
      </c>
      <c r="N16902">
        <v>83</v>
      </c>
      <c r="O16902">
        <v>210</v>
      </c>
      <c r="P16902">
        <v>248</v>
      </c>
      <c r="Q16902">
        <v>38</v>
      </c>
    </row>
    <row r="16903" spans="2:17" x14ac:dyDescent="0.25">
      <c r="B16903">
        <v>16901</v>
      </c>
      <c r="C16903" s="7">
        <v>42543</v>
      </c>
      <c r="D16903">
        <v>2016</v>
      </c>
      <c r="E16903" t="s">
        <v>26</v>
      </c>
      <c r="F16903">
        <v>18</v>
      </c>
      <c r="G16903" t="s">
        <v>37</v>
      </c>
      <c r="H16903" t="s">
        <v>18</v>
      </c>
      <c r="I16903" t="s">
        <v>19</v>
      </c>
      <c r="J16903" t="s">
        <v>20</v>
      </c>
      <c r="K16903" t="s">
        <v>50</v>
      </c>
      <c r="L16903">
        <v>3</v>
      </c>
      <c r="M16903">
        <v>22</v>
      </c>
      <c r="N16903">
        <v>26</v>
      </c>
      <c r="O16903">
        <v>65</v>
      </c>
      <c r="P16903">
        <v>78</v>
      </c>
      <c r="Q16903">
        <v>13</v>
      </c>
    </row>
    <row r="16904" spans="2:17" x14ac:dyDescent="0.25">
      <c r="B16904">
        <v>16902</v>
      </c>
      <c r="C16904" s="7">
        <v>42565</v>
      </c>
      <c r="D16904">
        <v>2016</v>
      </c>
      <c r="E16904" t="s">
        <v>28</v>
      </c>
      <c r="F16904">
        <v>18</v>
      </c>
      <c r="G16904" t="s">
        <v>37</v>
      </c>
      <c r="H16904" t="s">
        <v>18</v>
      </c>
      <c r="I16904" t="s">
        <v>19</v>
      </c>
      <c r="J16904" t="s">
        <v>20</v>
      </c>
      <c r="K16904" t="s">
        <v>27</v>
      </c>
      <c r="L16904">
        <v>2</v>
      </c>
      <c r="M16904">
        <v>175</v>
      </c>
      <c r="N16904">
        <v>220</v>
      </c>
      <c r="O16904">
        <v>350</v>
      </c>
      <c r="P16904">
        <v>439</v>
      </c>
      <c r="Q16904">
        <v>89</v>
      </c>
    </row>
    <row r="16905" spans="2:17" x14ac:dyDescent="0.25">
      <c r="B16905">
        <v>16903</v>
      </c>
      <c r="C16905" s="7">
        <v>42232</v>
      </c>
      <c r="D16905">
        <v>2015</v>
      </c>
      <c r="E16905" t="s">
        <v>29</v>
      </c>
      <c r="F16905">
        <v>18</v>
      </c>
      <c r="G16905" t="s">
        <v>37</v>
      </c>
      <c r="H16905" t="s">
        <v>18</v>
      </c>
      <c r="I16905" t="s">
        <v>19</v>
      </c>
      <c r="J16905" t="s">
        <v>20</v>
      </c>
      <c r="K16905" t="s">
        <v>27</v>
      </c>
      <c r="L16905">
        <v>3</v>
      </c>
      <c r="M16905">
        <v>199</v>
      </c>
      <c r="N16905">
        <v>202</v>
      </c>
      <c r="O16905">
        <v>595</v>
      </c>
      <c r="P16905">
        <v>604</v>
      </c>
      <c r="Q16905">
        <v>9</v>
      </c>
    </row>
    <row r="16906" spans="2:17" x14ac:dyDescent="0.25">
      <c r="B16906">
        <v>16904</v>
      </c>
      <c r="C16906" s="7">
        <v>42358</v>
      </c>
      <c r="D16906">
        <v>2015</v>
      </c>
      <c r="E16906" t="s">
        <v>33</v>
      </c>
      <c r="F16906">
        <v>18</v>
      </c>
      <c r="G16906" t="s">
        <v>37</v>
      </c>
      <c r="H16906" t="s">
        <v>18</v>
      </c>
      <c r="I16906" t="s">
        <v>19</v>
      </c>
      <c r="J16906" t="s">
        <v>20</v>
      </c>
      <c r="K16906" t="s">
        <v>27</v>
      </c>
      <c r="L16906">
        <v>1</v>
      </c>
      <c r="M16906">
        <v>105</v>
      </c>
      <c r="N16906">
        <v>110</v>
      </c>
      <c r="O16906">
        <v>105</v>
      </c>
      <c r="P16906">
        <v>110</v>
      </c>
      <c r="Q16906">
        <v>5</v>
      </c>
    </row>
    <row r="16907" spans="2:17" x14ac:dyDescent="0.25">
      <c r="B16907">
        <v>16905</v>
      </c>
      <c r="C16907" s="7">
        <v>42456</v>
      </c>
      <c r="D16907">
        <v>2016</v>
      </c>
      <c r="E16907" t="s">
        <v>24</v>
      </c>
      <c r="F16907">
        <v>22</v>
      </c>
      <c r="G16907" t="s">
        <v>37</v>
      </c>
      <c r="H16907" t="s">
        <v>18</v>
      </c>
      <c r="I16907" t="s">
        <v>19</v>
      </c>
      <c r="J16907" t="s">
        <v>22</v>
      </c>
      <c r="K16907" t="s">
        <v>83</v>
      </c>
      <c r="L16907">
        <v>1</v>
      </c>
      <c r="M16907">
        <v>770</v>
      </c>
      <c r="N16907">
        <v>928</v>
      </c>
      <c r="O16907">
        <v>770</v>
      </c>
      <c r="P16907">
        <v>928</v>
      </c>
      <c r="Q16907">
        <v>158</v>
      </c>
    </row>
    <row r="16908" spans="2:17" x14ac:dyDescent="0.25">
      <c r="B16908">
        <v>16906</v>
      </c>
      <c r="C16908" s="7">
        <v>42347</v>
      </c>
      <c r="D16908">
        <v>2015</v>
      </c>
      <c r="E16908" t="s">
        <v>33</v>
      </c>
      <c r="F16908">
        <v>22</v>
      </c>
      <c r="G16908" t="s">
        <v>37</v>
      </c>
      <c r="H16908" t="s">
        <v>18</v>
      </c>
      <c r="I16908" t="s">
        <v>19</v>
      </c>
      <c r="J16908" t="s">
        <v>22</v>
      </c>
      <c r="K16908" t="s">
        <v>83</v>
      </c>
      <c r="L16908">
        <v>3</v>
      </c>
      <c r="M16908">
        <v>514</v>
      </c>
      <c r="N16908">
        <v>570</v>
      </c>
      <c r="O16908">
        <v>1540</v>
      </c>
      <c r="P16908">
        <v>1709</v>
      </c>
      <c r="Q16908">
        <v>169</v>
      </c>
    </row>
    <row r="16909" spans="2:17" x14ac:dyDescent="0.25">
      <c r="B16909">
        <v>16907</v>
      </c>
      <c r="C16909" s="7">
        <v>42451</v>
      </c>
      <c r="D16909">
        <v>2016</v>
      </c>
      <c r="E16909" t="s">
        <v>24</v>
      </c>
      <c r="F16909">
        <v>22</v>
      </c>
      <c r="G16909" t="s">
        <v>37</v>
      </c>
      <c r="H16909" t="s">
        <v>18</v>
      </c>
      <c r="I16909" t="s">
        <v>34</v>
      </c>
      <c r="J16909" t="s">
        <v>22</v>
      </c>
      <c r="K16909" t="s">
        <v>83</v>
      </c>
      <c r="L16909">
        <v>2</v>
      </c>
      <c r="M16909">
        <v>350</v>
      </c>
      <c r="N16909">
        <v>423</v>
      </c>
      <c r="O16909">
        <v>700</v>
      </c>
      <c r="P16909">
        <v>845</v>
      </c>
      <c r="Q16909">
        <v>145</v>
      </c>
    </row>
    <row r="16910" spans="2:17" x14ac:dyDescent="0.25">
      <c r="B16910">
        <v>16908</v>
      </c>
      <c r="C16910" s="7">
        <v>42467</v>
      </c>
      <c r="D16910">
        <v>2016</v>
      </c>
      <c r="E16910" t="s">
        <v>25</v>
      </c>
      <c r="F16910">
        <v>22</v>
      </c>
      <c r="G16910" t="s">
        <v>37</v>
      </c>
      <c r="H16910" t="s">
        <v>18</v>
      </c>
      <c r="I16910" t="s">
        <v>34</v>
      </c>
      <c r="J16910" t="s">
        <v>22</v>
      </c>
      <c r="K16910" t="s">
        <v>83</v>
      </c>
      <c r="L16910">
        <v>3</v>
      </c>
      <c r="M16910">
        <v>164</v>
      </c>
      <c r="N16910">
        <v>174</v>
      </c>
      <c r="O16910">
        <v>490</v>
      </c>
      <c r="P16910">
        <v>520</v>
      </c>
      <c r="Q16910">
        <v>30</v>
      </c>
    </row>
    <row r="16911" spans="2:17" x14ac:dyDescent="0.25">
      <c r="B16911">
        <v>16909</v>
      </c>
      <c r="C16911" s="7">
        <v>42399</v>
      </c>
      <c r="D16911">
        <v>2016</v>
      </c>
      <c r="E16911" t="s">
        <v>45</v>
      </c>
      <c r="F16911">
        <v>24</v>
      </c>
      <c r="G16911" t="s">
        <v>17</v>
      </c>
      <c r="H16911" t="s">
        <v>18</v>
      </c>
      <c r="I16911" t="s">
        <v>19</v>
      </c>
      <c r="J16911" t="s">
        <v>22</v>
      </c>
      <c r="K16911" t="s">
        <v>83</v>
      </c>
      <c r="L16911">
        <v>2</v>
      </c>
      <c r="M16911">
        <v>105</v>
      </c>
      <c r="N16911">
        <v>130</v>
      </c>
      <c r="O16911">
        <v>210</v>
      </c>
      <c r="P16911">
        <v>260</v>
      </c>
      <c r="Q16911">
        <v>50</v>
      </c>
    </row>
    <row r="16912" spans="2:17" x14ac:dyDescent="0.25">
      <c r="B16912">
        <v>16910</v>
      </c>
      <c r="C16912" s="7">
        <v>42399</v>
      </c>
      <c r="D16912">
        <v>2016</v>
      </c>
      <c r="E16912" t="s">
        <v>45</v>
      </c>
      <c r="F16912">
        <v>24</v>
      </c>
      <c r="G16912" t="s">
        <v>17</v>
      </c>
      <c r="H16912" t="s">
        <v>18</v>
      </c>
      <c r="I16912" t="s">
        <v>19</v>
      </c>
      <c r="J16912" t="s">
        <v>22</v>
      </c>
      <c r="K16912" t="s">
        <v>23</v>
      </c>
      <c r="L16912">
        <v>1</v>
      </c>
      <c r="M16912">
        <v>24</v>
      </c>
      <c r="N16912">
        <v>35</v>
      </c>
      <c r="O16912">
        <v>24</v>
      </c>
      <c r="P16912">
        <v>35</v>
      </c>
      <c r="Q16912">
        <v>11</v>
      </c>
    </row>
    <row r="16913" spans="2:17" x14ac:dyDescent="0.25">
      <c r="B16913">
        <v>16911</v>
      </c>
      <c r="C16913" s="7">
        <v>42322</v>
      </c>
      <c r="D16913">
        <v>2015</v>
      </c>
      <c r="E16913" t="s">
        <v>32</v>
      </c>
      <c r="F16913">
        <v>24</v>
      </c>
      <c r="G16913" t="s">
        <v>17</v>
      </c>
      <c r="H16913" t="s">
        <v>18</v>
      </c>
      <c r="I16913" t="s">
        <v>19</v>
      </c>
      <c r="J16913" t="s">
        <v>22</v>
      </c>
      <c r="K16913" t="s">
        <v>83</v>
      </c>
      <c r="L16913">
        <v>1</v>
      </c>
      <c r="M16913">
        <v>1540</v>
      </c>
      <c r="N16913">
        <v>1720</v>
      </c>
      <c r="O16913">
        <v>1540</v>
      </c>
      <c r="P16913">
        <v>1720</v>
      </c>
      <c r="Q16913">
        <v>180</v>
      </c>
    </row>
    <row r="16914" spans="2:17" x14ac:dyDescent="0.25">
      <c r="B16914">
        <v>16912</v>
      </c>
      <c r="C16914" s="7">
        <v>42450</v>
      </c>
      <c r="D16914">
        <v>2016</v>
      </c>
      <c r="E16914" t="s">
        <v>24</v>
      </c>
      <c r="F16914">
        <v>23</v>
      </c>
      <c r="G16914" t="s">
        <v>37</v>
      </c>
      <c r="H16914" t="s">
        <v>18</v>
      </c>
      <c r="I16914" t="s">
        <v>19</v>
      </c>
      <c r="J16914" t="s">
        <v>22</v>
      </c>
      <c r="K16914" t="s">
        <v>83</v>
      </c>
      <c r="L16914">
        <v>3</v>
      </c>
      <c r="M16914">
        <v>257</v>
      </c>
      <c r="N16914">
        <v>299</v>
      </c>
      <c r="O16914">
        <v>770</v>
      </c>
      <c r="P16914">
        <v>896</v>
      </c>
      <c r="Q16914">
        <v>126</v>
      </c>
    </row>
    <row r="16915" spans="2:17" x14ac:dyDescent="0.25">
      <c r="B16915">
        <v>16913</v>
      </c>
      <c r="C16915" s="7">
        <v>42384</v>
      </c>
      <c r="D16915">
        <v>2016</v>
      </c>
      <c r="E16915" t="s">
        <v>45</v>
      </c>
      <c r="F16915">
        <v>31</v>
      </c>
      <c r="G16915" t="s">
        <v>17</v>
      </c>
      <c r="H16915" t="s">
        <v>18</v>
      </c>
      <c r="I16915" t="s">
        <v>34</v>
      </c>
      <c r="J16915" t="s">
        <v>22</v>
      </c>
      <c r="K16915" t="s">
        <v>83</v>
      </c>
      <c r="L16915">
        <v>2</v>
      </c>
      <c r="M16915">
        <v>560</v>
      </c>
      <c r="N16915">
        <v>751</v>
      </c>
      <c r="O16915">
        <v>1120</v>
      </c>
      <c r="P16915">
        <v>1502</v>
      </c>
      <c r="Q16915">
        <v>382</v>
      </c>
    </row>
    <row r="16916" spans="2:17" x14ac:dyDescent="0.25">
      <c r="B16916">
        <v>16914</v>
      </c>
      <c r="C16916" s="7">
        <v>42477</v>
      </c>
      <c r="D16916">
        <v>2016</v>
      </c>
      <c r="E16916" t="s">
        <v>25</v>
      </c>
      <c r="F16916">
        <v>31</v>
      </c>
      <c r="G16916" t="s">
        <v>17</v>
      </c>
      <c r="H16916" t="s">
        <v>18</v>
      </c>
      <c r="I16916" t="s">
        <v>34</v>
      </c>
      <c r="J16916" t="s">
        <v>22</v>
      </c>
      <c r="K16916" t="s">
        <v>83</v>
      </c>
      <c r="L16916">
        <v>3</v>
      </c>
      <c r="M16916">
        <v>467</v>
      </c>
      <c r="N16916">
        <v>614</v>
      </c>
      <c r="O16916">
        <v>1400</v>
      </c>
      <c r="P16916">
        <v>1841</v>
      </c>
      <c r="Q16916">
        <v>441</v>
      </c>
    </row>
    <row r="16917" spans="2:17" x14ac:dyDescent="0.25">
      <c r="B16917">
        <v>16915</v>
      </c>
      <c r="C16917" s="7">
        <v>42483</v>
      </c>
      <c r="D16917">
        <v>2016</v>
      </c>
      <c r="E16917" t="s">
        <v>25</v>
      </c>
      <c r="F16917">
        <v>31</v>
      </c>
      <c r="G16917" t="s">
        <v>17</v>
      </c>
      <c r="H16917" t="s">
        <v>18</v>
      </c>
      <c r="I16917" t="s">
        <v>34</v>
      </c>
      <c r="J16917" t="s">
        <v>22</v>
      </c>
      <c r="K16917" t="s">
        <v>83</v>
      </c>
      <c r="L16917">
        <v>2</v>
      </c>
      <c r="M16917">
        <v>385</v>
      </c>
      <c r="N16917">
        <v>442</v>
      </c>
      <c r="O16917">
        <v>770</v>
      </c>
      <c r="P16917">
        <v>884</v>
      </c>
      <c r="Q16917">
        <v>114</v>
      </c>
    </row>
    <row r="16918" spans="2:17" x14ac:dyDescent="0.25">
      <c r="B16918">
        <v>16916</v>
      </c>
      <c r="C16918" s="7">
        <v>42509</v>
      </c>
      <c r="D16918">
        <v>2016</v>
      </c>
      <c r="E16918" t="s">
        <v>43</v>
      </c>
      <c r="F16918">
        <v>31</v>
      </c>
      <c r="G16918" t="s">
        <v>17</v>
      </c>
      <c r="H16918" t="s">
        <v>18</v>
      </c>
      <c r="I16918" t="s">
        <v>34</v>
      </c>
      <c r="J16918" t="s">
        <v>22</v>
      </c>
      <c r="K16918" t="s">
        <v>83</v>
      </c>
      <c r="L16918">
        <v>3</v>
      </c>
      <c r="M16918">
        <v>374</v>
      </c>
      <c r="N16918">
        <v>466</v>
      </c>
      <c r="O16918">
        <v>1120</v>
      </c>
      <c r="P16918">
        <v>1396</v>
      </c>
      <c r="Q16918">
        <v>276</v>
      </c>
    </row>
    <row r="16919" spans="2:17" x14ac:dyDescent="0.25">
      <c r="B16919">
        <v>16917</v>
      </c>
      <c r="C16919" s="7">
        <v>42221</v>
      </c>
      <c r="D16919">
        <v>2015</v>
      </c>
      <c r="E16919" t="s">
        <v>29</v>
      </c>
      <c r="F16919">
        <v>31</v>
      </c>
      <c r="G16919" t="s">
        <v>17</v>
      </c>
      <c r="H16919" t="s">
        <v>18</v>
      </c>
      <c r="I16919" t="s">
        <v>34</v>
      </c>
      <c r="J16919" t="s">
        <v>22</v>
      </c>
      <c r="K16919" t="s">
        <v>83</v>
      </c>
      <c r="L16919">
        <v>1</v>
      </c>
      <c r="M16919">
        <v>420</v>
      </c>
      <c r="N16919">
        <v>489</v>
      </c>
      <c r="O16919">
        <v>420</v>
      </c>
      <c r="P16919">
        <v>489</v>
      </c>
      <c r="Q16919">
        <v>69</v>
      </c>
    </row>
    <row r="16920" spans="2:17" x14ac:dyDescent="0.25">
      <c r="B16920">
        <v>16918</v>
      </c>
      <c r="C16920" s="7">
        <v>42253</v>
      </c>
      <c r="D16920">
        <v>2015</v>
      </c>
      <c r="E16920" t="s">
        <v>30</v>
      </c>
      <c r="F16920">
        <v>31</v>
      </c>
      <c r="G16920" t="s">
        <v>17</v>
      </c>
      <c r="H16920" t="s">
        <v>18</v>
      </c>
      <c r="I16920" t="s">
        <v>34</v>
      </c>
      <c r="J16920" t="s">
        <v>22</v>
      </c>
      <c r="K16920" t="s">
        <v>83</v>
      </c>
      <c r="L16920">
        <v>2</v>
      </c>
      <c r="M16920">
        <v>910</v>
      </c>
      <c r="N16920">
        <v>895</v>
      </c>
      <c r="O16920">
        <v>1820</v>
      </c>
      <c r="P16920">
        <v>1790</v>
      </c>
      <c r="Q16920">
        <v>-30</v>
      </c>
    </row>
    <row r="16921" spans="2:17" x14ac:dyDescent="0.25">
      <c r="B16921">
        <v>16919</v>
      </c>
      <c r="C16921" s="7">
        <v>42343</v>
      </c>
      <c r="D16921">
        <v>2015</v>
      </c>
      <c r="E16921" t="s">
        <v>33</v>
      </c>
      <c r="F16921">
        <v>31</v>
      </c>
      <c r="G16921" t="s">
        <v>17</v>
      </c>
      <c r="H16921" t="s">
        <v>18</v>
      </c>
      <c r="I16921" t="s">
        <v>34</v>
      </c>
      <c r="J16921" t="s">
        <v>22</v>
      </c>
      <c r="K16921" t="s">
        <v>83</v>
      </c>
      <c r="L16921">
        <v>1</v>
      </c>
      <c r="M16921">
        <v>770</v>
      </c>
      <c r="N16921">
        <v>901</v>
      </c>
      <c r="O16921">
        <v>770</v>
      </c>
      <c r="P16921">
        <v>901</v>
      </c>
      <c r="Q16921">
        <v>131</v>
      </c>
    </row>
    <row r="16922" spans="2:17" x14ac:dyDescent="0.25">
      <c r="B16922">
        <v>16920</v>
      </c>
      <c r="C16922" s="7">
        <v>42420</v>
      </c>
      <c r="D16922">
        <v>2016</v>
      </c>
      <c r="E16922" t="s">
        <v>15</v>
      </c>
      <c r="F16922">
        <v>40</v>
      </c>
      <c r="G16922" t="s">
        <v>37</v>
      </c>
      <c r="H16922" t="s">
        <v>18</v>
      </c>
      <c r="I16922" t="s">
        <v>40</v>
      </c>
      <c r="J16922" t="s">
        <v>22</v>
      </c>
      <c r="K16922" t="s">
        <v>83</v>
      </c>
      <c r="L16922">
        <v>1</v>
      </c>
      <c r="M16922">
        <v>1400</v>
      </c>
      <c r="N16922">
        <v>1863</v>
      </c>
      <c r="O16922">
        <v>1400</v>
      </c>
      <c r="P16922">
        <v>1863</v>
      </c>
      <c r="Q16922">
        <v>463</v>
      </c>
    </row>
    <row r="16923" spans="2:17" x14ac:dyDescent="0.25">
      <c r="B16923">
        <v>16921</v>
      </c>
      <c r="C16923" s="7">
        <v>42443</v>
      </c>
      <c r="D16923">
        <v>2016</v>
      </c>
      <c r="E16923" t="s">
        <v>24</v>
      </c>
      <c r="F16923">
        <v>40</v>
      </c>
      <c r="G16923" t="s">
        <v>37</v>
      </c>
      <c r="H16923" t="s">
        <v>18</v>
      </c>
      <c r="I16923" t="s">
        <v>40</v>
      </c>
      <c r="J16923" t="s">
        <v>22</v>
      </c>
      <c r="K16923" t="s">
        <v>83</v>
      </c>
      <c r="L16923">
        <v>3</v>
      </c>
      <c r="M16923">
        <v>467</v>
      </c>
      <c r="N16923">
        <v>564</v>
      </c>
      <c r="O16923">
        <v>1400</v>
      </c>
      <c r="P16923">
        <v>1692</v>
      </c>
      <c r="Q16923">
        <v>292</v>
      </c>
    </row>
    <row r="16924" spans="2:17" x14ac:dyDescent="0.25">
      <c r="B16924">
        <v>16922</v>
      </c>
      <c r="C16924" s="7">
        <v>42500</v>
      </c>
      <c r="D16924">
        <v>2016</v>
      </c>
      <c r="E16924" t="s">
        <v>43</v>
      </c>
      <c r="F16924">
        <v>40</v>
      </c>
      <c r="G16924" t="s">
        <v>37</v>
      </c>
      <c r="H16924" t="s">
        <v>18</v>
      </c>
      <c r="I16924" t="s">
        <v>40</v>
      </c>
      <c r="J16924" t="s">
        <v>22</v>
      </c>
      <c r="K16924" t="s">
        <v>48</v>
      </c>
      <c r="L16924">
        <v>2</v>
      </c>
      <c r="M16924">
        <v>72</v>
      </c>
      <c r="N16924">
        <v>87</v>
      </c>
      <c r="O16924">
        <v>144</v>
      </c>
      <c r="P16924">
        <v>174</v>
      </c>
      <c r="Q16924">
        <v>30</v>
      </c>
    </row>
    <row r="16925" spans="2:17" x14ac:dyDescent="0.25">
      <c r="B16925">
        <v>16923</v>
      </c>
      <c r="C16925" s="7">
        <v>42500</v>
      </c>
      <c r="D16925">
        <v>2016</v>
      </c>
      <c r="E16925" t="s">
        <v>43</v>
      </c>
      <c r="F16925">
        <v>40</v>
      </c>
      <c r="G16925" t="s">
        <v>37</v>
      </c>
      <c r="H16925" t="s">
        <v>18</v>
      </c>
      <c r="I16925" t="s">
        <v>40</v>
      </c>
      <c r="J16925" t="s">
        <v>22</v>
      </c>
      <c r="K16925" t="s">
        <v>83</v>
      </c>
      <c r="L16925">
        <v>1</v>
      </c>
      <c r="M16925">
        <v>70</v>
      </c>
      <c r="N16925">
        <v>97</v>
      </c>
      <c r="O16925">
        <v>70</v>
      </c>
      <c r="P16925">
        <v>97</v>
      </c>
      <c r="Q16925">
        <v>27</v>
      </c>
    </row>
    <row r="16926" spans="2:17" x14ac:dyDescent="0.25">
      <c r="B16926">
        <v>16924</v>
      </c>
      <c r="C16926" s="7">
        <v>42548</v>
      </c>
      <c r="D16926">
        <v>2016</v>
      </c>
      <c r="E16926" t="s">
        <v>26</v>
      </c>
      <c r="F16926">
        <v>40</v>
      </c>
      <c r="G16926" t="s">
        <v>37</v>
      </c>
      <c r="H16926" t="s">
        <v>18</v>
      </c>
      <c r="I16926" t="s">
        <v>40</v>
      </c>
      <c r="J16926" t="s">
        <v>22</v>
      </c>
      <c r="K16926" t="s">
        <v>83</v>
      </c>
      <c r="L16926">
        <v>1</v>
      </c>
      <c r="M16926">
        <v>210</v>
      </c>
      <c r="N16926">
        <v>305</v>
      </c>
      <c r="O16926">
        <v>210</v>
      </c>
      <c r="P16926">
        <v>305</v>
      </c>
      <c r="Q16926">
        <v>95</v>
      </c>
    </row>
    <row r="16927" spans="2:17" x14ac:dyDescent="0.25">
      <c r="B16927">
        <v>16925</v>
      </c>
      <c r="C16927" s="7">
        <v>42224</v>
      </c>
      <c r="D16927">
        <v>2015</v>
      </c>
      <c r="E16927" t="s">
        <v>29</v>
      </c>
      <c r="F16927">
        <v>40</v>
      </c>
      <c r="G16927" t="s">
        <v>37</v>
      </c>
      <c r="H16927" t="s">
        <v>18</v>
      </c>
      <c r="I16927" t="s">
        <v>40</v>
      </c>
      <c r="J16927" t="s">
        <v>22</v>
      </c>
      <c r="K16927" t="s">
        <v>48</v>
      </c>
      <c r="L16927">
        <v>2</v>
      </c>
      <c r="M16927">
        <v>131</v>
      </c>
      <c r="N16927">
        <v>124</v>
      </c>
      <c r="O16927">
        <v>261</v>
      </c>
      <c r="P16927">
        <v>248</v>
      </c>
      <c r="Q16927">
        <v>-13</v>
      </c>
    </row>
    <row r="16928" spans="2:17" x14ac:dyDescent="0.25">
      <c r="B16928">
        <v>16926</v>
      </c>
      <c r="C16928" s="7">
        <v>42312</v>
      </c>
      <c r="D16928">
        <v>2015</v>
      </c>
      <c r="E16928" t="s">
        <v>32</v>
      </c>
      <c r="F16928">
        <v>40</v>
      </c>
      <c r="G16928" t="s">
        <v>37</v>
      </c>
      <c r="H16928" t="s">
        <v>18</v>
      </c>
      <c r="I16928" t="s">
        <v>40</v>
      </c>
      <c r="J16928" t="s">
        <v>22</v>
      </c>
      <c r="K16928" t="s">
        <v>48</v>
      </c>
      <c r="L16928">
        <v>2</v>
      </c>
      <c r="M16928">
        <v>68</v>
      </c>
      <c r="N16928">
        <v>64</v>
      </c>
      <c r="O16928">
        <v>135</v>
      </c>
      <c r="P16928">
        <v>128</v>
      </c>
      <c r="Q16928">
        <v>-7</v>
      </c>
    </row>
    <row r="16929" spans="2:17" x14ac:dyDescent="0.25">
      <c r="B16929">
        <v>16927</v>
      </c>
      <c r="C16929" s="7">
        <v>42337</v>
      </c>
      <c r="D16929">
        <v>2015</v>
      </c>
      <c r="E16929" t="s">
        <v>32</v>
      </c>
      <c r="F16929">
        <v>40</v>
      </c>
      <c r="G16929" t="s">
        <v>37</v>
      </c>
      <c r="H16929" t="s">
        <v>18</v>
      </c>
      <c r="I16929" t="s">
        <v>40</v>
      </c>
      <c r="J16929" t="s">
        <v>22</v>
      </c>
      <c r="K16929" t="s">
        <v>48</v>
      </c>
      <c r="L16929">
        <v>1</v>
      </c>
      <c r="M16929">
        <v>45</v>
      </c>
      <c r="N16929">
        <v>54</v>
      </c>
      <c r="O16929">
        <v>45</v>
      </c>
      <c r="P16929">
        <v>54</v>
      </c>
      <c r="Q16929">
        <v>9</v>
      </c>
    </row>
    <row r="16930" spans="2:17" x14ac:dyDescent="0.25">
      <c r="B16930">
        <v>16928</v>
      </c>
      <c r="C16930" s="7">
        <v>42359</v>
      </c>
      <c r="D16930">
        <v>2015</v>
      </c>
      <c r="E16930" t="s">
        <v>33</v>
      </c>
      <c r="F16930">
        <v>40</v>
      </c>
      <c r="G16930" t="s">
        <v>37</v>
      </c>
      <c r="H16930" t="s">
        <v>18</v>
      </c>
      <c r="I16930" t="s">
        <v>40</v>
      </c>
      <c r="J16930" t="s">
        <v>22</v>
      </c>
      <c r="K16930" t="s">
        <v>83</v>
      </c>
      <c r="L16930">
        <v>2</v>
      </c>
      <c r="M16930">
        <v>875</v>
      </c>
      <c r="N16930">
        <v>980</v>
      </c>
      <c r="O16930">
        <v>1750</v>
      </c>
      <c r="P16930">
        <v>1959</v>
      </c>
      <c r="Q16930">
        <v>209</v>
      </c>
    </row>
    <row r="16931" spans="2:17" x14ac:dyDescent="0.25">
      <c r="B16931">
        <v>16929</v>
      </c>
      <c r="C16931" s="7">
        <v>42443</v>
      </c>
      <c r="D16931">
        <v>2016</v>
      </c>
      <c r="E16931" t="s">
        <v>24</v>
      </c>
      <c r="F16931">
        <v>40</v>
      </c>
      <c r="G16931" t="s">
        <v>37</v>
      </c>
      <c r="H16931" t="s">
        <v>18</v>
      </c>
      <c r="I16931" t="s">
        <v>40</v>
      </c>
      <c r="J16931" t="s">
        <v>22</v>
      </c>
      <c r="K16931" t="s">
        <v>42</v>
      </c>
      <c r="L16931">
        <v>2</v>
      </c>
      <c r="M16931">
        <v>162</v>
      </c>
      <c r="N16931">
        <v>197</v>
      </c>
      <c r="O16931">
        <v>324</v>
      </c>
      <c r="P16931">
        <v>393</v>
      </c>
      <c r="Q16931">
        <v>69</v>
      </c>
    </row>
    <row r="16932" spans="2:17" x14ac:dyDescent="0.25">
      <c r="B16932">
        <v>16930</v>
      </c>
      <c r="C16932" s="7">
        <v>42548</v>
      </c>
      <c r="D16932">
        <v>2016</v>
      </c>
      <c r="E16932" t="s">
        <v>26</v>
      </c>
      <c r="F16932">
        <v>40</v>
      </c>
      <c r="G16932" t="s">
        <v>37</v>
      </c>
      <c r="H16932" t="s">
        <v>18</v>
      </c>
      <c r="I16932" t="s">
        <v>40</v>
      </c>
      <c r="J16932" t="s">
        <v>22</v>
      </c>
      <c r="K16932" t="s">
        <v>42</v>
      </c>
      <c r="L16932">
        <v>3</v>
      </c>
      <c r="M16932">
        <v>54</v>
      </c>
      <c r="N16932">
        <v>66</v>
      </c>
      <c r="O16932">
        <v>162</v>
      </c>
      <c r="P16932">
        <v>198</v>
      </c>
      <c r="Q16932">
        <v>36</v>
      </c>
    </row>
    <row r="16933" spans="2:17" x14ac:dyDescent="0.25">
      <c r="B16933">
        <v>16931</v>
      </c>
      <c r="C16933" s="7">
        <v>42359</v>
      </c>
      <c r="D16933">
        <v>2015</v>
      </c>
      <c r="E16933" t="s">
        <v>33</v>
      </c>
      <c r="F16933">
        <v>40</v>
      </c>
      <c r="G16933" t="s">
        <v>37</v>
      </c>
      <c r="H16933" t="s">
        <v>18</v>
      </c>
      <c r="I16933" t="s">
        <v>40</v>
      </c>
      <c r="J16933" t="s">
        <v>22</v>
      </c>
      <c r="K16933" t="s">
        <v>42</v>
      </c>
      <c r="L16933">
        <v>3</v>
      </c>
      <c r="M16933">
        <v>360</v>
      </c>
      <c r="N16933">
        <v>373</v>
      </c>
      <c r="O16933">
        <v>1080</v>
      </c>
      <c r="P16933">
        <v>1118</v>
      </c>
      <c r="Q16933">
        <v>38</v>
      </c>
    </row>
    <row r="16934" spans="2:17" x14ac:dyDescent="0.25">
      <c r="B16934">
        <v>16932</v>
      </c>
      <c r="C16934" s="7">
        <v>42394</v>
      </c>
      <c r="D16934">
        <v>2016</v>
      </c>
      <c r="E16934" t="s">
        <v>45</v>
      </c>
      <c r="F16934">
        <v>40</v>
      </c>
      <c r="G16934" t="s">
        <v>17</v>
      </c>
      <c r="H16934" t="s">
        <v>18</v>
      </c>
      <c r="I16934" t="s">
        <v>19</v>
      </c>
      <c r="J16934" t="s">
        <v>22</v>
      </c>
      <c r="K16934" t="s">
        <v>83</v>
      </c>
      <c r="L16934">
        <v>2</v>
      </c>
      <c r="M16934">
        <v>420</v>
      </c>
      <c r="N16934">
        <v>522</v>
      </c>
      <c r="O16934">
        <v>840</v>
      </c>
      <c r="P16934">
        <v>1043</v>
      </c>
      <c r="Q16934">
        <v>203</v>
      </c>
    </row>
    <row r="16935" spans="2:17" x14ac:dyDescent="0.25">
      <c r="B16935">
        <v>16933</v>
      </c>
      <c r="C16935" s="7">
        <v>42428</v>
      </c>
      <c r="D16935">
        <v>2016</v>
      </c>
      <c r="E16935" t="s">
        <v>15</v>
      </c>
      <c r="F16935">
        <v>40</v>
      </c>
      <c r="G16935" t="s">
        <v>17</v>
      </c>
      <c r="H16935" t="s">
        <v>18</v>
      </c>
      <c r="I16935" t="s">
        <v>19</v>
      </c>
      <c r="J16935" t="s">
        <v>22</v>
      </c>
      <c r="K16935" t="s">
        <v>83</v>
      </c>
      <c r="L16935">
        <v>3</v>
      </c>
      <c r="M16935">
        <v>630</v>
      </c>
      <c r="N16935">
        <v>777</v>
      </c>
      <c r="O16935">
        <v>1890</v>
      </c>
      <c r="P16935">
        <v>2329</v>
      </c>
      <c r="Q16935">
        <v>439</v>
      </c>
    </row>
    <row r="16936" spans="2:17" x14ac:dyDescent="0.25">
      <c r="B16936">
        <v>16934</v>
      </c>
      <c r="C16936" s="7">
        <v>42372</v>
      </c>
      <c r="D16936">
        <v>2016</v>
      </c>
      <c r="E16936" t="s">
        <v>45</v>
      </c>
      <c r="F16936">
        <v>41</v>
      </c>
      <c r="G16936" t="s">
        <v>17</v>
      </c>
      <c r="H16936" t="s">
        <v>18</v>
      </c>
      <c r="I16936" t="s">
        <v>34</v>
      </c>
      <c r="J16936" t="s">
        <v>20</v>
      </c>
      <c r="K16936" t="s">
        <v>21</v>
      </c>
      <c r="L16936">
        <v>2</v>
      </c>
      <c r="M16936">
        <v>319</v>
      </c>
      <c r="N16936">
        <v>367</v>
      </c>
      <c r="O16936">
        <v>638</v>
      </c>
      <c r="P16936">
        <v>733</v>
      </c>
      <c r="Q16936">
        <v>95</v>
      </c>
    </row>
    <row r="16937" spans="2:17" x14ac:dyDescent="0.25">
      <c r="B16937">
        <v>16935</v>
      </c>
      <c r="C16937" s="7">
        <v>42372</v>
      </c>
      <c r="D16937">
        <v>2016</v>
      </c>
      <c r="E16937" t="s">
        <v>45</v>
      </c>
      <c r="F16937">
        <v>41</v>
      </c>
      <c r="G16937" t="s">
        <v>17</v>
      </c>
      <c r="H16937" t="s">
        <v>18</v>
      </c>
      <c r="I16937" t="s">
        <v>34</v>
      </c>
      <c r="J16937" t="s">
        <v>20</v>
      </c>
      <c r="K16937" t="s">
        <v>21</v>
      </c>
      <c r="L16937">
        <v>3</v>
      </c>
      <c r="M16937">
        <v>42</v>
      </c>
      <c r="N16937">
        <v>48</v>
      </c>
      <c r="O16937">
        <v>125</v>
      </c>
      <c r="P16937">
        <v>143</v>
      </c>
      <c r="Q16937">
        <v>18</v>
      </c>
    </row>
    <row r="16938" spans="2:17" x14ac:dyDescent="0.25">
      <c r="B16938">
        <v>16936</v>
      </c>
      <c r="C16938" s="7">
        <v>42372</v>
      </c>
      <c r="D16938">
        <v>2016</v>
      </c>
      <c r="E16938" t="s">
        <v>45</v>
      </c>
      <c r="F16938">
        <v>41</v>
      </c>
      <c r="G16938" t="s">
        <v>17</v>
      </c>
      <c r="H16938" t="s">
        <v>18</v>
      </c>
      <c r="I16938" t="s">
        <v>34</v>
      </c>
      <c r="J16938" t="s">
        <v>20</v>
      </c>
      <c r="K16938" t="s">
        <v>21</v>
      </c>
      <c r="L16938">
        <v>1</v>
      </c>
      <c r="M16938">
        <v>21</v>
      </c>
      <c r="N16938">
        <v>28</v>
      </c>
      <c r="O16938">
        <v>21</v>
      </c>
      <c r="P16938">
        <v>28</v>
      </c>
      <c r="Q16938">
        <v>7</v>
      </c>
    </row>
    <row r="16939" spans="2:17" x14ac:dyDescent="0.25">
      <c r="B16939">
        <v>16937</v>
      </c>
      <c r="C16939" s="7">
        <v>42395</v>
      </c>
      <c r="D16939">
        <v>2016</v>
      </c>
      <c r="E16939" t="s">
        <v>45</v>
      </c>
      <c r="F16939">
        <v>41</v>
      </c>
      <c r="G16939" t="s">
        <v>17</v>
      </c>
      <c r="H16939" t="s">
        <v>18</v>
      </c>
      <c r="I16939" t="s">
        <v>34</v>
      </c>
      <c r="J16939" t="s">
        <v>20</v>
      </c>
      <c r="K16939" t="s">
        <v>21</v>
      </c>
      <c r="L16939">
        <v>1</v>
      </c>
      <c r="M16939">
        <v>525</v>
      </c>
      <c r="N16939">
        <v>616</v>
      </c>
      <c r="O16939">
        <v>525</v>
      </c>
      <c r="P16939">
        <v>616</v>
      </c>
      <c r="Q16939">
        <v>91</v>
      </c>
    </row>
    <row r="16940" spans="2:17" x14ac:dyDescent="0.25">
      <c r="B16940">
        <v>16938</v>
      </c>
      <c r="C16940" s="7">
        <v>42395</v>
      </c>
      <c r="D16940">
        <v>2016</v>
      </c>
      <c r="E16940" t="s">
        <v>45</v>
      </c>
      <c r="F16940">
        <v>41</v>
      </c>
      <c r="G16940" t="s">
        <v>17</v>
      </c>
      <c r="H16940" t="s">
        <v>18</v>
      </c>
      <c r="I16940" t="s">
        <v>34</v>
      </c>
      <c r="J16940" t="s">
        <v>20</v>
      </c>
      <c r="K16940" t="s">
        <v>21</v>
      </c>
      <c r="L16940">
        <v>2</v>
      </c>
      <c r="M16940">
        <v>70</v>
      </c>
      <c r="N16940">
        <v>96</v>
      </c>
      <c r="O16940">
        <v>140</v>
      </c>
      <c r="P16940">
        <v>192</v>
      </c>
      <c r="Q16940">
        <v>52</v>
      </c>
    </row>
    <row r="16941" spans="2:17" x14ac:dyDescent="0.25">
      <c r="B16941">
        <v>16939</v>
      </c>
      <c r="C16941" s="7">
        <v>42395</v>
      </c>
      <c r="D16941">
        <v>2016</v>
      </c>
      <c r="E16941" t="s">
        <v>45</v>
      </c>
      <c r="F16941">
        <v>41</v>
      </c>
      <c r="G16941" t="s">
        <v>17</v>
      </c>
      <c r="H16941" t="s">
        <v>18</v>
      </c>
      <c r="I16941" t="s">
        <v>34</v>
      </c>
      <c r="J16941" t="s">
        <v>20</v>
      </c>
      <c r="K16941" t="s">
        <v>21</v>
      </c>
      <c r="L16941">
        <v>1</v>
      </c>
      <c r="M16941">
        <v>150</v>
      </c>
      <c r="N16941">
        <v>163</v>
      </c>
      <c r="O16941">
        <v>150</v>
      </c>
      <c r="P16941">
        <v>163</v>
      </c>
      <c r="Q16941">
        <v>13</v>
      </c>
    </row>
    <row r="16942" spans="2:17" x14ac:dyDescent="0.25">
      <c r="B16942">
        <v>16940</v>
      </c>
      <c r="C16942" s="7">
        <v>42395</v>
      </c>
      <c r="D16942">
        <v>2016</v>
      </c>
      <c r="E16942" t="s">
        <v>45</v>
      </c>
      <c r="F16942">
        <v>41</v>
      </c>
      <c r="G16942" t="s">
        <v>17</v>
      </c>
      <c r="H16942" t="s">
        <v>18</v>
      </c>
      <c r="I16942" t="s">
        <v>34</v>
      </c>
      <c r="J16942" t="s">
        <v>20</v>
      </c>
      <c r="K16942" t="s">
        <v>21</v>
      </c>
      <c r="L16942">
        <v>2</v>
      </c>
      <c r="M16942">
        <v>28</v>
      </c>
      <c r="N16942">
        <v>33</v>
      </c>
      <c r="O16942">
        <v>55</v>
      </c>
      <c r="P16942">
        <v>66</v>
      </c>
      <c r="Q16942">
        <v>11</v>
      </c>
    </row>
    <row r="16943" spans="2:17" x14ac:dyDescent="0.25">
      <c r="B16943">
        <v>16941</v>
      </c>
      <c r="C16943" s="7">
        <v>42421</v>
      </c>
      <c r="D16943">
        <v>2016</v>
      </c>
      <c r="E16943" t="s">
        <v>15</v>
      </c>
      <c r="F16943">
        <v>41</v>
      </c>
      <c r="G16943" t="s">
        <v>17</v>
      </c>
      <c r="H16943" t="s">
        <v>18</v>
      </c>
      <c r="I16943" t="s">
        <v>34</v>
      </c>
      <c r="J16943" t="s">
        <v>20</v>
      </c>
      <c r="K16943" t="s">
        <v>21</v>
      </c>
      <c r="L16943">
        <v>2</v>
      </c>
      <c r="M16943">
        <v>23</v>
      </c>
      <c r="N16943">
        <v>29</v>
      </c>
      <c r="O16943">
        <v>45</v>
      </c>
      <c r="P16943">
        <v>57</v>
      </c>
      <c r="Q16943">
        <v>12</v>
      </c>
    </row>
    <row r="16944" spans="2:17" x14ac:dyDescent="0.25">
      <c r="B16944">
        <v>16942</v>
      </c>
      <c r="C16944" s="7">
        <v>42421</v>
      </c>
      <c r="D16944">
        <v>2016</v>
      </c>
      <c r="E16944" t="s">
        <v>15</v>
      </c>
      <c r="F16944">
        <v>41</v>
      </c>
      <c r="G16944" t="s">
        <v>17</v>
      </c>
      <c r="H16944" t="s">
        <v>18</v>
      </c>
      <c r="I16944" t="s">
        <v>34</v>
      </c>
      <c r="J16944" t="s">
        <v>20</v>
      </c>
      <c r="K16944" t="s">
        <v>21</v>
      </c>
      <c r="L16944">
        <v>3</v>
      </c>
      <c r="M16944">
        <v>200</v>
      </c>
      <c r="N16944">
        <v>253</v>
      </c>
      <c r="O16944">
        <v>600</v>
      </c>
      <c r="P16944">
        <v>758</v>
      </c>
      <c r="Q16944">
        <v>158</v>
      </c>
    </row>
    <row r="16945" spans="2:17" x14ac:dyDescent="0.25">
      <c r="B16945">
        <v>16943</v>
      </c>
      <c r="C16945" s="7">
        <v>42421</v>
      </c>
      <c r="D16945">
        <v>2016</v>
      </c>
      <c r="E16945" t="s">
        <v>15</v>
      </c>
      <c r="F16945">
        <v>41</v>
      </c>
      <c r="G16945" t="s">
        <v>17</v>
      </c>
      <c r="H16945" t="s">
        <v>18</v>
      </c>
      <c r="I16945" t="s">
        <v>34</v>
      </c>
      <c r="J16945" t="s">
        <v>20</v>
      </c>
      <c r="K16945" t="s">
        <v>21</v>
      </c>
      <c r="L16945">
        <v>2</v>
      </c>
      <c r="M16945">
        <v>8</v>
      </c>
      <c r="N16945">
        <v>9</v>
      </c>
      <c r="O16945">
        <v>16</v>
      </c>
      <c r="P16945">
        <v>18</v>
      </c>
      <c r="Q16945">
        <v>2</v>
      </c>
    </row>
    <row r="16946" spans="2:17" x14ac:dyDescent="0.25">
      <c r="B16946">
        <v>16944</v>
      </c>
      <c r="C16946" s="7">
        <v>42422</v>
      </c>
      <c r="D16946">
        <v>2016</v>
      </c>
      <c r="E16946" t="s">
        <v>15</v>
      </c>
      <c r="F16946">
        <v>41</v>
      </c>
      <c r="G16946" t="s">
        <v>17</v>
      </c>
      <c r="H16946" t="s">
        <v>18</v>
      </c>
      <c r="I16946" t="s">
        <v>34</v>
      </c>
      <c r="J16946" t="s">
        <v>20</v>
      </c>
      <c r="K16946" t="s">
        <v>21</v>
      </c>
      <c r="L16946">
        <v>3</v>
      </c>
      <c r="M16946">
        <v>4</v>
      </c>
      <c r="N16946">
        <v>6</v>
      </c>
      <c r="O16946">
        <v>12</v>
      </c>
      <c r="P16946">
        <v>16</v>
      </c>
      <c r="Q16946">
        <v>4</v>
      </c>
    </row>
    <row r="16947" spans="2:17" x14ac:dyDescent="0.25">
      <c r="B16947">
        <v>16945</v>
      </c>
      <c r="C16947" s="7">
        <v>42422</v>
      </c>
      <c r="D16947">
        <v>2016</v>
      </c>
      <c r="E16947" t="s">
        <v>15</v>
      </c>
      <c r="F16947">
        <v>41</v>
      </c>
      <c r="G16947" t="s">
        <v>17</v>
      </c>
      <c r="H16947" t="s">
        <v>18</v>
      </c>
      <c r="I16947" t="s">
        <v>34</v>
      </c>
      <c r="J16947" t="s">
        <v>20</v>
      </c>
      <c r="K16947" t="s">
        <v>21</v>
      </c>
      <c r="L16947">
        <v>3</v>
      </c>
      <c r="M16947">
        <v>93</v>
      </c>
      <c r="N16947">
        <v>124</v>
      </c>
      <c r="O16947">
        <v>279</v>
      </c>
      <c r="P16947">
        <v>371</v>
      </c>
      <c r="Q16947">
        <v>92</v>
      </c>
    </row>
    <row r="16948" spans="2:17" x14ac:dyDescent="0.25">
      <c r="B16948">
        <v>16946</v>
      </c>
      <c r="C16948" s="7">
        <v>42422</v>
      </c>
      <c r="D16948">
        <v>2016</v>
      </c>
      <c r="E16948" t="s">
        <v>15</v>
      </c>
      <c r="F16948">
        <v>41</v>
      </c>
      <c r="G16948" t="s">
        <v>17</v>
      </c>
      <c r="H16948" t="s">
        <v>18</v>
      </c>
      <c r="I16948" t="s">
        <v>34</v>
      </c>
      <c r="J16948" t="s">
        <v>20</v>
      </c>
      <c r="K16948" t="s">
        <v>21</v>
      </c>
      <c r="L16948">
        <v>2</v>
      </c>
      <c r="M16948">
        <v>35</v>
      </c>
      <c r="N16948">
        <v>47</v>
      </c>
      <c r="O16948">
        <v>69</v>
      </c>
      <c r="P16948">
        <v>94</v>
      </c>
      <c r="Q16948">
        <v>25</v>
      </c>
    </row>
    <row r="16949" spans="2:17" x14ac:dyDescent="0.25">
      <c r="B16949">
        <v>16947</v>
      </c>
      <c r="C16949" s="7">
        <v>42430</v>
      </c>
      <c r="D16949">
        <v>2016</v>
      </c>
      <c r="E16949" t="s">
        <v>24</v>
      </c>
      <c r="F16949">
        <v>41</v>
      </c>
      <c r="G16949" t="s">
        <v>17</v>
      </c>
      <c r="H16949" t="s">
        <v>18</v>
      </c>
      <c r="I16949" t="s">
        <v>34</v>
      </c>
      <c r="J16949" t="s">
        <v>20</v>
      </c>
      <c r="K16949" t="s">
        <v>21</v>
      </c>
      <c r="L16949">
        <v>1</v>
      </c>
      <c r="M16949">
        <v>105</v>
      </c>
      <c r="N16949">
        <v>146</v>
      </c>
      <c r="O16949">
        <v>105</v>
      </c>
      <c r="P16949">
        <v>146</v>
      </c>
      <c r="Q16949">
        <v>41</v>
      </c>
    </row>
    <row r="16950" spans="2:17" x14ac:dyDescent="0.25">
      <c r="B16950">
        <v>16948</v>
      </c>
      <c r="C16950" s="7">
        <v>42430</v>
      </c>
      <c r="D16950">
        <v>2016</v>
      </c>
      <c r="E16950" t="s">
        <v>24</v>
      </c>
      <c r="F16950">
        <v>41</v>
      </c>
      <c r="G16950" t="s">
        <v>17</v>
      </c>
      <c r="H16950" t="s">
        <v>18</v>
      </c>
      <c r="I16950" t="s">
        <v>34</v>
      </c>
      <c r="J16950" t="s">
        <v>20</v>
      </c>
      <c r="K16950" t="s">
        <v>21</v>
      </c>
      <c r="L16950">
        <v>1</v>
      </c>
      <c r="M16950">
        <v>315</v>
      </c>
      <c r="N16950">
        <v>418</v>
      </c>
      <c r="O16950">
        <v>315</v>
      </c>
      <c r="P16950">
        <v>418</v>
      </c>
      <c r="Q16950">
        <v>103</v>
      </c>
    </row>
    <row r="16951" spans="2:17" x14ac:dyDescent="0.25">
      <c r="B16951">
        <v>16949</v>
      </c>
      <c r="C16951" s="7">
        <v>42431</v>
      </c>
      <c r="D16951">
        <v>2016</v>
      </c>
      <c r="E16951" t="s">
        <v>24</v>
      </c>
      <c r="F16951">
        <v>41</v>
      </c>
      <c r="G16951" t="s">
        <v>17</v>
      </c>
      <c r="H16951" t="s">
        <v>18</v>
      </c>
      <c r="I16951" t="s">
        <v>34</v>
      </c>
      <c r="J16951" t="s">
        <v>20</v>
      </c>
      <c r="K16951" t="s">
        <v>21</v>
      </c>
      <c r="L16951">
        <v>1</v>
      </c>
      <c r="M16951">
        <v>110</v>
      </c>
      <c r="N16951">
        <v>129</v>
      </c>
      <c r="O16951">
        <v>110</v>
      </c>
      <c r="P16951">
        <v>129</v>
      </c>
      <c r="Q16951">
        <v>19</v>
      </c>
    </row>
    <row r="16952" spans="2:17" x14ac:dyDescent="0.25">
      <c r="B16952">
        <v>16950</v>
      </c>
      <c r="C16952" s="7">
        <v>42431</v>
      </c>
      <c r="D16952">
        <v>2016</v>
      </c>
      <c r="E16952" t="s">
        <v>24</v>
      </c>
      <c r="F16952">
        <v>41</v>
      </c>
      <c r="G16952" t="s">
        <v>17</v>
      </c>
      <c r="H16952" t="s">
        <v>18</v>
      </c>
      <c r="I16952" t="s">
        <v>34</v>
      </c>
      <c r="J16952" t="s">
        <v>20</v>
      </c>
      <c r="K16952" t="s">
        <v>21</v>
      </c>
      <c r="L16952">
        <v>1</v>
      </c>
      <c r="M16952">
        <v>37</v>
      </c>
      <c r="N16952">
        <v>46</v>
      </c>
      <c r="O16952">
        <v>37</v>
      </c>
      <c r="P16952">
        <v>46</v>
      </c>
      <c r="Q16952">
        <v>9</v>
      </c>
    </row>
    <row r="16953" spans="2:17" x14ac:dyDescent="0.25">
      <c r="B16953">
        <v>16951</v>
      </c>
      <c r="C16953" s="7">
        <v>42439</v>
      </c>
      <c r="D16953">
        <v>2016</v>
      </c>
      <c r="E16953" t="s">
        <v>24</v>
      </c>
      <c r="F16953">
        <v>41</v>
      </c>
      <c r="G16953" t="s">
        <v>17</v>
      </c>
      <c r="H16953" t="s">
        <v>18</v>
      </c>
      <c r="I16953" t="s">
        <v>34</v>
      </c>
      <c r="J16953" t="s">
        <v>20</v>
      </c>
      <c r="K16953" t="s">
        <v>21</v>
      </c>
      <c r="L16953">
        <v>1</v>
      </c>
      <c r="M16953">
        <v>60</v>
      </c>
      <c r="N16953">
        <v>71</v>
      </c>
      <c r="O16953">
        <v>60</v>
      </c>
      <c r="P16953">
        <v>71</v>
      </c>
      <c r="Q16953">
        <v>11</v>
      </c>
    </row>
    <row r="16954" spans="2:17" x14ac:dyDescent="0.25">
      <c r="B16954">
        <v>16952</v>
      </c>
      <c r="C16954" s="7">
        <v>42439</v>
      </c>
      <c r="D16954">
        <v>2016</v>
      </c>
      <c r="E16954" t="s">
        <v>24</v>
      </c>
      <c r="F16954">
        <v>41</v>
      </c>
      <c r="G16954" t="s">
        <v>17</v>
      </c>
      <c r="H16954" t="s">
        <v>18</v>
      </c>
      <c r="I16954" t="s">
        <v>34</v>
      </c>
      <c r="J16954" t="s">
        <v>20</v>
      </c>
      <c r="K16954" t="s">
        <v>21</v>
      </c>
      <c r="L16954">
        <v>2</v>
      </c>
      <c r="M16954">
        <v>68</v>
      </c>
      <c r="N16954">
        <v>84</v>
      </c>
      <c r="O16954">
        <v>135</v>
      </c>
      <c r="P16954">
        <v>167</v>
      </c>
      <c r="Q16954">
        <v>32</v>
      </c>
    </row>
    <row r="16955" spans="2:17" x14ac:dyDescent="0.25">
      <c r="B16955">
        <v>16953</v>
      </c>
      <c r="C16955" s="7">
        <v>42441</v>
      </c>
      <c r="D16955">
        <v>2016</v>
      </c>
      <c r="E16955" t="s">
        <v>24</v>
      </c>
      <c r="F16955">
        <v>41</v>
      </c>
      <c r="G16955" t="s">
        <v>17</v>
      </c>
      <c r="H16955" t="s">
        <v>18</v>
      </c>
      <c r="I16955" t="s">
        <v>34</v>
      </c>
      <c r="J16955" t="s">
        <v>20</v>
      </c>
      <c r="K16955" t="s">
        <v>21</v>
      </c>
      <c r="L16955">
        <v>1</v>
      </c>
      <c r="M16955">
        <v>275</v>
      </c>
      <c r="N16955">
        <v>336</v>
      </c>
      <c r="O16955">
        <v>275</v>
      </c>
      <c r="P16955">
        <v>336</v>
      </c>
      <c r="Q16955">
        <v>61</v>
      </c>
    </row>
    <row r="16956" spans="2:17" x14ac:dyDescent="0.25">
      <c r="B16956">
        <v>16954</v>
      </c>
      <c r="C16956" s="7">
        <v>42452</v>
      </c>
      <c r="D16956">
        <v>2016</v>
      </c>
      <c r="E16956" t="s">
        <v>24</v>
      </c>
      <c r="F16956">
        <v>41</v>
      </c>
      <c r="G16956" t="s">
        <v>17</v>
      </c>
      <c r="H16956" t="s">
        <v>18</v>
      </c>
      <c r="I16956" t="s">
        <v>34</v>
      </c>
      <c r="J16956" t="s">
        <v>20</v>
      </c>
      <c r="K16956" t="s">
        <v>21</v>
      </c>
      <c r="L16956">
        <v>1</v>
      </c>
      <c r="M16956">
        <v>45</v>
      </c>
      <c r="N16956">
        <v>59</v>
      </c>
      <c r="O16956">
        <v>45</v>
      </c>
      <c r="P16956">
        <v>59</v>
      </c>
      <c r="Q16956">
        <v>14</v>
      </c>
    </row>
    <row r="16957" spans="2:17" x14ac:dyDescent="0.25">
      <c r="B16957">
        <v>16955</v>
      </c>
      <c r="C16957" s="7">
        <v>42452</v>
      </c>
      <c r="D16957">
        <v>2016</v>
      </c>
      <c r="E16957" t="s">
        <v>24</v>
      </c>
      <c r="F16957">
        <v>41</v>
      </c>
      <c r="G16957" t="s">
        <v>17</v>
      </c>
      <c r="H16957" t="s">
        <v>18</v>
      </c>
      <c r="I16957" t="s">
        <v>34</v>
      </c>
      <c r="J16957" t="s">
        <v>20</v>
      </c>
      <c r="K16957" t="s">
        <v>21</v>
      </c>
      <c r="L16957">
        <v>3</v>
      </c>
      <c r="M16957">
        <v>10</v>
      </c>
      <c r="N16957">
        <v>11</v>
      </c>
      <c r="O16957">
        <v>29</v>
      </c>
      <c r="P16957">
        <v>33</v>
      </c>
      <c r="Q16957">
        <v>4</v>
      </c>
    </row>
    <row r="16958" spans="2:17" x14ac:dyDescent="0.25">
      <c r="B16958">
        <v>16956</v>
      </c>
      <c r="C16958" s="7">
        <v>42466</v>
      </c>
      <c r="D16958">
        <v>2016</v>
      </c>
      <c r="E16958" t="s">
        <v>25</v>
      </c>
      <c r="F16958">
        <v>41</v>
      </c>
      <c r="G16958" t="s">
        <v>17</v>
      </c>
      <c r="H16958" t="s">
        <v>18</v>
      </c>
      <c r="I16958" t="s">
        <v>34</v>
      </c>
      <c r="J16958" t="s">
        <v>20</v>
      </c>
      <c r="K16958" t="s">
        <v>21</v>
      </c>
      <c r="L16958">
        <v>3</v>
      </c>
      <c r="M16958">
        <v>125</v>
      </c>
      <c r="N16958">
        <v>143</v>
      </c>
      <c r="O16958">
        <v>375</v>
      </c>
      <c r="P16958">
        <v>428</v>
      </c>
      <c r="Q16958">
        <v>53</v>
      </c>
    </row>
    <row r="16959" spans="2:17" x14ac:dyDescent="0.25">
      <c r="B16959">
        <v>16957</v>
      </c>
      <c r="C16959" s="7">
        <v>42466</v>
      </c>
      <c r="D16959">
        <v>2016</v>
      </c>
      <c r="E16959" t="s">
        <v>25</v>
      </c>
      <c r="F16959">
        <v>41</v>
      </c>
      <c r="G16959" t="s">
        <v>17</v>
      </c>
      <c r="H16959" t="s">
        <v>18</v>
      </c>
      <c r="I16959" t="s">
        <v>34</v>
      </c>
      <c r="J16959" t="s">
        <v>20</v>
      </c>
      <c r="K16959" t="s">
        <v>21</v>
      </c>
      <c r="L16959">
        <v>1</v>
      </c>
      <c r="M16959">
        <v>35</v>
      </c>
      <c r="N16959">
        <v>43</v>
      </c>
      <c r="O16959">
        <v>35</v>
      </c>
      <c r="P16959">
        <v>43</v>
      </c>
      <c r="Q16959">
        <v>8</v>
      </c>
    </row>
    <row r="16960" spans="2:17" x14ac:dyDescent="0.25">
      <c r="B16960">
        <v>16958</v>
      </c>
      <c r="C16960" s="7">
        <v>42479</v>
      </c>
      <c r="D16960">
        <v>2016</v>
      </c>
      <c r="E16960" t="s">
        <v>25</v>
      </c>
      <c r="F16960">
        <v>41</v>
      </c>
      <c r="G16960" t="s">
        <v>17</v>
      </c>
      <c r="H16960" t="s">
        <v>18</v>
      </c>
      <c r="I16960" t="s">
        <v>34</v>
      </c>
      <c r="J16960" t="s">
        <v>20</v>
      </c>
      <c r="K16960" t="s">
        <v>21</v>
      </c>
      <c r="L16960">
        <v>2</v>
      </c>
      <c r="M16960">
        <v>19</v>
      </c>
      <c r="N16960">
        <v>23</v>
      </c>
      <c r="O16960">
        <v>37</v>
      </c>
      <c r="P16960">
        <v>45</v>
      </c>
      <c r="Q16960">
        <v>8</v>
      </c>
    </row>
    <row r="16961" spans="2:17" x14ac:dyDescent="0.25">
      <c r="B16961">
        <v>16959</v>
      </c>
      <c r="C16961" s="7">
        <v>42494</v>
      </c>
      <c r="D16961">
        <v>2016</v>
      </c>
      <c r="E16961" t="s">
        <v>43</v>
      </c>
      <c r="F16961">
        <v>41</v>
      </c>
      <c r="G16961" t="s">
        <v>17</v>
      </c>
      <c r="H16961" t="s">
        <v>18</v>
      </c>
      <c r="I16961" t="s">
        <v>34</v>
      </c>
      <c r="J16961" t="s">
        <v>20</v>
      </c>
      <c r="K16961" t="s">
        <v>21</v>
      </c>
      <c r="L16961">
        <v>2</v>
      </c>
      <c r="M16961">
        <v>263</v>
      </c>
      <c r="N16961">
        <v>298</v>
      </c>
      <c r="O16961">
        <v>525</v>
      </c>
      <c r="P16961">
        <v>595</v>
      </c>
      <c r="Q16961">
        <v>70</v>
      </c>
    </row>
    <row r="16962" spans="2:17" x14ac:dyDescent="0.25">
      <c r="B16962">
        <v>16960</v>
      </c>
      <c r="C16962" s="7">
        <v>42494</v>
      </c>
      <c r="D16962">
        <v>2016</v>
      </c>
      <c r="E16962" t="s">
        <v>43</v>
      </c>
      <c r="F16962">
        <v>41</v>
      </c>
      <c r="G16962" t="s">
        <v>17</v>
      </c>
      <c r="H16962" t="s">
        <v>18</v>
      </c>
      <c r="I16962" t="s">
        <v>34</v>
      </c>
      <c r="J16962" t="s">
        <v>20</v>
      </c>
      <c r="K16962" t="s">
        <v>21</v>
      </c>
      <c r="L16962">
        <v>2</v>
      </c>
      <c r="M16962">
        <v>14</v>
      </c>
      <c r="N16962">
        <v>15</v>
      </c>
      <c r="O16962">
        <v>27</v>
      </c>
      <c r="P16962">
        <v>30</v>
      </c>
      <c r="Q16962">
        <v>3</v>
      </c>
    </row>
    <row r="16963" spans="2:17" x14ac:dyDescent="0.25">
      <c r="B16963">
        <v>16961</v>
      </c>
      <c r="C16963" s="7">
        <v>42495</v>
      </c>
      <c r="D16963">
        <v>2016</v>
      </c>
      <c r="E16963" t="s">
        <v>43</v>
      </c>
      <c r="F16963">
        <v>41</v>
      </c>
      <c r="G16963" t="s">
        <v>17</v>
      </c>
      <c r="H16963" t="s">
        <v>18</v>
      </c>
      <c r="I16963" t="s">
        <v>34</v>
      </c>
      <c r="J16963" t="s">
        <v>20</v>
      </c>
      <c r="K16963" t="s">
        <v>21</v>
      </c>
      <c r="L16963">
        <v>2</v>
      </c>
      <c r="M16963">
        <v>40</v>
      </c>
      <c r="N16963">
        <v>52</v>
      </c>
      <c r="O16963">
        <v>80</v>
      </c>
      <c r="P16963">
        <v>103</v>
      </c>
      <c r="Q16963">
        <v>23</v>
      </c>
    </row>
    <row r="16964" spans="2:17" x14ac:dyDescent="0.25">
      <c r="B16964">
        <v>16962</v>
      </c>
      <c r="C16964" s="7">
        <v>42495</v>
      </c>
      <c r="D16964">
        <v>2016</v>
      </c>
      <c r="E16964" t="s">
        <v>43</v>
      </c>
      <c r="F16964">
        <v>41</v>
      </c>
      <c r="G16964" t="s">
        <v>17</v>
      </c>
      <c r="H16964" t="s">
        <v>18</v>
      </c>
      <c r="I16964" t="s">
        <v>34</v>
      </c>
      <c r="J16964" t="s">
        <v>20</v>
      </c>
      <c r="K16964" t="s">
        <v>21</v>
      </c>
      <c r="L16964">
        <v>2</v>
      </c>
      <c r="M16964">
        <v>391</v>
      </c>
      <c r="N16964">
        <v>468</v>
      </c>
      <c r="O16964">
        <v>782</v>
      </c>
      <c r="P16964">
        <v>935</v>
      </c>
      <c r="Q16964">
        <v>153</v>
      </c>
    </row>
    <row r="16965" spans="2:17" x14ac:dyDescent="0.25">
      <c r="B16965">
        <v>16963</v>
      </c>
      <c r="C16965" s="7">
        <v>42511</v>
      </c>
      <c r="D16965">
        <v>2016</v>
      </c>
      <c r="E16965" t="s">
        <v>43</v>
      </c>
      <c r="F16965">
        <v>41</v>
      </c>
      <c r="G16965" t="s">
        <v>17</v>
      </c>
      <c r="H16965" t="s">
        <v>18</v>
      </c>
      <c r="I16965" t="s">
        <v>34</v>
      </c>
      <c r="J16965" t="s">
        <v>20</v>
      </c>
      <c r="K16965" t="s">
        <v>21</v>
      </c>
      <c r="L16965">
        <v>2</v>
      </c>
      <c r="M16965">
        <v>163</v>
      </c>
      <c r="N16965">
        <v>185</v>
      </c>
      <c r="O16965">
        <v>325</v>
      </c>
      <c r="P16965">
        <v>370</v>
      </c>
      <c r="Q16965">
        <v>45</v>
      </c>
    </row>
    <row r="16966" spans="2:17" x14ac:dyDescent="0.25">
      <c r="B16966">
        <v>16964</v>
      </c>
      <c r="C16966" s="7">
        <v>42511</v>
      </c>
      <c r="D16966">
        <v>2016</v>
      </c>
      <c r="E16966" t="s">
        <v>43</v>
      </c>
      <c r="F16966">
        <v>41</v>
      </c>
      <c r="G16966" t="s">
        <v>17</v>
      </c>
      <c r="H16966" t="s">
        <v>18</v>
      </c>
      <c r="I16966" t="s">
        <v>34</v>
      </c>
      <c r="J16966" t="s">
        <v>20</v>
      </c>
      <c r="K16966" t="s">
        <v>21</v>
      </c>
      <c r="L16966">
        <v>3</v>
      </c>
      <c r="M16966">
        <v>14</v>
      </c>
      <c r="N16966">
        <v>16</v>
      </c>
      <c r="O16966">
        <v>40</v>
      </c>
      <c r="P16966">
        <v>48</v>
      </c>
      <c r="Q16966">
        <v>8</v>
      </c>
    </row>
    <row r="16967" spans="2:17" x14ac:dyDescent="0.25">
      <c r="B16967">
        <v>16965</v>
      </c>
      <c r="C16967" s="7">
        <v>42539</v>
      </c>
      <c r="D16967">
        <v>2016</v>
      </c>
      <c r="E16967" t="s">
        <v>26</v>
      </c>
      <c r="F16967">
        <v>41</v>
      </c>
      <c r="G16967" t="s">
        <v>17</v>
      </c>
      <c r="H16967" t="s">
        <v>18</v>
      </c>
      <c r="I16967" t="s">
        <v>34</v>
      </c>
      <c r="J16967" t="s">
        <v>20</v>
      </c>
      <c r="K16967" t="s">
        <v>21</v>
      </c>
      <c r="L16967">
        <v>1</v>
      </c>
      <c r="M16967">
        <v>595</v>
      </c>
      <c r="N16967">
        <v>713</v>
      </c>
      <c r="O16967">
        <v>595</v>
      </c>
      <c r="P16967">
        <v>713</v>
      </c>
      <c r="Q16967">
        <v>118</v>
      </c>
    </row>
    <row r="16968" spans="2:17" x14ac:dyDescent="0.25">
      <c r="B16968">
        <v>16966</v>
      </c>
      <c r="C16968" s="7">
        <v>42539</v>
      </c>
      <c r="D16968">
        <v>2016</v>
      </c>
      <c r="E16968" t="s">
        <v>26</v>
      </c>
      <c r="F16968">
        <v>41</v>
      </c>
      <c r="G16968" t="s">
        <v>17</v>
      </c>
      <c r="H16968" t="s">
        <v>18</v>
      </c>
      <c r="I16968" t="s">
        <v>34</v>
      </c>
      <c r="J16968" t="s">
        <v>20</v>
      </c>
      <c r="K16968" t="s">
        <v>21</v>
      </c>
      <c r="L16968">
        <v>3</v>
      </c>
      <c r="M16968">
        <v>24</v>
      </c>
      <c r="N16968">
        <v>30</v>
      </c>
      <c r="O16968">
        <v>70</v>
      </c>
      <c r="P16968">
        <v>90</v>
      </c>
      <c r="Q16968">
        <v>20</v>
      </c>
    </row>
    <row r="16969" spans="2:17" x14ac:dyDescent="0.25">
      <c r="B16969">
        <v>16967</v>
      </c>
      <c r="C16969" s="7">
        <v>42539</v>
      </c>
      <c r="D16969">
        <v>2016</v>
      </c>
      <c r="E16969" t="s">
        <v>26</v>
      </c>
      <c r="F16969">
        <v>41</v>
      </c>
      <c r="G16969" t="s">
        <v>17</v>
      </c>
      <c r="H16969" t="s">
        <v>18</v>
      </c>
      <c r="I16969" t="s">
        <v>34</v>
      </c>
      <c r="J16969" t="s">
        <v>20</v>
      </c>
      <c r="K16969" t="s">
        <v>21</v>
      </c>
      <c r="L16969">
        <v>1</v>
      </c>
      <c r="M16969">
        <v>717</v>
      </c>
      <c r="N16969">
        <v>905</v>
      </c>
      <c r="O16969">
        <v>717</v>
      </c>
      <c r="P16969">
        <v>905</v>
      </c>
      <c r="Q16969">
        <v>188</v>
      </c>
    </row>
    <row r="16970" spans="2:17" x14ac:dyDescent="0.25">
      <c r="B16970">
        <v>16968</v>
      </c>
      <c r="C16970" s="7">
        <v>42577</v>
      </c>
      <c r="D16970">
        <v>2016</v>
      </c>
      <c r="E16970" t="s">
        <v>28</v>
      </c>
      <c r="F16970">
        <v>41</v>
      </c>
      <c r="G16970" t="s">
        <v>17</v>
      </c>
      <c r="H16970" t="s">
        <v>18</v>
      </c>
      <c r="I16970" t="s">
        <v>34</v>
      </c>
      <c r="J16970" t="s">
        <v>20</v>
      </c>
      <c r="K16970" t="s">
        <v>21</v>
      </c>
      <c r="L16970">
        <v>3</v>
      </c>
      <c r="M16970">
        <v>25</v>
      </c>
      <c r="N16970">
        <v>31</v>
      </c>
      <c r="O16970">
        <v>75</v>
      </c>
      <c r="P16970">
        <v>92</v>
      </c>
      <c r="Q16970">
        <v>17</v>
      </c>
    </row>
    <row r="16971" spans="2:17" x14ac:dyDescent="0.25">
      <c r="B16971">
        <v>16969</v>
      </c>
      <c r="C16971" s="7">
        <v>42577</v>
      </c>
      <c r="D16971">
        <v>2016</v>
      </c>
      <c r="E16971" t="s">
        <v>28</v>
      </c>
      <c r="F16971">
        <v>41</v>
      </c>
      <c r="G16971" t="s">
        <v>17</v>
      </c>
      <c r="H16971" t="s">
        <v>18</v>
      </c>
      <c r="I16971" t="s">
        <v>34</v>
      </c>
      <c r="J16971" t="s">
        <v>20</v>
      </c>
      <c r="K16971" t="s">
        <v>21</v>
      </c>
      <c r="L16971">
        <v>2</v>
      </c>
      <c r="M16971">
        <v>14</v>
      </c>
      <c r="N16971">
        <v>18</v>
      </c>
      <c r="O16971">
        <v>28</v>
      </c>
      <c r="P16971">
        <v>35</v>
      </c>
      <c r="Q16971">
        <v>7</v>
      </c>
    </row>
    <row r="16972" spans="2:17" x14ac:dyDescent="0.25">
      <c r="B16972">
        <v>16970</v>
      </c>
      <c r="C16972" s="7">
        <v>42227</v>
      </c>
      <c r="D16972">
        <v>2015</v>
      </c>
      <c r="E16972" t="s">
        <v>29</v>
      </c>
      <c r="F16972">
        <v>41</v>
      </c>
      <c r="G16972" t="s">
        <v>17</v>
      </c>
      <c r="H16972" t="s">
        <v>18</v>
      </c>
      <c r="I16972" t="s">
        <v>34</v>
      </c>
      <c r="J16972" t="s">
        <v>20</v>
      </c>
      <c r="K16972" t="s">
        <v>21</v>
      </c>
      <c r="L16972">
        <v>2</v>
      </c>
      <c r="M16972">
        <v>5</v>
      </c>
      <c r="N16972">
        <v>5</v>
      </c>
      <c r="O16972">
        <v>9</v>
      </c>
      <c r="P16972">
        <v>10</v>
      </c>
      <c r="Q16972">
        <v>1</v>
      </c>
    </row>
    <row r="16973" spans="2:17" x14ac:dyDescent="0.25">
      <c r="B16973">
        <v>16971</v>
      </c>
      <c r="C16973" s="7">
        <v>42230</v>
      </c>
      <c r="D16973">
        <v>2015</v>
      </c>
      <c r="E16973" t="s">
        <v>29</v>
      </c>
      <c r="F16973">
        <v>41</v>
      </c>
      <c r="G16973" t="s">
        <v>17</v>
      </c>
      <c r="H16973" t="s">
        <v>18</v>
      </c>
      <c r="I16973" t="s">
        <v>34</v>
      </c>
      <c r="J16973" t="s">
        <v>20</v>
      </c>
      <c r="K16973" t="s">
        <v>21</v>
      </c>
      <c r="L16973">
        <v>2</v>
      </c>
      <c r="M16973">
        <v>65</v>
      </c>
      <c r="N16973">
        <v>77</v>
      </c>
      <c r="O16973">
        <v>130</v>
      </c>
      <c r="P16973">
        <v>153</v>
      </c>
      <c r="Q16973">
        <v>23</v>
      </c>
    </row>
    <row r="16974" spans="2:17" x14ac:dyDescent="0.25">
      <c r="B16974">
        <v>16972</v>
      </c>
      <c r="C16974" s="7">
        <v>42230</v>
      </c>
      <c r="D16974">
        <v>2015</v>
      </c>
      <c r="E16974" t="s">
        <v>29</v>
      </c>
      <c r="F16974">
        <v>41</v>
      </c>
      <c r="G16974" t="s">
        <v>17</v>
      </c>
      <c r="H16974" t="s">
        <v>18</v>
      </c>
      <c r="I16974" t="s">
        <v>34</v>
      </c>
      <c r="J16974" t="s">
        <v>20</v>
      </c>
      <c r="K16974" t="s">
        <v>21</v>
      </c>
      <c r="L16974">
        <v>3</v>
      </c>
      <c r="M16974">
        <v>14</v>
      </c>
      <c r="N16974">
        <v>14</v>
      </c>
      <c r="O16974">
        <v>41</v>
      </c>
      <c r="P16974">
        <v>42</v>
      </c>
      <c r="Q16974">
        <v>1</v>
      </c>
    </row>
    <row r="16975" spans="2:17" x14ac:dyDescent="0.25">
      <c r="B16975">
        <v>16973</v>
      </c>
      <c r="C16975" s="7">
        <v>42253</v>
      </c>
      <c r="D16975">
        <v>2015</v>
      </c>
      <c r="E16975" t="s">
        <v>30</v>
      </c>
      <c r="F16975">
        <v>41</v>
      </c>
      <c r="G16975" t="s">
        <v>17</v>
      </c>
      <c r="H16975" t="s">
        <v>18</v>
      </c>
      <c r="I16975" t="s">
        <v>34</v>
      </c>
      <c r="J16975" t="s">
        <v>20</v>
      </c>
      <c r="K16975" t="s">
        <v>21</v>
      </c>
      <c r="L16975">
        <v>2</v>
      </c>
      <c r="M16975">
        <v>188</v>
      </c>
      <c r="N16975">
        <v>231</v>
      </c>
      <c r="O16975">
        <v>375</v>
      </c>
      <c r="P16975">
        <v>462</v>
      </c>
      <c r="Q16975">
        <v>87</v>
      </c>
    </row>
    <row r="16976" spans="2:17" x14ac:dyDescent="0.25">
      <c r="B16976">
        <v>16974</v>
      </c>
      <c r="C16976" s="7">
        <v>42253</v>
      </c>
      <c r="D16976">
        <v>2015</v>
      </c>
      <c r="E16976" t="s">
        <v>30</v>
      </c>
      <c r="F16976">
        <v>41</v>
      </c>
      <c r="G16976" t="s">
        <v>17</v>
      </c>
      <c r="H16976" t="s">
        <v>18</v>
      </c>
      <c r="I16976" t="s">
        <v>34</v>
      </c>
      <c r="J16976" t="s">
        <v>20</v>
      </c>
      <c r="K16976" t="s">
        <v>21</v>
      </c>
      <c r="L16976">
        <v>1</v>
      </c>
      <c r="M16976">
        <v>41</v>
      </c>
      <c r="N16976">
        <v>45</v>
      </c>
      <c r="O16976">
        <v>41</v>
      </c>
      <c r="P16976">
        <v>45</v>
      </c>
      <c r="Q16976">
        <v>4</v>
      </c>
    </row>
    <row r="16977" spans="2:17" x14ac:dyDescent="0.25">
      <c r="B16977">
        <v>16975</v>
      </c>
      <c r="C16977" s="7">
        <v>42256</v>
      </c>
      <c r="D16977">
        <v>2015</v>
      </c>
      <c r="E16977" t="s">
        <v>30</v>
      </c>
      <c r="F16977">
        <v>41</v>
      </c>
      <c r="G16977" t="s">
        <v>17</v>
      </c>
      <c r="H16977" t="s">
        <v>18</v>
      </c>
      <c r="I16977" t="s">
        <v>34</v>
      </c>
      <c r="J16977" t="s">
        <v>20</v>
      </c>
      <c r="K16977" t="s">
        <v>21</v>
      </c>
      <c r="L16977">
        <v>2</v>
      </c>
      <c r="M16977">
        <v>360</v>
      </c>
      <c r="N16977">
        <v>442</v>
      </c>
      <c r="O16977">
        <v>720</v>
      </c>
      <c r="P16977">
        <v>884</v>
      </c>
      <c r="Q16977">
        <v>164</v>
      </c>
    </row>
    <row r="16978" spans="2:17" x14ac:dyDescent="0.25">
      <c r="B16978">
        <v>16976</v>
      </c>
      <c r="C16978" s="7">
        <v>42256</v>
      </c>
      <c r="D16978">
        <v>2015</v>
      </c>
      <c r="E16978" t="s">
        <v>30</v>
      </c>
      <c r="F16978">
        <v>41</v>
      </c>
      <c r="G16978" t="s">
        <v>17</v>
      </c>
      <c r="H16978" t="s">
        <v>18</v>
      </c>
      <c r="I16978" t="s">
        <v>34</v>
      </c>
      <c r="J16978" t="s">
        <v>20</v>
      </c>
      <c r="K16978" t="s">
        <v>21</v>
      </c>
      <c r="L16978">
        <v>3</v>
      </c>
      <c r="M16978">
        <v>9</v>
      </c>
      <c r="N16978">
        <v>11</v>
      </c>
      <c r="O16978">
        <v>27</v>
      </c>
      <c r="P16978">
        <v>32</v>
      </c>
      <c r="Q16978">
        <v>5</v>
      </c>
    </row>
    <row r="16979" spans="2:17" x14ac:dyDescent="0.25">
      <c r="B16979">
        <v>16977</v>
      </c>
      <c r="C16979" s="7">
        <v>42261</v>
      </c>
      <c r="D16979">
        <v>2015</v>
      </c>
      <c r="E16979" t="s">
        <v>30</v>
      </c>
      <c r="F16979">
        <v>41</v>
      </c>
      <c r="G16979" t="s">
        <v>17</v>
      </c>
      <c r="H16979" t="s">
        <v>18</v>
      </c>
      <c r="I16979" t="s">
        <v>34</v>
      </c>
      <c r="J16979" t="s">
        <v>20</v>
      </c>
      <c r="K16979" t="s">
        <v>21</v>
      </c>
      <c r="L16979">
        <v>1</v>
      </c>
      <c r="M16979">
        <v>70</v>
      </c>
      <c r="N16979">
        <v>77</v>
      </c>
      <c r="O16979">
        <v>70</v>
      </c>
      <c r="P16979">
        <v>77</v>
      </c>
      <c r="Q16979">
        <v>7</v>
      </c>
    </row>
    <row r="16980" spans="2:17" x14ac:dyDescent="0.25">
      <c r="B16980">
        <v>16978</v>
      </c>
      <c r="C16980" s="7">
        <v>42265</v>
      </c>
      <c r="D16980">
        <v>2015</v>
      </c>
      <c r="E16980" t="s">
        <v>30</v>
      </c>
      <c r="F16980">
        <v>41</v>
      </c>
      <c r="G16980" t="s">
        <v>17</v>
      </c>
      <c r="H16980" t="s">
        <v>18</v>
      </c>
      <c r="I16980" t="s">
        <v>34</v>
      </c>
      <c r="J16980" t="s">
        <v>20</v>
      </c>
      <c r="K16980" t="s">
        <v>21</v>
      </c>
      <c r="L16980">
        <v>1</v>
      </c>
      <c r="M16980">
        <v>522</v>
      </c>
      <c r="N16980">
        <v>567</v>
      </c>
      <c r="O16980">
        <v>522</v>
      </c>
      <c r="P16980">
        <v>567</v>
      </c>
      <c r="Q16980">
        <v>45</v>
      </c>
    </row>
    <row r="16981" spans="2:17" x14ac:dyDescent="0.25">
      <c r="B16981">
        <v>16979</v>
      </c>
      <c r="C16981" s="7">
        <v>42265</v>
      </c>
      <c r="D16981">
        <v>2015</v>
      </c>
      <c r="E16981" t="s">
        <v>30</v>
      </c>
      <c r="F16981">
        <v>41</v>
      </c>
      <c r="G16981" t="s">
        <v>17</v>
      </c>
      <c r="H16981" t="s">
        <v>18</v>
      </c>
      <c r="I16981" t="s">
        <v>34</v>
      </c>
      <c r="J16981" t="s">
        <v>20</v>
      </c>
      <c r="K16981" t="s">
        <v>21</v>
      </c>
      <c r="L16981">
        <v>1</v>
      </c>
      <c r="M16981">
        <v>66</v>
      </c>
      <c r="N16981">
        <v>63</v>
      </c>
      <c r="O16981">
        <v>66</v>
      </c>
      <c r="P16981">
        <v>63</v>
      </c>
      <c r="Q16981">
        <v>-3</v>
      </c>
    </row>
    <row r="16982" spans="2:17" x14ac:dyDescent="0.25">
      <c r="B16982">
        <v>16980</v>
      </c>
      <c r="C16982" s="7">
        <v>42266</v>
      </c>
      <c r="D16982">
        <v>2015</v>
      </c>
      <c r="E16982" t="s">
        <v>30</v>
      </c>
      <c r="F16982">
        <v>41</v>
      </c>
      <c r="G16982" t="s">
        <v>17</v>
      </c>
      <c r="H16982" t="s">
        <v>18</v>
      </c>
      <c r="I16982" t="s">
        <v>34</v>
      </c>
      <c r="J16982" t="s">
        <v>20</v>
      </c>
      <c r="K16982" t="s">
        <v>21</v>
      </c>
      <c r="L16982">
        <v>2</v>
      </c>
      <c r="M16982">
        <v>18</v>
      </c>
      <c r="N16982">
        <v>17</v>
      </c>
      <c r="O16982">
        <v>35</v>
      </c>
      <c r="P16982">
        <v>34</v>
      </c>
      <c r="Q16982">
        <v>-1</v>
      </c>
    </row>
    <row r="16983" spans="2:17" x14ac:dyDescent="0.25">
      <c r="B16983">
        <v>16981</v>
      </c>
      <c r="C16983" s="7">
        <v>42266</v>
      </c>
      <c r="D16983">
        <v>2015</v>
      </c>
      <c r="E16983" t="s">
        <v>30</v>
      </c>
      <c r="F16983">
        <v>41</v>
      </c>
      <c r="G16983" t="s">
        <v>17</v>
      </c>
      <c r="H16983" t="s">
        <v>18</v>
      </c>
      <c r="I16983" t="s">
        <v>34</v>
      </c>
      <c r="J16983" t="s">
        <v>20</v>
      </c>
      <c r="K16983" t="s">
        <v>21</v>
      </c>
      <c r="L16983">
        <v>1</v>
      </c>
      <c r="M16983">
        <v>480</v>
      </c>
      <c r="N16983">
        <v>476</v>
      </c>
      <c r="O16983">
        <v>480</v>
      </c>
      <c r="P16983">
        <v>476</v>
      </c>
      <c r="Q16983">
        <v>-4</v>
      </c>
    </row>
    <row r="16984" spans="2:17" x14ac:dyDescent="0.25">
      <c r="B16984">
        <v>16982</v>
      </c>
      <c r="C16984" s="7">
        <v>42274</v>
      </c>
      <c r="D16984">
        <v>2015</v>
      </c>
      <c r="E16984" t="s">
        <v>30</v>
      </c>
      <c r="F16984">
        <v>41</v>
      </c>
      <c r="G16984" t="s">
        <v>17</v>
      </c>
      <c r="H16984" t="s">
        <v>18</v>
      </c>
      <c r="I16984" t="s">
        <v>34</v>
      </c>
      <c r="J16984" t="s">
        <v>20</v>
      </c>
      <c r="K16984" t="s">
        <v>21</v>
      </c>
      <c r="L16984">
        <v>3</v>
      </c>
      <c r="M16984">
        <v>260</v>
      </c>
      <c r="N16984">
        <v>270</v>
      </c>
      <c r="O16984">
        <v>780</v>
      </c>
      <c r="P16984">
        <v>810</v>
      </c>
      <c r="Q16984">
        <v>30</v>
      </c>
    </row>
    <row r="16985" spans="2:17" x14ac:dyDescent="0.25">
      <c r="B16985">
        <v>16983</v>
      </c>
      <c r="C16985" s="7">
        <v>42274</v>
      </c>
      <c r="D16985">
        <v>2015</v>
      </c>
      <c r="E16985" t="s">
        <v>30</v>
      </c>
      <c r="F16985">
        <v>41</v>
      </c>
      <c r="G16985" t="s">
        <v>17</v>
      </c>
      <c r="H16985" t="s">
        <v>18</v>
      </c>
      <c r="I16985" t="s">
        <v>34</v>
      </c>
      <c r="J16985" t="s">
        <v>20</v>
      </c>
      <c r="K16985" t="s">
        <v>21</v>
      </c>
      <c r="L16985">
        <v>2</v>
      </c>
      <c r="M16985">
        <v>28</v>
      </c>
      <c r="N16985">
        <v>27</v>
      </c>
      <c r="O16985">
        <v>55</v>
      </c>
      <c r="P16985">
        <v>53</v>
      </c>
      <c r="Q16985">
        <v>-2</v>
      </c>
    </row>
    <row r="16986" spans="2:17" x14ac:dyDescent="0.25">
      <c r="B16986">
        <v>16984</v>
      </c>
      <c r="C16986" s="7">
        <v>42293</v>
      </c>
      <c r="D16986">
        <v>2015</v>
      </c>
      <c r="E16986" t="s">
        <v>31</v>
      </c>
      <c r="F16986">
        <v>41</v>
      </c>
      <c r="G16986" t="s">
        <v>17</v>
      </c>
      <c r="H16986" t="s">
        <v>18</v>
      </c>
      <c r="I16986" t="s">
        <v>34</v>
      </c>
      <c r="J16986" t="s">
        <v>20</v>
      </c>
      <c r="K16986" t="s">
        <v>21</v>
      </c>
      <c r="L16986">
        <v>3</v>
      </c>
      <c r="M16986">
        <v>30</v>
      </c>
      <c r="N16986">
        <v>33</v>
      </c>
      <c r="O16986">
        <v>90</v>
      </c>
      <c r="P16986">
        <v>97</v>
      </c>
      <c r="Q16986">
        <v>7</v>
      </c>
    </row>
    <row r="16987" spans="2:17" x14ac:dyDescent="0.25">
      <c r="B16987">
        <v>16985</v>
      </c>
      <c r="C16987" s="7">
        <v>42310</v>
      </c>
      <c r="D16987">
        <v>2015</v>
      </c>
      <c r="E16987" t="s">
        <v>32</v>
      </c>
      <c r="F16987">
        <v>41</v>
      </c>
      <c r="G16987" t="s">
        <v>17</v>
      </c>
      <c r="H16987" t="s">
        <v>18</v>
      </c>
      <c r="I16987" t="s">
        <v>34</v>
      </c>
      <c r="J16987" t="s">
        <v>20</v>
      </c>
      <c r="K16987" t="s">
        <v>21</v>
      </c>
      <c r="L16987">
        <v>3</v>
      </c>
      <c r="M16987">
        <v>167</v>
      </c>
      <c r="N16987">
        <v>169</v>
      </c>
      <c r="O16987">
        <v>500</v>
      </c>
      <c r="P16987">
        <v>507</v>
      </c>
      <c r="Q16987">
        <v>7</v>
      </c>
    </row>
    <row r="16988" spans="2:17" x14ac:dyDescent="0.25">
      <c r="B16988">
        <v>16986</v>
      </c>
      <c r="C16988" s="7">
        <v>42310</v>
      </c>
      <c r="D16988">
        <v>2015</v>
      </c>
      <c r="E16988" t="s">
        <v>32</v>
      </c>
      <c r="F16988">
        <v>41</v>
      </c>
      <c r="G16988" t="s">
        <v>17</v>
      </c>
      <c r="H16988" t="s">
        <v>18</v>
      </c>
      <c r="I16988" t="s">
        <v>34</v>
      </c>
      <c r="J16988" t="s">
        <v>20</v>
      </c>
      <c r="K16988" t="s">
        <v>21</v>
      </c>
      <c r="L16988">
        <v>3</v>
      </c>
      <c r="M16988">
        <v>3</v>
      </c>
      <c r="N16988">
        <v>3</v>
      </c>
      <c r="O16988">
        <v>8</v>
      </c>
      <c r="P16988">
        <v>8</v>
      </c>
      <c r="Q16988">
        <v>0</v>
      </c>
    </row>
    <row r="16989" spans="2:17" x14ac:dyDescent="0.25">
      <c r="B16989">
        <v>16987</v>
      </c>
      <c r="C16989" s="7">
        <v>42313</v>
      </c>
      <c r="D16989">
        <v>2015</v>
      </c>
      <c r="E16989" t="s">
        <v>32</v>
      </c>
      <c r="F16989">
        <v>41</v>
      </c>
      <c r="G16989" t="s">
        <v>17</v>
      </c>
      <c r="H16989" t="s">
        <v>18</v>
      </c>
      <c r="I16989" t="s">
        <v>34</v>
      </c>
      <c r="J16989" t="s">
        <v>20</v>
      </c>
      <c r="K16989" t="s">
        <v>21</v>
      </c>
      <c r="L16989">
        <v>2</v>
      </c>
      <c r="M16989">
        <v>58</v>
      </c>
      <c r="N16989">
        <v>65</v>
      </c>
      <c r="O16989">
        <v>115</v>
      </c>
      <c r="P16989">
        <v>129</v>
      </c>
      <c r="Q16989">
        <v>14</v>
      </c>
    </row>
    <row r="16990" spans="2:17" x14ac:dyDescent="0.25">
      <c r="B16990">
        <v>16988</v>
      </c>
      <c r="C16990" s="7">
        <v>42313</v>
      </c>
      <c r="D16990">
        <v>2015</v>
      </c>
      <c r="E16990" t="s">
        <v>32</v>
      </c>
      <c r="F16990">
        <v>41</v>
      </c>
      <c r="G16990" t="s">
        <v>17</v>
      </c>
      <c r="H16990" t="s">
        <v>18</v>
      </c>
      <c r="I16990" t="s">
        <v>34</v>
      </c>
      <c r="J16990" t="s">
        <v>20</v>
      </c>
      <c r="K16990" t="s">
        <v>21</v>
      </c>
      <c r="L16990">
        <v>3</v>
      </c>
      <c r="M16990">
        <v>92</v>
      </c>
      <c r="N16990">
        <v>100</v>
      </c>
      <c r="O16990">
        <v>275</v>
      </c>
      <c r="P16990">
        <v>300</v>
      </c>
      <c r="Q16990">
        <v>25</v>
      </c>
    </row>
    <row r="16991" spans="2:17" x14ac:dyDescent="0.25">
      <c r="B16991">
        <v>16989</v>
      </c>
      <c r="C16991" s="7">
        <v>42332</v>
      </c>
      <c r="D16991">
        <v>2015</v>
      </c>
      <c r="E16991" t="s">
        <v>32</v>
      </c>
      <c r="F16991">
        <v>41</v>
      </c>
      <c r="G16991" t="s">
        <v>17</v>
      </c>
      <c r="H16991" t="s">
        <v>18</v>
      </c>
      <c r="I16991" t="s">
        <v>34</v>
      </c>
      <c r="J16991" t="s">
        <v>20</v>
      </c>
      <c r="K16991" t="s">
        <v>21</v>
      </c>
      <c r="L16991">
        <v>2</v>
      </c>
      <c r="M16991">
        <v>50</v>
      </c>
      <c r="N16991">
        <v>50</v>
      </c>
      <c r="O16991">
        <v>100</v>
      </c>
      <c r="P16991">
        <v>99</v>
      </c>
      <c r="Q16991">
        <v>-1</v>
      </c>
    </row>
    <row r="16992" spans="2:17" x14ac:dyDescent="0.25">
      <c r="B16992">
        <v>16990</v>
      </c>
      <c r="C16992" s="7">
        <v>42332</v>
      </c>
      <c r="D16992">
        <v>2015</v>
      </c>
      <c r="E16992" t="s">
        <v>32</v>
      </c>
      <c r="F16992">
        <v>41</v>
      </c>
      <c r="G16992" t="s">
        <v>17</v>
      </c>
      <c r="H16992" t="s">
        <v>18</v>
      </c>
      <c r="I16992" t="s">
        <v>34</v>
      </c>
      <c r="J16992" t="s">
        <v>20</v>
      </c>
      <c r="K16992" t="s">
        <v>21</v>
      </c>
      <c r="L16992">
        <v>1</v>
      </c>
      <c r="M16992">
        <v>258</v>
      </c>
      <c r="N16992">
        <v>263</v>
      </c>
      <c r="O16992">
        <v>258</v>
      </c>
      <c r="P16992">
        <v>263</v>
      </c>
      <c r="Q16992">
        <v>5</v>
      </c>
    </row>
    <row r="16993" spans="2:17" x14ac:dyDescent="0.25">
      <c r="B16993">
        <v>16991</v>
      </c>
      <c r="C16993" s="7">
        <v>42339</v>
      </c>
      <c r="D16993">
        <v>2015</v>
      </c>
      <c r="E16993" t="s">
        <v>33</v>
      </c>
      <c r="F16993">
        <v>41</v>
      </c>
      <c r="G16993" t="s">
        <v>17</v>
      </c>
      <c r="H16993" t="s">
        <v>18</v>
      </c>
      <c r="I16993" t="s">
        <v>34</v>
      </c>
      <c r="J16993" t="s">
        <v>20</v>
      </c>
      <c r="K16993" t="s">
        <v>21</v>
      </c>
      <c r="L16993">
        <v>3</v>
      </c>
      <c r="M16993">
        <v>131</v>
      </c>
      <c r="N16993">
        <v>138</v>
      </c>
      <c r="O16993">
        <v>391</v>
      </c>
      <c r="P16993">
        <v>412</v>
      </c>
      <c r="Q16993">
        <v>21</v>
      </c>
    </row>
    <row r="16994" spans="2:17" x14ac:dyDescent="0.25">
      <c r="B16994">
        <v>16992</v>
      </c>
      <c r="C16994" s="7">
        <v>42339</v>
      </c>
      <c r="D16994">
        <v>2015</v>
      </c>
      <c r="E16994" t="s">
        <v>33</v>
      </c>
      <c r="F16994">
        <v>41</v>
      </c>
      <c r="G16994" t="s">
        <v>17</v>
      </c>
      <c r="H16994" t="s">
        <v>18</v>
      </c>
      <c r="I16994" t="s">
        <v>34</v>
      </c>
      <c r="J16994" t="s">
        <v>20</v>
      </c>
      <c r="K16994" t="s">
        <v>21</v>
      </c>
      <c r="L16994">
        <v>1</v>
      </c>
      <c r="M16994">
        <v>5</v>
      </c>
      <c r="N16994">
        <v>5</v>
      </c>
      <c r="O16994">
        <v>5</v>
      </c>
      <c r="P16994">
        <v>5</v>
      </c>
      <c r="Q16994">
        <v>0</v>
      </c>
    </row>
    <row r="16995" spans="2:17" x14ac:dyDescent="0.25">
      <c r="B16995">
        <v>16993</v>
      </c>
      <c r="C16995" s="7">
        <v>42353</v>
      </c>
      <c r="D16995">
        <v>2015</v>
      </c>
      <c r="E16995" t="s">
        <v>33</v>
      </c>
      <c r="F16995">
        <v>41</v>
      </c>
      <c r="G16995" t="s">
        <v>17</v>
      </c>
      <c r="H16995" t="s">
        <v>18</v>
      </c>
      <c r="I16995" t="s">
        <v>34</v>
      </c>
      <c r="J16995" t="s">
        <v>20</v>
      </c>
      <c r="K16995" t="s">
        <v>21</v>
      </c>
      <c r="L16995">
        <v>1</v>
      </c>
      <c r="M16995">
        <v>451</v>
      </c>
      <c r="N16995">
        <v>476</v>
      </c>
      <c r="O16995">
        <v>451</v>
      </c>
      <c r="P16995">
        <v>476</v>
      </c>
      <c r="Q16995">
        <v>25</v>
      </c>
    </row>
    <row r="16996" spans="2:17" x14ac:dyDescent="0.25">
      <c r="B16996">
        <v>16994</v>
      </c>
      <c r="C16996" s="7">
        <v>42353</v>
      </c>
      <c r="D16996">
        <v>2015</v>
      </c>
      <c r="E16996" t="s">
        <v>33</v>
      </c>
      <c r="F16996">
        <v>41</v>
      </c>
      <c r="G16996" t="s">
        <v>17</v>
      </c>
      <c r="H16996" t="s">
        <v>18</v>
      </c>
      <c r="I16996" t="s">
        <v>34</v>
      </c>
      <c r="J16996" t="s">
        <v>20</v>
      </c>
      <c r="K16996" t="s">
        <v>21</v>
      </c>
      <c r="L16996">
        <v>2</v>
      </c>
      <c r="M16996">
        <v>12</v>
      </c>
      <c r="N16996">
        <v>13</v>
      </c>
      <c r="O16996">
        <v>24</v>
      </c>
      <c r="P16996">
        <v>26</v>
      </c>
      <c r="Q16996">
        <v>2</v>
      </c>
    </row>
    <row r="16997" spans="2:17" x14ac:dyDescent="0.25">
      <c r="B16997">
        <v>16995</v>
      </c>
      <c r="C16997" s="7">
        <v>42420</v>
      </c>
      <c r="D16997">
        <v>2016</v>
      </c>
      <c r="E16997" t="s">
        <v>15</v>
      </c>
      <c r="F16997">
        <v>65</v>
      </c>
      <c r="G16997" t="s">
        <v>37</v>
      </c>
      <c r="H16997" t="s">
        <v>18</v>
      </c>
      <c r="I16997" t="s">
        <v>40</v>
      </c>
      <c r="J16997" t="s">
        <v>38</v>
      </c>
      <c r="K16997" t="s">
        <v>39</v>
      </c>
      <c r="L16997">
        <v>3</v>
      </c>
      <c r="M16997">
        <v>257</v>
      </c>
      <c r="N16997">
        <v>269</v>
      </c>
      <c r="O16997">
        <v>769</v>
      </c>
      <c r="P16997">
        <v>807</v>
      </c>
      <c r="Q16997">
        <v>38</v>
      </c>
    </row>
    <row r="16998" spans="2:17" x14ac:dyDescent="0.25">
      <c r="B16998">
        <v>16996</v>
      </c>
      <c r="C16998" s="7">
        <v>42420</v>
      </c>
      <c r="D16998">
        <v>2016</v>
      </c>
      <c r="E16998" t="s">
        <v>15</v>
      </c>
      <c r="F16998">
        <v>65</v>
      </c>
      <c r="G16998" t="s">
        <v>37</v>
      </c>
      <c r="H16998" t="s">
        <v>18</v>
      </c>
      <c r="I16998" t="s">
        <v>40</v>
      </c>
      <c r="J16998" t="s">
        <v>20</v>
      </c>
      <c r="K16998" t="s">
        <v>21</v>
      </c>
      <c r="L16998">
        <v>3</v>
      </c>
      <c r="M16998">
        <v>220</v>
      </c>
      <c r="N16998">
        <v>271</v>
      </c>
      <c r="O16998">
        <v>660</v>
      </c>
      <c r="P16998">
        <v>813</v>
      </c>
      <c r="Q16998">
        <v>153</v>
      </c>
    </row>
    <row r="16999" spans="2:17" x14ac:dyDescent="0.25">
      <c r="B16999">
        <v>16997</v>
      </c>
      <c r="C16999" s="7">
        <v>42420</v>
      </c>
      <c r="D16999">
        <v>2016</v>
      </c>
      <c r="E16999" t="s">
        <v>15</v>
      </c>
      <c r="F16999">
        <v>65</v>
      </c>
      <c r="G16999" t="s">
        <v>37</v>
      </c>
      <c r="H16999" t="s">
        <v>18</v>
      </c>
      <c r="I16999" t="s">
        <v>40</v>
      </c>
      <c r="J16999" t="s">
        <v>20</v>
      </c>
      <c r="K16999" t="s">
        <v>21</v>
      </c>
      <c r="L16999">
        <v>1</v>
      </c>
      <c r="M16999">
        <v>11</v>
      </c>
      <c r="N16999">
        <v>15</v>
      </c>
      <c r="O16999">
        <v>11</v>
      </c>
      <c r="P16999">
        <v>15</v>
      </c>
      <c r="Q16999">
        <v>4</v>
      </c>
    </row>
    <row r="17000" spans="2:17" x14ac:dyDescent="0.25">
      <c r="B17000">
        <v>16998</v>
      </c>
      <c r="C17000" s="7">
        <v>42447</v>
      </c>
      <c r="D17000">
        <v>2016</v>
      </c>
      <c r="E17000" t="s">
        <v>24</v>
      </c>
      <c r="F17000">
        <v>32</v>
      </c>
      <c r="G17000" t="s">
        <v>17</v>
      </c>
      <c r="H17000" t="s">
        <v>18</v>
      </c>
      <c r="I17000" t="s">
        <v>34</v>
      </c>
      <c r="J17000" t="s">
        <v>20</v>
      </c>
      <c r="K17000" t="s">
        <v>46</v>
      </c>
      <c r="L17000">
        <v>3</v>
      </c>
      <c r="M17000">
        <v>6</v>
      </c>
      <c r="N17000">
        <v>7</v>
      </c>
      <c r="O17000">
        <v>16</v>
      </c>
      <c r="P17000">
        <v>20</v>
      </c>
      <c r="Q17000">
        <v>4</v>
      </c>
    </row>
    <row r="17001" spans="2:17" x14ac:dyDescent="0.25">
      <c r="B17001">
        <v>16999</v>
      </c>
      <c r="C17001" s="7">
        <v>42218</v>
      </c>
      <c r="D17001">
        <v>2015</v>
      </c>
      <c r="E17001" t="s">
        <v>29</v>
      </c>
      <c r="F17001">
        <v>32</v>
      </c>
      <c r="G17001" t="s">
        <v>17</v>
      </c>
      <c r="H17001" t="s">
        <v>18</v>
      </c>
      <c r="I17001" t="s">
        <v>34</v>
      </c>
      <c r="J17001" t="s">
        <v>20</v>
      </c>
      <c r="K17001" t="s">
        <v>46</v>
      </c>
      <c r="L17001">
        <v>2</v>
      </c>
      <c r="M17001">
        <v>100</v>
      </c>
      <c r="N17001">
        <v>109</v>
      </c>
      <c r="O17001">
        <v>199</v>
      </c>
      <c r="P17001">
        <v>218</v>
      </c>
      <c r="Q17001">
        <v>19</v>
      </c>
    </row>
    <row r="17002" spans="2:17" x14ac:dyDescent="0.25">
      <c r="B17002">
        <v>17000</v>
      </c>
      <c r="C17002" s="7">
        <v>42483</v>
      </c>
      <c r="D17002">
        <v>2016</v>
      </c>
      <c r="E17002" t="s">
        <v>25</v>
      </c>
      <c r="F17002">
        <v>35</v>
      </c>
      <c r="G17002" t="s">
        <v>17</v>
      </c>
      <c r="H17002" t="s">
        <v>18</v>
      </c>
      <c r="I17002" t="s">
        <v>34</v>
      </c>
      <c r="J17002" t="s">
        <v>22</v>
      </c>
      <c r="K17002" t="s">
        <v>83</v>
      </c>
      <c r="L17002">
        <v>1</v>
      </c>
      <c r="M17002">
        <v>490</v>
      </c>
      <c r="N17002">
        <v>604</v>
      </c>
      <c r="O17002">
        <v>490</v>
      </c>
      <c r="P17002">
        <v>604</v>
      </c>
      <c r="Q17002">
        <v>114</v>
      </c>
    </row>
    <row r="17003" spans="2:17" x14ac:dyDescent="0.25">
      <c r="B17003">
        <v>17001</v>
      </c>
      <c r="C17003" s="7">
        <v>42544</v>
      </c>
      <c r="D17003">
        <v>2016</v>
      </c>
      <c r="E17003" t="s">
        <v>26</v>
      </c>
      <c r="F17003">
        <v>35</v>
      </c>
      <c r="G17003" t="s">
        <v>17</v>
      </c>
      <c r="H17003" t="s">
        <v>18</v>
      </c>
      <c r="I17003" t="s">
        <v>34</v>
      </c>
      <c r="J17003" t="s">
        <v>22</v>
      </c>
      <c r="K17003" t="s">
        <v>83</v>
      </c>
      <c r="L17003">
        <v>3</v>
      </c>
      <c r="M17003">
        <v>70</v>
      </c>
      <c r="N17003">
        <v>88</v>
      </c>
      <c r="O17003">
        <v>210</v>
      </c>
      <c r="P17003">
        <v>263</v>
      </c>
      <c r="Q17003">
        <v>53</v>
      </c>
    </row>
    <row r="17004" spans="2:17" x14ac:dyDescent="0.25">
      <c r="B17004">
        <v>17002</v>
      </c>
      <c r="C17004" s="7">
        <v>42443</v>
      </c>
      <c r="D17004">
        <v>2016</v>
      </c>
      <c r="E17004" t="s">
        <v>24</v>
      </c>
      <c r="F17004">
        <v>35</v>
      </c>
      <c r="G17004" t="s">
        <v>37</v>
      </c>
      <c r="H17004" t="s">
        <v>18</v>
      </c>
      <c r="I17004" t="s">
        <v>34</v>
      </c>
      <c r="J17004" t="s">
        <v>38</v>
      </c>
      <c r="K17004" t="s">
        <v>39</v>
      </c>
      <c r="L17004">
        <v>1</v>
      </c>
      <c r="M17004">
        <v>565</v>
      </c>
      <c r="N17004">
        <v>646</v>
      </c>
      <c r="O17004">
        <v>565</v>
      </c>
      <c r="P17004">
        <v>646</v>
      </c>
      <c r="Q17004">
        <v>81</v>
      </c>
    </row>
    <row r="17005" spans="2:17" x14ac:dyDescent="0.25">
      <c r="B17005">
        <v>17003</v>
      </c>
      <c r="C17005" s="7">
        <v>42460</v>
      </c>
      <c r="D17005">
        <v>2016</v>
      </c>
      <c r="E17005" t="s">
        <v>24</v>
      </c>
      <c r="F17005">
        <v>35</v>
      </c>
      <c r="G17005" t="s">
        <v>37</v>
      </c>
      <c r="H17005" t="s">
        <v>18</v>
      </c>
      <c r="I17005" t="s">
        <v>34</v>
      </c>
      <c r="J17005" t="s">
        <v>38</v>
      </c>
      <c r="K17005" t="s">
        <v>39</v>
      </c>
      <c r="L17005">
        <v>3</v>
      </c>
      <c r="M17005">
        <v>774</v>
      </c>
      <c r="N17005">
        <v>756</v>
      </c>
      <c r="O17005">
        <v>2320</v>
      </c>
      <c r="P17005">
        <v>2267</v>
      </c>
      <c r="Q17005">
        <v>-53</v>
      </c>
    </row>
    <row r="17006" spans="2:17" x14ac:dyDescent="0.25">
      <c r="B17006">
        <v>17004</v>
      </c>
      <c r="C17006" s="7">
        <v>42483</v>
      </c>
      <c r="D17006">
        <v>2016</v>
      </c>
      <c r="E17006" t="s">
        <v>25</v>
      </c>
      <c r="F17006">
        <v>35</v>
      </c>
      <c r="G17006" t="s">
        <v>37</v>
      </c>
      <c r="H17006" t="s">
        <v>18</v>
      </c>
      <c r="I17006" t="s">
        <v>34</v>
      </c>
      <c r="J17006" t="s">
        <v>38</v>
      </c>
      <c r="K17006" t="s">
        <v>39</v>
      </c>
      <c r="L17006">
        <v>3</v>
      </c>
      <c r="M17006">
        <v>774</v>
      </c>
      <c r="N17006">
        <v>845</v>
      </c>
      <c r="O17006">
        <v>2320</v>
      </c>
      <c r="P17006">
        <v>2534</v>
      </c>
      <c r="Q17006">
        <v>214</v>
      </c>
    </row>
    <row r="17007" spans="2:17" x14ac:dyDescent="0.25">
      <c r="B17007">
        <v>17005</v>
      </c>
      <c r="C17007" s="7">
        <v>42517</v>
      </c>
      <c r="D17007">
        <v>2016</v>
      </c>
      <c r="E17007" t="s">
        <v>43</v>
      </c>
      <c r="F17007">
        <v>35</v>
      </c>
      <c r="G17007" t="s">
        <v>37</v>
      </c>
      <c r="H17007" t="s">
        <v>18</v>
      </c>
      <c r="I17007" t="s">
        <v>34</v>
      </c>
      <c r="J17007" t="s">
        <v>38</v>
      </c>
      <c r="K17007" t="s">
        <v>39</v>
      </c>
      <c r="L17007">
        <v>1</v>
      </c>
      <c r="M17007">
        <v>2295</v>
      </c>
      <c r="N17007">
        <v>2493</v>
      </c>
      <c r="O17007">
        <v>2295</v>
      </c>
      <c r="P17007">
        <v>2493</v>
      </c>
      <c r="Q17007">
        <v>198</v>
      </c>
    </row>
    <row r="17008" spans="2:17" x14ac:dyDescent="0.25">
      <c r="B17008">
        <v>17006</v>
      </c>
      <c r="C17008" s="7">
        <v>42522</v>
      </c>
      <c r="D17008">
        <v>2016</v>
      </c>
      <c r="E17008" t="s">
        <v>26</v>
      </c>
      <c r="F17008">
        <v>35</v>
      </c>
      <c r="G17008" t="s">
        <v>37</v>
      </c>
      <c r="H17008" t="s">
        <v>18</v>
      </c>
      <c r="I17008" t="s">
        <v>34</v>
      </c>
      <c r="J17008" t="s">
        <v>38</v>
      </c>
      <c r="K17008" t="s">
        <v>39</v>
      </c>
      <c r="L17008">
        <v>2</v>
      </c>
      <c r="M17008">
        <v>1160</v>
      </c>
      <c r="N17008">
        <v>1046</v>
      </c>
      <c r="O17008">
        <v>2320</v>
      </c>
      <c r="P17008">
        <v>2091</v>
      </c>
      <c r="Q17008">
        <v>-229</v>
      </c>
    </row>
    <row r="17009" spans="2:17" x14ac:dyDescent="0.25">
      <c r="B17009">
        <v>17007</v>
      </c>
      <c r="C17009" s="7">
        <v>42528</v>
      </c>
      <c r="D17009">
        <v>2016</v>
      </c>
      <c r="E17009" t="s">
        <v>26</v>
      </c>
      <c r="F17009">
        <v>35</v>
      </c>
      <c r="G17009" t="s">
        <v>37</v>
      </c>
      <c r="H17009" t="s">
        <v>18</v>
      </c>
      <c r="I17009" t="s">
        <v>34</v>
      </c>
      <c r="J17009" t="s">
        <v>38</v>
      </c>
      <c r="K17009" t="s">
        <v>39</v>
      </c>
      <c r="L17009">
        <v>1</v>
      </c>
      <c r="M17009">
        <v>2295</v>
      </c>
      <c r="N17009">
        <v>2393</v>
      </c>
      <c r="O17009">
        <v>2295</v>
      </c>
      <c r="P17009">
        <v>2393</v>
      </c>
      <c r="Q17009">
        <v>98</v>
      </c>
    </row>
    <row r="17010" spans="2:17" x14ac:dyDescent="0.25">
      <c r="B17010">
        <v>17008</v>
      </c>
      <c r="C17010" s="7">
        <v>42533</v>
      </c>
      <c r="D17010">
        <v>2016</v>
      </c>
      <c r="E17010" t="s">
        <v>26</v>
      </c>
      <c r="F17010">
        <v>35</v>
      </c>
      <c r="G17010" t="s">
        <v>37</v>
      </c>
      <c r="H17010" t="s">
        <v>18</v>
      </c>
      <c r="I17010" t="s">
        <v>34</v>
      </c>
      <c r="J17010" t="s">
        <v>38</v>
      </c>
      <c r="K17010" t="s">
        <v>39</v>
      </c>
      <c r="L17010">
        <v>1</v>
      </c>
      <c r="M17010">
        <v>2320</v>
      </c>
      <c r="N17010">
        <v>2436</v>
      </c>
      <c r="O17010">
        <v>2320</v>
      </c>
      <c r="P17010">
        <v>2436</v>
      </c>
      <c r="Q17010">
        <v>116</v>
      </c>
    </row>
    <row r="17011" spans="2:17" x14ac:dyDescent="0.25">
      <c r="B17011">
        <v>17009</v>
      </c>
      <c r="C17011" s="7">
        <v>42547</v>
      </c>
      <c r="D17011">
        <v>2016</v>
      </c>
      <c r="E17011" t="s">
        <v>26</v>
      </c>
      <c r="F17011">
        <v>35</v>
      </c>
      <c r="G17011" t="s">
        <v>37</v>
      </c>
      <c r="H17011" t="s">
        <v>18</v>
      </c>
      <c r="I17011" t="s">
        <v>34</v>
      </c>
      <c r="J17011" t="s">
        <v>38</v>
      </c>
      <c r="K17011" t="s">
        <v>39</v>
      </c>
      <c r="L17011">
        <v>2</v>
      </c>
      <c r="M17011">
        <v>1148</v>
      </c>
      <c r="N17011">
        <v>1250</v>
      </c>
      <c r="O17011">
        <v>2295</v>
      </c>
      <c r="P17011">
        <v>2500</v>
      </c>
      <c r="Q17011">
        <v>205</v>
      </c>
    </row>
    <row r="17012" spans="2:17" x14ac:dyDescent="0.25">
      <c r="B17012">
        <v>17010</v>
      </c>
      <c r="C17012" s="7">
        <v>42551</v>
      </c>
      <c r="D17012">
        <v>2016</v>
      </c>
      <c r="E17012" t="s">
        <v>26</v>
      </c>
      <c r="F17012">
        <v>35</v>
      </c>
      <c r="G17012" t="s">
        <v>37</v>
      </c>
      <c r="H17012" t="s">
        <v>18</v>
      </c>
      <c r="I17012" t="s">
        <v>34</v>
      </c>
      <c r="J17012" t="s">
        <v>38</v>
      </c>
      <c r="K17012" t="s">
        <v>39</v>
      </c>
      <c r="L17012">
        <v>2</v>
      </c>
      <c r="M17012">
        <v>1160</v>
      </c>
      <c r="N17012">
        <v>1241</v>
      </c>
      <c r="O17012">
        <v>2320</v>
      </c>
      <c r="P17012">
        <v>2482</v>
      </c>
      <c r="Q17012">
        <v>162</v>
      </c>
    </row>
    <row r="17013" spans="2:17" x14ac:dyDescent="0.25">
      <c r="B17013">
        <v>17011</v>
      </c>
      <c r="C17013" s="7">
        <v>42018</v>
      </c>
      <c r="D17013">
        <v>2015</v>
      </c>
      <c r="E17013" t="s">
        <v>45</v>
      </c>
      <c r="F17013">
        <v>35</v>
      </c>
      <c r="G17013" t="s">
        <v>37</v>
      </c>
      <c r="H17013" t="s">
        <v>18</v>
      </c>
      <c r="I17013" t="s">
        <v>34</v>
      </c>
      <c r="J17013" t="s">
        <v>38</v>
      </c>
      <c r="K17013" t="s">
        <v>39</v>
      </c>
      <c r="L17013">
        <v>3</v>
      </c>
      <c r="M17013">
        <v>691</v>
      </c>
      <c r="N17013">
        <v>630</v>
      </c>
      <c r="O17013">
        <v>2071</v>
      </c>
      <c r="P17013">
        <v>1888</v>
      </c>
      <c r="Q17013">
        <v>-183</v>
      </c>
    </row>
    <row r="17014" spans="2:17" x14ac:dyDescent="0.25">
      <c r="B17014">
        <v>17012</v>
      </c>
      <c r="C17014" s="7">
        <v>42209</v>
      </c>
      <c r="D17014">
        <v>2015</v>
      </c>
      <c r="E17014" t="s">
        <v>28</v>
      </c>
      <c r="F17014">
        <v>35</v>
      </c>
      <c r="G17014" t="s">
        <v>37</v>
      </c>
      <c r="H17014" t="s">
        <v>18</v>
      </c>
      <c r="I17014" t="s">
        <v>34</v>
      </c>
      <c r="J17014" t="s">
        <v>38</v>
      </c>
      <c r="K17014" t="s">
        <v>39</v>
      </c>
      <c r="L17014">
        <v>2</v>
      </c>
      <c r="M17014">
        <v>1148</v>
      </c>
      <c r="N17014">
        <v>1149</v>
      </c>
      <c r="O17014">
        <v>2295</v>
      </c>
      <c r="P17014">
        <v>2297</v>
      </c>
      <c r="Q17014">
        <v>2</v>
      </c>
    </row>
    <row r="17015" spans="2:17" x14ac:dyDescent="0.25">
      <c r="B17015">
        <v>17013</v>
      </c>
      <c r="C17015" s="7">
        <v>42220</v>
      </c>
      <c r="D17015">
        <v>2015</v>
      </c>
      <c r="E17015" t="s">
        <v>29</v>
      </c>
      <c r="F17015">
        <v>35</v>
      </c>
      <c r="G17015" t="s">
        <v>37</v>
      </c>
      <c r="H17015" t="s">
        <v>18</v>
      </c>
      <c r="I17015" t="s">
        <v>34</v>
      </c>
      <c r="J17015" t="s">
        <v>38</v>
      </c>
      <c r="K17015" t="s">
        <v>39</v>
      </c>
      <c r="L17015">
        <v>3</v>
      </c>
      <c r="M17015">
        <v>189</v>
      </c>
      <c r="N17015">
        <v>162</v>
      </c>
      <c r="O17015">
        <v>565</v>
      </c>
      <c r="P17015">
        <v>484</v>
      </c>
      <c r="Q17015">
        <v>-81</v>
      </c>
    </row>
    <row r="17016" spans="2:17" x14ac:dyDescent="0.25">
      <c r="B17016">
        <v>17014</v>
      </c>
      <c r="C17016" s="7">
        <v>42223</v>
      </c>
      <c r="D17016">
        <v>2015</v>
      </c>
      <c r="E17016" t="s">
        <v>29</v>
      </c>
      <c r="F17016">
        <v>35</v>
      </c>
      <c r="G17016" t="s">
        <v>37</v>
      </c>
      <c r="H17016" t="s">
        <v>18</v>
      </c>
      <c r="I17016" t="s">
        <v>34</v>
      </c>
      <c r="J17016" t="s">
        <v>38</v>
      </c>
      <c r="K17016" t="s">
        <v>39</v>
      </c>
      <c r="L17016">
        <v>2</v>
      </c>
      <c r="M17016">
        <v>270</v>
      </c>
      <c r="N17016">
        <v>250</v>
      </c>
      <c r="O17016">
        <v>540</v>
      </c>
      <c r="P17016">
        <v>500</v>
      </c>
      <c r="Q17016">
        <v>-40</v>
      </c>
    </row>
    <row r="17017" spans="2:17" x14ac:dyDescent="0.25">
      <c r="B17017">
        <v>17015</v>
      </c>
      <c r="C17017" s="7">
        <v>42342</v>
      </c>
      <c r="D17017">
        <v>2015</v>
      </c>
      <c r="E17017" t="s">
        <v>33</v>
      </c>
      <c r="F17017">
        <v>35</v>
      </c>
      <c r="G17017" t="s">
        <v>37</v>
      </c>
      <c r="H17017" t="s">
        <v>18</v>
      </c>
      <c r="I17017" t="s">
        <v>34</v>
      </c>
      <c r="J17017" t="s">
        <v>38</v>
      </c>
      <c r="K17017" t="s">
        <v>39</v>
      </c>
      <c r="L17017">
        <v>3</v>
      </c>
      <c r="M17017">
        <v>189</v>
      </c>
      <c r="N17017">
        <v>174</v>
      </c>
      <c r="O17017">
        <v>565</v>
      </c>
      <c r="P17017">
        <v>520</v>
      </c>
      <c r="Q17017">
        <v>-45</v>
      </c>
    </row>
    <row r="17018" spans="2:17" x14ac:dyDescent="0.25">
      <c r="B17018">
        <v>17016</v>
      </c>
      <c r="C17018" s="7">
        <v>42375</v>
      </c>
      <c r="D17018">
        <v>2016</v>
      </c>
      <c r="E17018" t="s">
        <v>45</v>
      </c>
      <c r="F17018">
        <v>36</v>
      </c>
      <c r="G17018" t="s">
        <v>37</v>
      </c>
      <c r="H17018" t="s">
        <v>18</v>
      </c>
      <c r="I17018" t="s">
        <v>34</v>
      </c>
      <c r="J17018" t="s">
        <v>22</v>
      </c>
      <c r="K17018" t="s">
        <v>42</v>
      </c>
      <c r="L17018">
        <v>2</v>
      </c>
      <c r="M17018">
        <v>250</v>
      </c>
      <c r="N17018">
        <v>331</v>
      </c>
      <c r="O17018">
        <v>500</v>
      </c>
      <c r="P17018">
        <v>661</v>
      </c>
      <c r="Q17018">
        <v>161</v>
      </c>
    </row>
    <row r="17019" spans="2:17" x14ac:dyDescent="0.25">
      <c r="B17019">
        <v>17017</v>
      </c>
      <c r="C17019" s="7">
        <v>42431</v>
      </c>
      <c r="D17019">
        <v>2016</v>
      </c>
      <c r="E17019" t="s">
        <v>24</v>
      </c>
      <c r="F17019">
        <v>36</v>
      </c>
      <c r="G17019" t="s">
        <v>37</v>
      </c>
      <c r="H17019" t="s">
        <v>18</v>
      </c>
      <c r="I17019" t="s">
        <v>34</v>
      </c>
      <c r="J17019" t="s">
        <v>22</v>
      </c>
      <c r="K17019" t="s">
        <v>42</v>
      </c>
      <c r="L17019">
        <v>2</v>
      </c>
      <c r="M17019">
        <v>125</v>
      </c>
      <c r="N17019">
        <v>133</v>
      </c>
      <c r="O17019">
        <v>250</v>
      </c>
      <c r="P17019">
        <v>266</v>
      </c>
      <c r="Q17019">
        <v>16</v>
      </c>
    </row>
    <row r="17020" spans="2:17" x14ac:dyDescent="0.25">
      <c r="B17020">
        <v>17018</v>
      </c>
      <c r="C17020" s="7">
        <v>42438</v>
      </c>
      <c r="D17020">
        <v>2016</v>
      </c>
      <c r="E17020" t="s">
        <v>24</v>
      </c>
      <c r="F17020">
        <v>36</v>
      </c>
      <c r="G17020" t="s">
        <v>37</v>
      </c>
      <c r="H17020" t="s">
        <v>18</v>
      </c>
      <c r="I17020" t="s">
        <v>34</v>
      </c>
      <c r="J17020" t="s">
        <v>22</v>
      </c>
      <c r="K17020" t="s">
        <v>42</v>
      </c>
      <c r="L17020">
        <v>3</v>
      </c>
      <c r="M17020">
        <v>270</v>
      </c>
      <c r="N17020">
        <v>366</v>
      </c>
      <c r="O17020">
        <v>810</v>
      </c>
      <c r="P17020">
        <v>1096</v>
      </c>
      <c r="Q17020">
        <v>286</v>
      </c>
    </row>
    <row r="17021" spans="2:17" x14ac:dyDescent="0.25">
      <c r="B17021">
        <v>17019</v>
      </c>
      <c r="C17021" s="7">
        <v>42469</v>
      </c>
      <c r="D17021">
        <v>2016</v>
      </c>
      <c r="E17021" t="s">
        <v>25</v>
      </c>
      <c r="F17021">
        <v>36</v>
      </c>
      <c r="G17021" t="s">
        <v>37</v>
      </c>
      <c r="H17021" t="s">
        <v>18</v>
      </c>
      <c r="I17021" t="s">
        <v>34</v>
      </c>
      <c r="J17021" t="s">
        <v>22</v>
      </c>
      <c r="K17021" t="s">
        <v>42</v>
      </c>
      <c r="L17021">
        <v>1</v>
      </c>
      <c r="M17021">
        <v>1080</v>
      </c>
      <c r="N17021">
        <v>1396</v>
      </c>
      <c r="O17021">
        <v>1080</v>
      </c>
      <c r="P17021">
        <v>1396</v>
      </c>
      <c r="Q17021">
        <v>316</v>
      </c>
    </row>
    <row r="17022" spans="2:17" x14ac:dyDescent="0.25">
      <c r="B17022">
        <v>17020</v>
      </c>
      <c r="C17022" s="7">
        <v>42567</v>
      </c>
      <c r="D17022">
        <v>2016</v>
      </c>
      <c r="E17022" t="s">
        <v>28</v>
      </c>
      <c r="F17022">
        <v>36</v>
      </c>
      <c r="G17022" t="s">
        <v>37</v>
      </c>
      <c r="H17022" t="s">
        <v>18</v>
      </c>
      <c r="I17022" t="s">
        <v>34</v>
      </c>
      <c r="J17022" t="s">
        <v>22</v>
      </c>
      <c r="K17022" t="s">
        <v>42</v>
      </c>
      <c r="L17022">
        <v>2</v>
      </c>
      <c r="M17022">
        <v>621</v>
      </c>
      <c r="N17022">
        <v>836</v>
      </c>
      <c r="O17022">
        <v>1242</v>
      </c>
      <c r="P17022">
        <v>1672</v>
      </c>
      <c r="Q17022">
        <v>430</v>
      </c>
    </row>
    <row r="17023" spans="2:17" x14ac:dyDescent="0.25">
      <c r="B17023">
        <v>17021</v>
      </c>
      <c r="C17023" s="7">
        <v>42573</v>
      </c>
      <c r="D17023">
        <v>2016</v>
      </c>
      <c r="E17023" t="s">
        <v>28</v>
      </c>
      <c r="F17023">
        <v>36</v>
      </c>
      <c r="G17023" t="s">
        <v>37</v>
      </c>
      <c r="H17023" t="s">
        <v>18</v>
      </c>
      <c r="I17023" t="s">
        <v>34</v>
      </c>
      <c r="J17023" t="s">
        <v>22</v>
      </c>
      <c r="K17023" t="s">
        <v>42</v>
      </c>
      <c r="L17023">
        <v>2</v>
      </c>
      <c r="M17023">
        <v>675</v>
      </c>
      <c r="N17023">
        <v>759</v>
      </c>
      <c r="O17023">
        <v>1350</v>
      </c>
      <c r="P17023">
        <v>1518</v>
      </c>
      <c r="Q17023">
        <v>168</v>
      </c>
    </row>
    <row r="17024" spans="2:17" x14ac:dyDescent="0.25">
      <c r="B17024">
        <v>17022</v>
      </c>
      <c r="C17024" s="7">
        <v>42320</v>
      </c>
      <c r="D17024">
        <v>2015</v>
      </c>
      <c r="E17024" t="s">
        <v>32</v>
      </c>
      <c r="F17024">
        <v>36</v>
      </c>
      <c r="G17024" t="s">
        <v>37</v>
      </c>
      <c r="H17024" t="s">
        <v>18</v>
      </c>
      <c r="I17024" t="s">
        <v>34</v>
      </c>
      <c r="J17024" t="s">
        <v>22</v>
      </c>
      <c r="K17024" t="s">
        <v>42</v>
      </c>
      <c r="L17024">
        <v>3</v>
      </c>
      <c r="M17024">
        <v>306</v>
      </c>
      <c r="N17024">
        <v>283</v>
      </c>
      <c r="O17024">
        <v>918</v>
      </c>
      <c r="P17024">
        <v>849</v>
      </c>
      <c r="Q17024">
        <v>-69</v>
      </c>
    </row>
    <row r="17025" spans="2:17" x14ac:dyDescent="0.25">
      <c r="B17025">
        <v>17023</v>
      </c>
      <c r="C17025" s="7">
        <v>42256</v>
      </c>
      <c r="D17025">
        <v>2015</v>
      </c>
      <c r="E17025" t="s">
        <v>30</v>
      </c>
      <c r="F17025">
        <v>55</v>
      </c>
      <c r="G17025" t="s">
        <v>17</v>
      </c>
      <c r="H17025" t="s">
        <v>18</v>
      </c>
      <c r="I17025" t="s">
        <v>34</v>
      </c>
      <c r="J17025" t="s">
        <v>22</v>
      </c>
      <c r="K17025" t="s">
        <v>83</v>
      </c>
      <c r="L17025">
        <v>3</v>
      </c>
      <c r="M17025">
        <v>467</v>
      </c>
      <c r="N17025">
        <v>417</v>
      </c>
      <c r="O17025">
        <v>1400</v>
      </c>
      <c r="P17025">
        <v>1250</v>
      </c>
      <c r="Q17025">
        <v>-150</v>
      </c>
    </row>
    <row r="17026" spans="2:17" x14ac:dyDescent="0.25">
      <c r="B17026">
        <v>17024</v>
      </c>
      <c r="C17026" s="7">
        <v>42476</v>
      </c>
      <c r="D17026">
        <v>2016</v>
      </c>
      <c r="E17026" t="s">
        <v>25</v>
      </c>
      <c r="F17026">
        <v>55</v>
      </c>
      <c r="G17026" t="s">
        <v>37</v>
      </c>
      <c r="H17026" t="s">
        <v>18</v>
      </c>
      <c r="I17026" t="s">
        <v>34</v>
      </c>
      <c r="J17026" t="s">
        <v>22</v>
      </c>
      <c r="K17026" t="s">
        <v>42</v>
      </c>
      <c r="L17026">
        <v>1</v>
      </c>
      <c r="M17026">
        <v>648</v>
      </c>
      <c r="N17026">
        <v>861</v>
      </c>
      <c r="O17026">
        <v>648</v>
      </c>
      <c r="P17026">
        <v>861</v>
      </c>
      <c r="Q17026">
        <v>213</v>
      </c>
    </row>
    <row r="17027" spans="2:17" x14ac:dyDescent="0.25">
      <c r="B17027">
        <v>17025</v>
      </c>
      <c r="C17027" s="7">
        <v>42499</v>
      </c>
      <c r="D17027">
        <v>2016</v>
      </c>
      <c r="E17027" t="s">
        <v>43</v>
      </c>
      <c r="F17027">
        <v>55</v>
      </c>
      <c r="G17027" t="s">
        <v>37</v>
      </c>
      <c r="H17027" t="s">
        <v>18</v>
      </c>
      <c r="I17027" t="s">
        <v>34</v>
      </c>
      <c r="J17027" t="s">
        <v>22</v>
      </c>
      <c r="K17027" t="s">
        <v>42</v>
      </c>
      <c r="L17027">
        <v>1</v>
      </c>
      <c r="M17027">
        <v>1100</v>
      </c>
      <c r="N17027">
        <v>1199</v>
      </c>
      <c r="O17027">
        <v>1100</v>
      </c>
      <c r="P17027">
        <v>1199</v>
      </c>
      <c r="Q17027">
        <v>99</v>
      </c>
    </row>
    <row r="17028" spans="2:17" x14ac:dyDescent="0.25">
      <c r="B17028">
        <v>17026</v>
      </c>
      <c r="C17028" s="7">
        <v>42229</v>
      </c>
      <c r="D17028">
        <v>2015</v>
      </c>
      <c r="E17028" t="s">
        <v>29</v>
      </c>
      <c r="F17028">
        <v>55</v>
      </c>
      <c r="G17028" t="s">
        <v>37</v>
      </c>
      <c r="H17028" t="s">
        <v>18</v>
      </c>
      <c r="I17028" t="s">
        <v>34</v>
      </c>
      <c r="J17028" t="s">
        <v>22</v>
      </c>
      <c r="K17028" t="s">
        <v>83</v>
      </c>
      <c r="L17028">
        <v>1</v>
      </c>
      <c r="M17028">
        <v>840</v>
      </c>
      <c r="N17028">
        <v>835</v>
      </c>
      <c r="O17028">
        <v>840</v>
      </c>
      <c r="P17028">
        <v>835</v>
      </c>
      <c r="Q17028">
        <v>-5</v>
      </c>
    </row>
    <row r="17029" spans="2:17" x14ac:dyDescent="0.25">
      <c r="B17029">
        <v>17027</v>
      </c>
      <c r="C17029" s="7">
        <v>42229</v>
      </c>
      <c r="D17029">
        <v>2015</v>
      </c>
      <c r="E17029" t="s">
        <v>29</v>
      </c>
      <c r="F17029">
        <v>55</v>
      </c>
      <c r="G17029" t="s">
        <v>37</v>
      </c>
      <c r="H17029" t="s">
        <v>18</v>
      </c>
      <c r="I17029" t="s">
        <v>34</v>
      </c>
      <c r="J17029" t="s">
        <v>22</v>
      </c>
      <c r="K17029" t="s">
        <v>42</v>
      </c>
      <c r="L17029">
        <v>3</v>
      </c>
      <c r="M17029">
        <v>288</v>
      </c>
      <c r="N17029">
        <v>317</v>
      </c>
      <c r="O17029">
        <v>864</v>
      </c>
      <c r="P17029">
        <v>951</v>
      </c>
      <c r="Q17029">
        <v>87</v>
      </c>
    </row>
    <row r="17030" spans="2:17" x14ac:dyDescent="0.25">
      <c r="B17030">
        <v>17028</v>
      </c>
      <c r="C17030" s="7">
        <v>42229</v>
      </c>
      <c r="D17030">
        <v>2015</v>
      </c>
      <c r="E17030" t="s">
        <v>29</v>
      </c>
      <c r="F17030">
        <v>55</v>
      </c>
      <c r="G17030" t="s">
        <v>37</v>
      </c>
      <c r="H17030" t="s">
        <v>18</v>
      </c>
      <c r="I17030" t="s">
        <v>34</v>
      </c>
      <c r="J17030" t="s">
        <v>22</v>
      </c>
      <c r="K17030" t="s">
        <v>48</v>
      </c>
      <c r="L17030">
        <v>2</v>
      </c>
      <c r="M17030">
        <v>113</v>
      </c>
      <c r="N17030">
        <v>140</v>
      </c>
      <c r="O17030">
        <v>225</v>
      </c>
      <c r="P17030">
        <v>280</v>
      </c>
      <c r="Q17030">
        <v>55</v>
      </c>
    </row>
    <row r="17031" spans="2:17" x14ac:dyDescent="0.25">
      <c r="B17031">
        <v>17029</v>
      </c>
      <c r="C17031" s="7">
        <v>42248</v>
      </c>
      <c r="D17031">
        <v>2015</v>
      </c>
      <c r="E17031" t="s">
        <v>30</v>
      </c>
      <c r="F17031">
        <v>55</v>
      </c>
      <c r="G17031" t="s">
        <v>37</v>
      </c>
      <c r="H17031" t="s">
        <v>18</v>
      </c>
      <c r="I17031" t="s">
        <v>34</v>
      </c>
      <c r="J17031" t="s">
        <v>22</v>
      </c>
      <c r="K17031" t="s">
        <v>83</v>
      </c>
      <c r="L17031">
        <v>1</v>
      </c>
      <c r="M17031">
        <v>1890</v>
      </c>
      <c r="N17031">
        <v>1949</v>
      </c>
      <c r="O17031">
        <v>1890</v>
      </c>
      <c r="P17031">
        <v>1949</v>
      </c>
      <c r="Q17031">
        <v>59</v>
      </c>
    </row>
    <row r="17032" spans="2:17" x14ac:dyDescent="0.25">
      <c r="B17032">
        <v>17030</v>
      </c>
      <c r="C17032" s="7">
        <v>42248</v>
      </c>
      <c r="D17032">
        <v>2015</v>
      </c>
      <c r="E17032" t="s">
        <v>30</v>
      </c>
      <c r="F17032">
        <v>55</v>
      </c>
      <c r="G17032" t="s">
        <v>37</v>
      </c>
      <c r="H17032" t="s">
        <v>18</v>
      </c>
      <c r="I17032" t="s">
        <v>34</v>
      </c>
      <c r="J17032" t="s">
        <v>22</v>
      </c>
      <c r="K17032" t="s">
        <v>42</v>
      </c>
      <c r="L17032">
        <v>3</v>
      </c>
      <c r="M17032">
        <v>522</v>
      </c>
      <c r="N17032">
        <v>532</v>
      </c>
      <c r="O17032">
        <v>1566</v>
      </c>
      <c r="P17032">
        <v>1594</v>
      </c>
      <c r="Q17032">
        <v>28</v>
      </c>
    </row>
    <row r="17033" spans="2:17" x14ac:dyDescent="0.25">
      <c r="B17033">
        <v>17031</v>
      </c>
      <c r="C17033" s="7">
        <v>42250</v>
      </c>
      <c r="D17033">
        <v>2015</v>
      </c>
      <c r="E17033" t="s">
        <v>30</v>
      </c>
      <c r="F17033">
        <v>55</v>
      </c>
      <c r="G17033" t="s">
        <v>37</v>
      </c>
      <c r="H17033" t="s">
        <v>18</v>
      </c>
      <c r="I17033" t="s">
        <v>34</v>
      </c>
      <c r="J17033" t="s">
        <v>22</v>
      </c>
      <c r="K17033" t="s">
        <v>42</v>
      </c>
      <c r="L17033">
        <v>1</v>
      </c>
      <c r="M17033">
        <v>550</v>
      </c>
      <c r="N17033">
        <v>659</v>
      </c>
      <c r="O17033">
        <v>550</v>
      </c>
      <c r="P17033">
        <v>659</v>
      </c>
      <c r="Q17033">
        <v>109</v>
      </c>
    </row>
    <row r="17034" spans="2:17" x14ac:dyDescent="0.25">
      <c r="B17034">
        <v>17032</v>
      </c>
      <c r="C17034" s="7">
        <v>42265</v>
      </c>
      <c r="D17034">
        <v>2015</v>
      </c>
      <c r="E17034" t="s">
        <v>30</v>
      </c>
      <c r="F17034">
        <v>55</v>
      </c>
      <c r="G17034" t="s">
        <v>37</v>
      </c>
      <c r="H17034" t="s">
        <v>18</v>
      </c>
      <c r="I17034" t="s">
        <v>34</v>
      </c>
      <c r="J17034" t="s">
        <v>22</v>
      </c>
      <c r="K17034" t="s">
        <v>48</v>
      </c>
      <c r="L17034">
        <v>3</v>
      </c>
      <c r="M17034">
        <v>36</v>
      </c>
      <c r="N17034">
        <v>38</v>
      </c>
      <c r="O17034">
        <v>108</v>
      </c>
      <c r="P17034">
        <v>112</v>
      </c>
      <c r="Q17034">
        <v>4</v>
      </c>
    </row>
    <row r="17035" spans="2:17" x14ac:dyDescent="0.25">
      <c r="B17035">
        <v>17033</v>
      </c>
      <c r="C17035" s="7">
        <v>42268</v>
      </c>
      <c r="D17035">
        <v>2015</v>
      </c>
      <c r="E17035" t="s">
        <v>30</v>
      </c>
      <c r="F17035">
        <v>55</v>
      </c>
      <c r="G17035" t="s">
        <v>37</v>
      </c>
      <c r="H17035" t="s">
        <v>18</v>
      </c>
      <c r="I17035" t="s">
        <v>34</v>
      </c>
      <c r="J17035" t="s">
        <v>22</v>
      </c>
      <c r="K17035" t="s">
        <v>42</v>
      </c>
      <c r="L17035">
        <v>2</v>
      </c>
      <c r="M17035">
        <v>200</v>
      </c>
      <c r="N17035">
        <v>186</v>
      </c>
      <c r="O17035">
        <v>400</v>
      </c>
      <c r="P17035">
        <v>372</v>
      </c>
      <c r="Q17035">
        <v>-28</v>
      </c>
    </row>
    <row r="17036" spans="2:17" x14ac:dyDescent="0.25">
      <c r="B17036">
        <v>17034</v>
      </c>
      <c r="C17036" s="7">
        <v>42281</v>
      </c>
      <c r="D17036">
        <v>2015</v>
      </c>
      <c r="E17036" t="s">
        <v>31</v>
      </c>
      <c r="F17036">
        <v>55</v>
      </c>
      <c r="G17036" t="s">
        <v>37</v>
      </c>
      <c r="H17036" t="s">
        <v>18</v>
      </c>
      <c r="I17036" t="s">
        <v>34</v>
      </c>
      <c r="J17036" t="s">
        <v>22</v>
      </c>
      <c r="K17036" t="s">
        <v>42</v>
      </c>
      <c r="L17036">
        <v>2</v>
      </c>
      <c r="M17036">
        <v>459</v>
      </c>
      <c r="N17036">
        <v>468</v>
      </c>
      <c r="O17036">
        <v>918</v>
      </c>
      <c r="P17036">
        <v>936</v>
      </c>
      <c r="Q17036">
        <v>18</v>
      </c>
    </row>
    <row r="17037" spans="2:17" x14ac:dyDescent="0.25">
      <c r="B17037">
        <v>17035</v>
      </c>
      <c r="C17037" s="7">
        <v>42339</v>
      </c>
      <c r="D17037">
        <v>2015</v>
      </c>
      <c r="E17037" t="s">
        <v>33</v>
      </c>
      <c r="F17037">
        <v>55</v>
      </c>
      <c r="G17037" t="s">
        <v>37</v>
      </c>
      <c r="H17037" t="s">
        <v>18</v>
      </c>
      <c r="I17037" t="s">
        <v>34</v>
      </c>
      <c r="J17037" t="s">
        <v>22</v>
      </c>
      <c r="K17037" t="s">
        <v>42</v>
      </c>
      <c r="L17037">
        <v>3</v>
      </c>
      <c r="M17037">
        <v>500</v>
      </c>
      <c r="N17037">
        <v>507</v>
      </c>
      <c r="O17037">
        <v>1500</v>
      </c>
      <c r="P17037">
        <v>1519</v>
      </c>
      <c r="Q17037">
        <v>19</v>
      </c>
    </row>
    <row r="17038" spans="2:17" x14ac:dyDescent="0.25">
      <c r="B17038">
        <v>17036</v>
      </c>
      <c r="C17038" s="7">
        <v>42567</v>
      </c>
      <c r="D17038">
        <v>2016</v>
      </c>
      <c r="E17038" t="s">
        <v>28</v>
      </c>
      <c r="F17038">
        <v>55</v>
      </c>
      <c r="G17038" t="s">
        <v>17</v>
      </c>
      <c r="H17038" t="s">
        <v>18</v>
      </c>
      <c r="I17038" t="s">
        <v>19</v>
      </c>
      <c r="J17038" t="s">
        <v>22</v>
      </c>
      <c r="K17038" t="s">
        <v>83</v>
      </c>
      <c r="L17038">
        <v>1</v>
      </c>
      <c r="M17038">
        <v>1750</v>
      </c>
      <c r="N17038">
        <v>2227</v>
      </c>
      <c r="O17038">
        <v>1750</v>
      </c>
      <c r="P17038">
        <v>2227</v>
      </c>
      <c r="Q17038">
        <v>477</v>
      </c>
    </row>
    <row r="17039" spans="2:17" x14ac:dyDescent="0.25">
      <c r="B17039">
        <v>17037</v>
      </c>
      <c r="C17039" s="7">
        <v>42510</v>
      </c>
      <c r="D17039">
        <v>2016</v>
      </c>
      <c r="E17039" t="s">
        <v>43</v>
      </c>
      <c r="F17039">
        <v>54</v>
      </c>
      <c r="G17039" t="s">
        <v>37</v>
      </c>
      <c r="H17039" t="s">
        <v>18</v>
      </c>
      <c r="I17039" t="s">
        <v>34</v>
      </c>
      <c r="J17039" t="s">
        <v>22</v>
      </c>
      <c r="K17039" t="s">
        <v>83</v>
      </c>
      <c r="L17039">
        <v>2</v>
      </c>
      <c r="M17039">
        <v>490</v>
      </c>
      <c r="N17039">
        <v>686</v>
      </c>
      <c r="O17039">
        <v>980</v>
      </c>
      <c r="P17039">
        <v>1371</v>
      </c>
      <c r="Q17039">
        <v>391</v>
      </c>
    </row>
    <row r="17040" spans="2:17" x14ac:dyDescent="0.25">
      <c r="B17040">
        <v>17038</v>
      </c>
      <c r="C17040" s="7">
        <v>42245</v>
      </c>
      <c r="D17040">
        <v>2015</v>
      </c>
      <c r="E17040" t="s">
        <v>29</v>
      </c>
      <c r="F17040">
        <v>54</v>
      </c>
      <c r="G17040" t="s">
        <v>37</v>
      </c>
      <c r="H17040" t="s">
        <v>18</v>
      </c>
      <c r="I17040" t="s">
        <v>34</v>
      </c>
      <c r="J17040" t="s">
        <v>22</v>
      </c>
      <c r="K17040" t="s">
        <v>47</v>
      </c>
      <c r="L17040">
        <v>1</v>
      </c>
      <c r="M17040">
        <v>189</v>
      </c>
      <c r="N17040">
        <v>198</v>
      </c>
      <c r="O17040">
        <v>189</v>
      </c>
      <c r="P17040">
        <v>198</v>
      </c>
      <c r="Q17040">
        <v>9</v>
      </c>
    </row>
    <row r="17041" spans="2:17" x14ac:dyDescent="0.25">
      <c r="B17041">
        <v>17039</v>
      </c>
      <c r="C17041" s="7">
        <v>42529</v>
      </c>
      <c r="D17041">
        <v>2016</v>
      </c>
      <c r="E17041" t="s">
        <v>26</v>
      </c>
      <c r="F17041">
        <v>53</v>
      </c>
      <c r="G17041" t="s">
        <v>37</v>
      </c>
      <c r="H17041" t="s">
        <v>18</v>
      </c>
      <c r="I17041" t="s">
        <v>40</v>
      </c>
      <c r="J17041" t="s">
        <v>22</v>
      </c>
      <c r="K17041" t="s">
        <v>83</v>
      </c>
      <c r="L17041">
        <v>1</v>
      </c>
      <c r="M17041">
        <v>2100</v>
      </c>
      <c r="N17041">
        <v>2250</v>
      </c>
      <c r="O17041">
        <v>2100</v>
      </c>
      <c r="P17041">
        <v>2250</v>
      </c>
      <c r="Q17041">
        <v>150</v>
      </c>
    </row>
    <row r="17042" spans="2:17" x14ac:dyDescent="0.25">
      <c r="B17042">
        <v>17040</v>
      </c>
      <c r="C17042" s="7">
        <v>42529</v>
      </c>
      <c r="D17042">
        <v>2016</v>
      </c>
      <c r="E17042" t="s">
        <v>26</v>
      </c>
      <c r="F17042">
        <v>53</v>
      </c>
      <c r="G17042" t="s">
        <v>37</v>
      </c>
      <c r="H17042" t="s">
        <v>18</v>
      </c>
      <c r="I17042" t="s">
        <v>40</v>
      </c>
      <c r="J17042" t="s">
        <v>22</v>
      </c>
      <c r="K17042" t="s">
        <v>48</v>
      </c>
      <c r="L17042">
        <v>3</v>
      </c>
      <c r="M17042">
        <v>9</v>
      </c>
      <c r="N17042">
        <v>13</v>
      </c>
      <c r="O17042">
        <v>27</v>
      </c>
      <c r="P17042">
        <v>38</v>
      </c>
      <c r="Q17042">
        <v>11</v>
      </c>
    </row>
    <row r="17043" spans="2:17" x14ac:dyDescent="0.25">
      <c r="B17043">
        <v>17041</v>
      </c>
      <c r="C17043" s="7">
        <v>42529</v>
      </c>
      <c r="D17043">
        <v>2016</v>
      </c>
      <c r="E17043" t="s">
        <v>26</v>
      </c>
      <c r="F17043">
        <v>53</v>
      </c>
      <c r="G17043" t="s">
        <v>17</v>
      </c>
      <c r="H17043" t="s">
        <v>18</v>
      </c>
      <c r="I17043" t="s">
        <v>40</v>
      </c>
      <c r="J17043" t="s">
        <v>38</v>
      </c>
      <c r="K17043" t="s">
        <v>52</v>
      </c>
      <c r="L17043">
        <v>2</v>
      </c>
      <c r="M17043">
        <v>851</v>
      </c>
      <c r="N17043">
        <v>817</v>
      </c>
      <c r="O17043">
        <v>1701</v>
      </c>
      <c r="P17043">
        <v>1633</v>
      </c>
      <c r="Q17043">
        <v>-68</v>
      </c>
    </row>
    <row r="17044" spans="2:17" x14ac:dyDescent="0.25">
      <c r="B17044">
        <v>17042</v>
      </c>
      <c r="C17044" s="7">
        <v>42529</v>
      </c>
      <c r="D17044">
        <v>2016</v>
      </c>
      <c r="E17044" t="s">
        <v>26</v>
      </c>
      <c r="F17044">
        <v>53</v>
      </c>
      <c r="G17044" t="s">
        <v>17</v>
      </c>
      <c r="H17044" t="s">
        <v>18</v>
      </c>
      <c r="I17044" t="s">
        <v>40</v>
      </c>
      <c r="J17044" t="s">
        <v>22</v>
      </c>
      <c r="K17044" t="s">
        <v>42</v>
      </c>
      <c r="L17044">
        <v>1</v>
      </c>
      <c r="M17044">
        <v>950</v>
      </c>
      <c r="N17044">
        <v>1150</v>
      </c>
      <c r="O17044">
        <v>950</v>
      </c>
      <c r="P17044">
        <v>1150</v>
      </c>
      <c r="Q17044">
        <v>200</v>
      </c>
    </row>
    <row r="17045" spans="2:17" x14ac:dyDescent="0.25">
      <c r="B17045">
        <v>17043</v>
      </c>
      <c r="C17045" s="7">
        <v>42069</v>
      </c>
      <c r="D17045">
        <v>2015</v>
      </c>
      <c r="E17045" t="s">
        <v>24</v>
      </c>
      <c r="F17045">
        <v>53</v>
      </c>
      <c r="G17045" t="s">
        <v>17</v>
      </c>
      <c r="H17045" t="s">
        <v>18</v>
      </c>
      <c r="I17045" t="s">
        <v>40</v>
      </c>
      <c r="J17045" t="s">
        <v>38</v>
      </c>
      <c r="K17045" t="s">
        <v>52</v>
      </c>
      <c r="L17045">
        <v>2</v>
      </c>
      <c r="M17045">
        <v>500</v>
      </c>
      <c r="N17045">
        <v>461</v>
      </c>
      <c r="O17045">
        <v>1000</v>
      </c>
      <c r="P17045">
        <v>921</v>
      </c>
      <c r="Q17045">
        <v>-79</v>
      </c>
    </row>
    <row r="17046" spans="2:17" x14ac:dyDescent="0.25">
      <c r="B17046">
        <v>17044</v>
      </c>
      <c r="C17046" s="7">
        <v>42085</v>
      </c>
      <c r="D17046">
        <v>2015</v>
      </c>
      <c r="E17046" t="s">
        <v>24</v>
      </c>
      <c r="F17046">
        <v>53</v>
      </c>
      <c r="G17046" t="s">
        <v>17</v>
      </c>
      <c r="H17046" t="s">
        <v>18</v>
      </c>
      <c r="I17046" t="s">
        <v>40</v>
      </c>
      <c r="J17046" t="s">
        <v>38</v>
      </c>
      <c r="K17046" t="s">
        <v>52</v>
      </c>
      <c r="L17046">
        <v>1</v>
      </c>
      <c r="M17046">
        <v>1000</v>
      </c>
      <c r="N17046">
        <v>866</v>
      </c>
      <c r="O17046">
        <v>1000</v>
      </c>
      <c r="P17046">
        <v>866</v>
      </c>
      <c r="Q17046">
        <v>-134</v>
      </c>
    </row>
    <row r="17047" spans="2:17" x14ac:dyDescent="0.25">
      <c r="B17047">
        <v>17045</v>
      </c>
      <c r="C17047" s="7">
        <v>42375</v>
      </c>
      <c r="D17047">
        <v>2016</v>
      </c>
      <c r="E17047" t="s">
        <v>45</v>
      </c>
      <c r="F17047">
        <v>53</v>
      </c>
      <c r="G17047" t="s">
        <v>17</v>
      </c>
      <c r="H17047" t="s">
        <v>18</v>
      </c>
      <c r="I17047" t="s">
        <v>34</v>
      </c>
      <c r="J17047" t="s">
        <v>22</v>
      </c>
      <c r="K17047" t="s">
        <v>48</v>
      </c>
      <c r="L17047">
        <v>1</v>
      </c>
      <c r="M17047">
        <v>162</v>
      </c>
      <c r="N17047">
        <v>184</v>
      </c>
      <c r="O17047">
        <v>162</v>
      </c>
      <c r="P17047">
        <v>184</v>
      </c>
      <c r="Q17047">
        <v>22</v>
      </c>
    </row>
    <row r="17048" spans="2:17" x14ac:dyDescent="0.25">
      <c r="B17048">
        <v>17046</v>
      </c>
      <c r="C17048" s="7">
        <v>42407</v>
      </c>
      <c r="D17048">
        <v>2016</v>
      </c>
      <c r="E17048" t="s">
        <v>15</v>
      </c>
      <c r="F17048">
        <v>53</v>
      </c>
      <c r="G17048" t="s">
        <v>17</v>
      </c>
      <c r="H17048" t="s">
        <v>18</v>
      </c>
      <c r="I17048" t="s">
        <v>34</v>
      </c>
      <c r="J17048" t="s">
        <v>22</v>
      </c>
      <c r="K17048" t="s">
        <v>83</v>
      </c>
      <c r="L17048">
        <v>3</v>
      </c>
      <c r="M17048">
        <v>490</v>
      </c>
      <c r="N17048">
        <v>535</v>
      </c>
      <c r="O17048">
        <v>1470</v>
      </c>
      <c r="P17048">
        <v>1603</v>
      </c>
      <c r="Q17048">
        <v>133</v>
      </c>
    </row>
    <row r="17049" spans="2:17" x14ac:dyDescent="0.25">
      <c r="B17049">
        <v>17047</v>
      </c>
      <c r="C17049" s="7">
        <v>42407</v>
      </c>
      <c r="D17049">
        <v>2016</v>
      </c>
      <c r="E17049" t="s">
        <v>15</v>
      </c>
      <c r="F17049">
        <v>53</v>
      </c>
      <c r="G17049" t="s">
        <v>17</v>
      </c>
      <c r="H17049" t="s">
        <v>18</v>
      </c>
      <c r="I17049" t="s">
        <v>34</v>
      </c>
      <c r="J17049" t="s">
        <v>22</v>
      </c>
      <c r="K17049" t="s">
        <v>48</v>
      </c>
      <c r="L17049">
        <v>1</v>
      </c>
      <c r="M17049">
        <v>180</v>
      </c>
      <c r="N17049">
        <v>203</v>
      </c>
      <c r="O17049">
        <v>180</v>
      </c>
      <c r="P17049">
        <v>203</v>
      </c>
      <c r="Q17049">
        <v>23</v>
      </c>
    </row>
    <row r="17050" spans="2:17" x14ac:dyDescent="0.25">
      <c r="B17050">
        <v>17048</v>
      </c>
      <c r="C17050" s="7">
        <v>42578</v>
      </c>
      <c r="D17050">
        <v>2016</v>
      </c>
      <c r="E17050" t="s">
        <v>28</v>
      </c>
      <c r="F17050">
        <v>53</v>
      </c>
      <c r="G17050" t="s">
        <v>17</v>
      </c>
      <c r="H17050" t="s">
        <v>18</v>
      </c>
      <c r="I17050" t="s">
        <v>34</v>
      </c>
      <c r="J17050" t="s">
        <v>22</v>
      </c>
      <c r="K17050" t="s">
        <v>48</v>
      </c>
      <c r="L17050">
        <v>2</v>
      </c>
      <c r="M17050">
        <v>81</v>
      </c>
      <c r="N17050">
        <v>82</v>
      </c>
      <c r="O17050">
        <v>162</v>
      </c>
      <c r="P17050">
        <v>163</v>
      </c>
      <c r="Q17050">
        <v>1</v>
      </c>
    </row>
    <row r="17051" spans="2:17" x14ac:dyDescent="0.25">
      <c r="B17051">
        <v>17049</v>
      </c>
      <c r="C17051" s="7">
        <v>42244</v>
      </c>
      <c r="D17051">
        <v>2015</v>
      </c>
      <c r="E17051" t="s">
        <v>29</v>
      </c>
      <c r="F17051">
        <v>53</v>
      </c>
      <c r="G17051" t="s">
        <v>17</v>
      </c>
      <c r="H17051" t="s">
        <v>18</v>
      </c>
      <c r="I17051" t="s">
        <v>34</v>
      </c>
      <c r="J17051" t="s">
        <v>22</v>
      </c>
      <c r="K17051" t="s">
        <v>48</v>
      </c>
      <c r="L17051">
        <v>3</v>
      </c>
      <c r="M17051">
        <v>57</v>
      </c>
      <c r="N17051">
        <v>61</v>
      </c>
      <c r="O17051">
        <v>171</v>
      </c>
      <c r="P17051">
        <v>182</v>
      </c>
      <c r="Q17051">
        <v>11</v>
      </c>
    </row>
    <row r="17052" spans="2:17" x14ac:dyDescent="0.25">
      <c r="B17052">
        <v>17050</v>
      </c>
      <c r="C17052" s="7">
        <v>42248</v>
      </c>
      <c r="D17052">
        <v>2015</v>
      </c>
      <c r="E17052" t="s">
        <v>30</v>
      </c>
      <c r="F17052">
        <v>53</v>
      </c>
      <c r="G17052" t="s">
        <v>17</v>
      </c>
      <c r="H17052" t="s">
        <v>18</v>
      </c>
      <c r="I17052" t="s">
        <v>34</v>
      </c>
      <c r="J17052" t="s">
        <v>22</v>
      </c>
      <c r="K17052" t="s">
        <v>83</v>
      </c>
      <c r="L17052">
        <v>2</v>
      </c>
      <c r="M17052">
        <v>105</v>
      </c>
      <c r="N17052">
        <v>93</v>
      </c>
      <c r="O17052">
        <v>210</v>
      </c>
      <c r="P17052">
        <v>185</v>
      </c>
      <c r="Q17052">
        <v>-25</v>
      </c>
    </row>
    <row r="17053" spans="2:17" x14ac:dyDescent="0.25">
      <c r="B17053">
        <v>17051</v>
      </c>
      <c r="C17053" s="7">
        <v>42357</v>
      </c>
      <c r="D17053">
        <v>2015</v>
      </c>
      <c r="E17053" t="s">
        <v>33</v>
      </c>
      <c r="F17053">
        <v>53</v>
      </c>
      <c r="G17053" t="s">
        <v>17</v>
      </c>
      <c r="H17053" t="s">
        <v>18</v>
      </c>
      <c r="I17053" t="s">
        <v>34</v>
      </c>
      <c r="J17053" t="s">
        <v>22</v>
      </c>
      <c r="K17053" t="s">
        <v>48</v>
      </c>
      <c r="L17053">
        <v>1</v>
      </c>
      <c r="M17053">
        <v>243</v>
      </c>
      <c r="N17053">
        <v>254</v>
      </c>
      <c r="O17053">
        <v>243</v>
      </c>
      <c r="P17053">
        <v>254</v>
      </c>
      <c r="Q17053">
        <v>11</v>
      </c>
    </row>
    <row r="17054" spans="2:17" x14ac:dyDescent="0.25">
      <c r="B17054">
        <v>17052</v>
      </c>
      <c r="C17054" s="7">
        <v>42364</v>
      </c>
      <c r="D17054">
        <v>2015</v>
      </c>
      <c r="E17054" t="s">
        <v>33</v>
      </c>
      <c r="F17054">
        <v>53</v>
      </c>
      <c r="G17054" t="s">
        <v>17</v>
      </c>
      <c r="H17054" t="s">
        <v>18</v>
      </c>
      <c r="I17054" t="s">
        <v>34</v>
      </c>
      <c r="J17054" t="s">
        <v>22</v>
      </c>
      <c r="K17054" t="s">
        <v>48</v>
      </c>
      <c r="L17054">
        <v>2</v>
      </c>
      <c r="M17054">
        <v>72</v>
      </c>
      <c r="N17054">
        <v>72</v>
      </c>
      <c r="O17054">
        <v>144</v>
      </c>
      <c r="P17054">
        <v>143</v>
      </c>
      <c r="Q17054">
        <v>-1</v>
      </c>
    </row>
    <row r="17055" spans="2:17" x14ac:dyDescent="0.25">
      <c r="B17055">
        <v>17053</v>
      </c>
      <c r="C17055" s="7">
        <v>42437</v>
      </c>
      <c r="D17055">
        <v>2016</v>
      </c>
      <c r="E17055" t="s">
        <v>24</v>
      </c>
      <c r="F17055">
        <v>52</v>
      </c>
      <c r="G17055" t="s">
        <v>37</v>
      </c>
      <c r="H17055" t="s">
        <v>18</v>
      </c>
      <c r="I17055" t="s">
        <v>19</v>
      </c>
      <c r="J17055" t="s">
        <v>22</v>
      </c>
      <c r="K17055" t="s">
        <v>42</v>
      </c>
      <c r="L17055">
        <v>2</v>
      </c>
      <c r="M17055">
        <v>475</v>
      </c>
      <c r="N17055">
        <v>581</v>
      </c>
      <c r="O17055">
        <v>950</v>
      </c>
      <c r="P17055">
        <v>1161</v>
      </c>
      <c r="Q17055">
        <v>211</v>
      </c>
    </row>
    <row r="17056" spans="2:17" x14ac:dyDescent="0.25">
      <c r="B17056">
        <v>17054</v>
      </c>
      <c r="C17056" s="7">
        <v>42525</v>
      </c>
      <c r="D17056">
        <v>2016</v>
      </c>
      <c r="E17056" t="s">
        <v>26</v>
      </c>
      <c r="F17056">
        <v>52</v>
      </c>
      <c r="G17056" t="s">
        <v>37</v>
      </c>
      <c r="H17056" t="s">
        <v>18</v>
      </c>
      <c r="I17056" t="s">
        <v>19</v>
      </c>
      <c r="J17056" t="s">
        <v>38</v>
      </c>
      <c r="K17056" t="s">
        <v>52</v>
      </c>
      <c r="L17056">
        <v>1</v>
      </c>
      <c r="M17056">
        <v>1701</v>
      </c>
      <c r="N17056">
        <v>1820</v>
      </c>
      <c r="O17056">
        <v>1701</v>
      </c>
      <c r="P17056">
        <v>1820</v>
      </c>
      <c r="Q17056">
        <v>119</v>
      </c>
    </row>
    <row r="17057" spans="2:17" x14ac:dyDescent="0.25">
      <c r="B17057">
        <v>17055</v>
      </c>
      <c r="C17057" s="7">
        <v>42525</v>
      </c>
      <c r="D17057">
        <v>2016</v>
      </c>
      <c r="E17057" t="s">
        <v>26</v>
      </c>
      <c r="F17057">
        <v>52</v>
      </c>
      <c r="G17057" t="s">
        <v>37</v>
      </c>
      <c r="H17057" t="s">
        <v>18</v>
      </c>
      <c r="I17057" t="s">
        <v>19</v>
      </c>
      <c r="J17057" t="s">
        <v>22</v>
      </c>
      <c r="K17057" t="s">
        <v>42</v>
      </c>
      <c r="L17057">
        <v>2</v>
      </c>
      <c r="M17057">
        <v>621</v>
      </c>
      <c r="N17057">
        <v>692</v>
      </c>
      <c r="O17057">
        <v>1242</v>
      </c>
      <c r="P17057">
        <v>1384</v>
      </c>
      <c r="Q17057">
        <v>142</v>
      </c>
    </row>
    <row r="17058" spans="2:17" x14ac:dyDescent="0.25">
      <c r="B17058">
        <v>17056</v>
      </c>
      <c r="C17058" s="7">
        <v>42431</v>
      </c>
      <c r="D17058">
        <v>2016</v>
      </c>
      <c r="E17058" t="s">
        <v>24</v>
      </c>
      <c r="F17058">
        <v>52</v>
      </c>
      <c r="G17058" t="s">
        <v>17</v>
      </c>
      <c r="H17058" t="s">
        <v>18</v>
      </c>
      <c r="I17058" t="s">
        <v>34</v>
      </c>
      <c r="J17058" t="s">
        <v>22</v>
      </c>
      <c r="K17058" t="s">
        <v>83</v>
      </c>
      <c r="L17058">
        <v>1</v>
      </c>
      <c r="M17058">
        <v>770</v>
      </c>
      <c r="N17058">
        <v>855</v>
      </c>
      <c r="O17058">
        <v>770</v>
      </c>
      <c r="P17058">
        <v>855</v>
      </c>
      <c r="Q17058">
        <v>85</v>
      </c>
    </row>
    <row r="17059" spans="2:17" x14ac:dyDescent="0.25">
      <c r="B17059">
        <v>17057</v>
      </c>
      <c r="C17059" s="7">
        <v>42493</v>
      </c>
      <c r="D17059">
        <v>2016</v>
      </c>
      <c r="E17059" t="s">
        <v>43</v>
      </c>
      <c r="F17059">
        <v>52</v>
      </c>
      <c r="G17059" t="s">
        <v>17</v>
      </c>
      <c r="H17059" t="s">
        <v>18</v>
      </c>
      <c r="I17059" t="s">
        <v>34</v>
      </c>
      <c r="J17059" t="s">
        <v>22</v>
      </c>
      <c r="K17059" t="s">
        <v>83</v>
      </c>
      <c r="L17059">
        <v>3</v>
      </c>
      <c r="M17059">
        <v>280</v>
      </c>
      <c r="N17059">
        <v>319</v>
      </c>
      <c r="O17059">
        <v>840</v>
      </c>
      <c r="P17059">
        <v>957</v>
      </c>
      <c r="Q17059">
        <v>117</v>
      </c>
    </row>
    <row r="17060" spans="2:17" x14ac:dyDescent="0.25">
      <c r="B17060">
        <v>17058</v>
      </c>
      <c r="C17060" s="7">
        <v>42493</v>
      </c>
      <c r="D17060">
        <v>2016</v>
      </c>
      <c r="E17060" t="s">
        <v>43</v>
      </c>
      <c r="F17060">
        <v>52</v>
      </c>
      <c r="G17060" t="s">
        <v>17</v>
      </c>
      <c r="H17060" t="s">
        <v>18</v>
      </c>
      <c r="I17060" t="s">
        <v>34</v>
      </c>
      <c r="J17060" t="s">
        <v>22</v>
      </c>
      <c r="K17060" t="s">
        <v>83</v>
      </c>
      <c r="L17060">
        <v>2</v>
      </c>
      <c r="M17060">
        <v>980</v>
      </c>
      <c r="N17060">
        <v>988</v>
      </c>
      <c r="O17060">
        <v>1960</v>
      </c>
      <c r="P17060">
        <v>1976</v>
      </c>
      <c r="Q17060">
        <v>16</v>
      </c>
    </row>
    <row r="17061" spans="2:17" x14ac:dyDescent="0.25">
      <c r="B17061">
        <v>17059</v>
      </c>
      <c r="C17061" s="7">
        <v>42494</v>
      </c>
      <c r="D17061">
        <v>2016</v>
      </c>
      <c r="E17061" t="s">
        <v>43</v>
      </c>
      <c r="F17061">
        <v>52</v>
      </c>
      <c r="G17061" t="s">
        <v>17</v>
      </c>
      <c r="H17061" t="s">
        <v>18</v>
      </c>
      <c r="I17061" t="s">
        <v>34</v>
      </c>
      <c r="J17061" t="s">
        <v>22</v>
      </c>
      <c r="K17061" t="s">
        <v>83</v>
      </c>
      <c r="L17061">
        <v>1</v>
      </c>
      <c r="M17061">
        <v>1470</v>
      </c>
      <c r="N17061">
        <v>1901</v>
      </c>
      <c r="O17061">
        <v>1470</v>
      </c>
      <c r="P17061">
        <v>1901</v>
      </c>
      <c r="Q17061">
        <v>431</v>
      </c>
    </row>
    <row r="17062" spans="2:17" x14ac:dyDescent="0.25">
      <c r="B17062">
        <v>17060</v>
      </c>
      <c r="C17062" s="7">
        <v>42357</v>
      </c>
      <c r="D17062">
        <v>2015</v>
      </c>
      <c r="E17062" t="s">
        <v>33</v>
      </c>
      <c r="F17062">
        <v>52</v>
      </c>
      <c r="G17062" t="s">
        <v>17</v>
      </c>
      <c r="H17062" t="s">
        <v>18</v>
      </c>
      <c r="I17062" t="s">
        <v>34</v>
      </c>
      <c r="J17062" t="s">
        <v>22</v>
      </c>
      <c r="K17062" t="s">
        <v>83</v>
      </c>
      <c r="L17062">
        <v>2</v>
      </c>
      <c r="M17062">
        <v>455</v>
      </c>
      <c r="N17062">
        <v>531</v>
      </c>
      <c r="O17062">
        <v>910</v>
      </c>
      <c r="P17062">
        <v>1061</v>
      </c>
      <c r="Q17062">
        <v>151</v>
      </c>
    </row>
    <row r="17063" spans="2:17" x14ac:dyDescent="0.25">
      <c r="B17063">
        <v>17061</v>
      </c>
      <c r="C17063" s="7">
        <v>42515</v>
      </c>
      <c r="D17063">
        <v>2016</v>
      </c>
      <c r="E17063" t="s">
        <v>43</v>
      </c>
      <c r="F17063">
        <v>52</v>
      </c>
      <c r="G17063" t="s">
        <v>17</v>
      </c>
      <c r="H17063" t="s">
        <v>18</v>
      </c>
      <c r="I17063" t="s">
        <v>19</v>
      </c>
      <c r="J17063" t="s">
        <v>22</v>
      </c>
      <c r="K17063" t="s">
        <v>83</v>
      </c>
      <c r="L17063">
        <v>1</v>
      </c>
      <c r="M17063">
        <v>1610</v>
      </c>
      <c r="N17063">
        <v>1945</v>
      </c>
      <c r="O17063">
        <v>1610</v>
      </c>
      <c r="P17063">
        <v>1945</v>
      </c>
      <c r="Q17063">
        <v>335</v>
      </c>
    </row>
    <row r="17064" spans="2:17" x14ac:dyDescent="0.25">
      <c r="B17064">
        <v>17062</v>
      </c>
      <c r="C17064" s="7">
        <v>42515</v>
      </c>
      <c r="D17064">
        <v>2016</v>
      </c>
      <c r="E17064" t="s">
        <v>43</v>
      </c>
      <c r="F17064">
        <v>52</v>
      </c>
      <c r="G17064" t="s">
        <v>17</v>
      </c>
      <c r="H17064" t="s">
        <v>18</v>
      </c>
      <c r="I17064" t="s">
        <v>19</v>
      </c>
      <c r="J17064" t="s">
        <v>22</v>
      </c>
      <c r="K17064" t="s">
        <v>23</v>
      </c>
      <c r="L17064">
        <v>2</v>
      </c>
      <c r="M17064">
        <v>61</v>
      </c>
      <c r="N17064">
        <v>75</v>
      </c>
      <c r="O17064">
        <v>122</v>
      </c>
      <c r="P17064">
        <v>149</v>
      </c>
      <c r="Q17064">
        <v>27</v>
      </c>
    </row>
    <row r="17065" spans="2:17" x14ac:dyDescent="0.25">
      <c r="B17065">
        <v>17063</v>
      </c>
      <c r="C17065" s="7">
        <v>42271</v>
      </c>
      <c r="D17065">
        <v>2015</v>
      </c>
      <c r="E17065" t="s">
        <v>30</v>
      </c>
      <c r="F17065">
        <v>52</v>
      </c>
      <c r="G17065" t="s">
        <v>17</v>
      </c>
      <c r="H17065" t="s">
        <v>18</v>
      </c>
      <c r="I17065" t="s">
        <v>19</v>
      </c>
      <c r="J17065" t="s">
        <v>22</v>
      </c>
      <c r="K17065" t="s">
        <v>83</v>
      </c>
      <c r="L17065">
        <v>3</v>
      </c>
      <c r="M17065">
        <v>630</v>
      </c>
      <c r="N17065">
        <v>688</v>
      </c>
      <c r="O17065">
        <v>1890</v>
      </c>
      <c r="P17065">
        <v>2063</v>
      </c>
      <c r="Q17065">
        <v>173</v>
      </c>
    </row>
    <row r="17066" spans="2:17" x14ac:dyDescent="0.25">
      <c r="B17066">
        <v>17064</v>
      </c>
      <c r="C17066" s="7">
        <v>42219</v>
      </c>
      <c r="D17066">
        <v>2015</v>
      </c>
      <c r="E17066" t="s">
        <v>29</v>
      </c>
      <c r="F17066">
        <v>52</v>
      </c>
      <c r="G17066" t="s">
        <v>37</v>
      </c>
      <c r="H17066" t="s">
        <v>18</v>
      </c>
      <c r="I17066" t="s">
        <v>40</v>
      </c>
      <c r="J17066" t="s">
        <v>22</v>
      </c>
      <c r="K17066" t="s">
        <v>83</v>
      </c>
      <c r="L17066">
        <v>3</v>
      </c>
      <c r="M17066">
        <v>304</v>
      </c>
      <c r="N17066">
        <v>320</v>
      </c>
      <c r="O17066">
        <v>910</v>
      </c>
      <c r="P17066">
        <v>960</v>
      </c>
      <c r="Q17066">
        <v>50</v>
      </c>
    </row>
    <row r="17067" spans="2:17" x14ac:dyDescent="0.25">
      <c r="B17067">
        <v>17065</v>
      </c>
      <c r="C17067" s="7">
        <v>42219</v>
      </c>
      <c r="D17067">
        <v>2015</v>
      </c>
      <c r="E17067" t="s">
        <v>29</v>
      </c>
      <c r="F17067">
        <v>52</v>
      </c>
      <c r="G17067" t="s">
        <v>37</v>
      </c>
      <c r="H17067" t="s">
        <v>18</v>
      </c>
      <c r="I17067" t="s">
        <v>40</v>
      </c>
      <c r="J17067" t="s">
        <v>22</v>
      </c>
      <c r="K17067" t="s">
        <v>42</v>
      </c>
      <c r="L17067">
        <v>2</v>
      </c>
      <c r="M17067">
        <v>175</v>
      </c>
      <c r="N17067">
        <v>203</v>
      </c>
      <c r="O17067">
        <v>350</v>
      </c>
      <c r="P17067">
        <v>406</v>
      </c>
      <c r="Q17067">
        <v>56</v>
      </c>
    </row>
    <row r="17068" spans="2:17" x14ac:dyDescent="0.25">
      <c r="B17068">
        <v>17066</v>
      </c>
      <c r="C17068" s="7">
        <v>42316</v>
      </c>
      <c r="D17068">
        <v>2015</v>
      </c>
      <c r="E17068" t="s">
        <v>32</v>
      </c>
      <c r="F17068">
        <v>52</v>
      </c>
      <c r="G17068" t="s">
        <v>37</v>
      </c>
      <c r="H17068" t="s">
        <v>18</v>
      </c>
      <c r="I17068" t="s">
        <v>40</v>
      </c>
      <c r="J17068" t="s">
        <v>22</v>
      </c>
      <c r="K17068" t="s">
        <v>42</v>
      </c>
      <c r="L17068">
        <v>1</v>
      </c>
      <c r="M17068">
        <v>270</v>
      </c>
      <c r="N17068">
        <v>315</v>
      </c>
      <c r="O17068">
        <v>270</v>
      </c>
      <c r="P17068">
        <v>315</v>
      </c>
      <c r="Q17068">
        <v>45</v>
      </c>
    </row>
    <row r="17069" spans="2:17" x14ac:dyDescent="0.25">
      <c r="B17069">
        <v>17067</v>
      </c>
      <c r="C17069" s="7">
        <v>42431</v>
      </c>
      <c r="D17069">
        <v>2016</v>
      </c>
      <c r="E17069" t="s">
        <v>24</v>
      </c>
      <c r="F17069">
        <v>52</v>
      </c>
      <c r="G17069" t="s">
        <v>17</v>
      </c>
      <c r="H17069" t="s">
        <v>18</v>
      </c>
      <c r="I17069" t="s">
        <v>34</v>
      </c>
      <c r="J17069" t="s">
        <v>22</v>
      </c>
      <c r="K17069" t="s">
        <v>51</v>
      </c>
      <c r="L17069">
        <v>2</v>
      </c>
      <c r="M17069">
        <v>604</v>
      </c>
      <c r="N17069">
        <v>766</v>
      </c>
      <c r="O17069">
        <v>1207</v>
      </c>
      <c r="P17069">
        <v>1531</v>
      </c>
      <c r="Q17069">
        <v>324</v>
      </c>
    </row>
    <row r="17070" spans="2:17" x14ac:dyDescent="0.25">
      <c r="B17070">
        <v>17068</v>
      </c>
      <c r="C17070" s="7">
        <v>42524</v>
      </c>
      <c r="D17070">
        <v>2016</v>
      </c>
      <c r="E17070" t="s">
        <v>26</v>
      </c>
      <c r="F17070">
        <v>51</v>
      </c>
      <c r="G17070" t="s">
        <v>37</v>
      </c>
      <c r="H17070" t="s">
        <v>18</v>
      </c>
      <c r="I17070" t="s">
        <v>19</v>
      </c>
      <c r="J17070" t="s">
        <v>22</v>
      </c>
      <c r="K17070" t="s">
        <v>83</v>
      </c>
      <c r="L17070">
        <v>3</v>
      </c>
      <c r="M17070">
        <v>584</v>
      </c>
      <c r="N17070">
        <v>726</v>
      </c>
      <c r="O17070">
        <v>1750</v>
      </c>
      <c r="P17070">
        <v>2176</v>
      </c>
      <c r="Q17070">
        <v>426</v>
      </c>
    </row>
    <row r="17071" spans="2:17" x14ac:dyDescent="0.25">
      <c r="B17071">
        <v>17069</v>
      </c>
      <c r="C17071" s="7">
        <v>42432</v>
      </c>
      <c r="D17071">
        <v>2016</v>
      </c>
      <c r="E17071" t="s">
        <v>24</v>
      </c>
      <c r="F17071">
        <v>50</v>
      </c>
      <c r="G17071" t="s">
        <v>37</v>
      </c>
      <c r="H17071" t="s">
        <v>18</v>
      </c>
      <c r="I17071" t="s">
        <v>19</v>
      </c>
      <c r="J17071" t="s">
        <v>22</v>
      </c>
      <c r="K17071" t="s">
        <v>83</v>
      </c>
      <c r="L17071">
        <v>2</v>
      </c>
      <c r="M17071">
        <v>980</v>
      </c>
      <c r="N17071">
        <v>1039</v>
      </c>
      <c r="O17071">
        <v>1960</v>
      </c>
      <c r="P17071">
        <v>2077</v>
      </c>
      <c r="Q17071">
        <v>117</v>
      </c>
    </row>
    <row r="17072" spans="2:17" x14ac:dyDescent="0.25">
      <c r="B17072">
        <v>17070</v>
      </c>
      <c r="C17072" s="7">
        <v>42499</v>
      </c>
      <c r="D17072">
        <v>2016</v>
      </c>
      <c r="E17072" t="s">
        <v>43</v>
      </c>
      <c r="F17072">
        <v>50</v>
      </c>
      <c r="G17072" t="s">
        <v>37</v>
      </c>
      <c r="H17072" t="s">
        <v>18</v>
      </c>
      <c r="I17072" t="s">
        <v>19</v>
      </c>
      <c r="J17072" t="s">
        <v>22</v>
      </c>
      <c r="K17072" t="s">
        <v>83</v>
      </c>
      <c r="L17072">
        <v>3</v>
      </c>
      <c r="M17072">
        <v>210</v>
      </c>
      <c r="N17072">
        <v>249</v>
      </c>
      <c r="O17072">
        <v>630</v>
      </c>
      <c r="P17072">
        <v>747</v>
      </c>
      <c r="Q17072">
        <v>117</v>
      </c>
    </row>
    <row r="17073" spans="2:17" x14ac:dyDescent="0.25">
      <c r="B17073">
        <v>17071</v>
      </c>
      <c r="C17073" s="7">
        <v>42486</v>
      </c>
      <c r="D17073">
        <v>2016</v>
      </c>
      <c r="E17073" t="s">
        <v>25</v>
      </c>
      <c r="F17073">
        <v>50</v>
      </c>
      <c r="G17073" t="s">
        <v>17</v>
      </c>
      <c r="H17073" t="s">
        <v>18</v>
      </c>
      <c r="I17073" t="s">
        <v>34</v>
      </c>
      <c r="J17073" t="s">
        <v>22</v>
      </c>
      <c r="K17073" t="s">
        <v>83</v>
      </c>
      <c r="L17073">
        <v>2</v>
      </c>
      <c r="M17073">
        <v>210</v>
      </c>
      <c r="N17073">
        <v>221</v>
      </c>
      <c r="O17073">
        <v>420</v>
      </c>
      <c r="P17073">
        <v>441</v>
      </c>
      <c r="Q17073">
        <v>21</v>
      </c>
    </row>
    <row r="17074" spans="2:17" x14ac:dyDescent="0.25">
      <c r="B17074">
        <v>17072</v>
      </c>
      <c r="C17074" s="7">
        <v>42550</v>
      </c>
      <c r="D17074">
        <v>2016</v>
      </c>
      <c r="E17074" t="s">
        <v>26</v>
      </c>
      <c r="F17074">
        <v>50</v>
      </c>
      <c r="G17074" t="s">
        <v>17</v>
      </c>
      <c r="H17074" t="s">
        <v>18</v>
      </c>
      <c r="I17074" t="s">
        <v>34</v>
      </c>
      <c r="J17074" t="s">
        <v>22</v>
      </c>
      <c r="K17074" t="s">
        <v>83</v>
      </c>
      <c r="L17074">
        <v>1</v>
      </c>
      <c r="M17074">
        <v>700</v>
      </c>
      <c r="N17074">
        <v>848</v>
      </c>
      <c r="O17074">
        <v>700</v>
      </c>
      <c r="P17074">
        <v>848</v>
      </c>
      <c r="Q17074">
        <v>148</v>
      </c>
    </row>
    <row r="17075" spans="2:17" x14ac:dyDescent="0.25">
      <c r="B17075">
        <v>17073</v>
      </c>
      <c r="C17075" s="7">
        <v>42529</v>
      </c>
      <c r="D17075">
        <v>2016</v>
      </c>
      <c r="E17075" t="s">
        <v>26</v>
      </c>
      <c r="F17075">
        <v>50</v>
      </c>
      <c r="G17075" t="s">
        <v>37</v>
      </c>
      <c r="H17075" t="s">
        <v>18</v>
      </c>
      <c r="I17075" t="s">
        <v>40</v>
      </c>
      <c r="J17075" t="s">
        <v>20</v>
      </c>
      <c r="K17075" t="s">
        <v>41</v>
      </c>
      <c r="L17075">
        <v>1</v>
      </c>
      <c r="M17075">
        <v>660</v>
      </c>
      <c r="N17075">
        <v>854</v>
      </c>
      <c r="O17075">
        <v>660</v>
      </c>
      <c r="P17075">
        <v>854</v>
      </c>
      <c r="Q17075">
        <v>194</v>
      </c>
    </row>
    <row r="17076" spans="2:17" x14ac:dyDescent="0.25">
      <c r="B17076">
        <v>17074</v>
      </c>
      <c r="C17076" s="7">
        <v>42399</v>
      </c>
      <c r="D17076">
        <v>2016</v>
      </c>
      <c r="E17076" t="s">
        <v>45</v>
      </c>
      <c r="F17076">
        <v>50</v>
      </c>
      <c r="G17076" t="s">
        <v>17</v>
      </c>
      <c r="H17076" t="s">
        <v>18</v>
      </c>
      <c r="I17076" t="s">
        <v>40</v>
      </c>
      <c r="J17076" t="s">
        <v>38</v>
      </c>
      <c r="K17076" t="s">
        <v>52</v>
      </c>
      <c r="L17076">
        <v>1</v>
      </c>
      <c r="M17076">
        <v>540</v>
      </c>
      <c r="N17076">
        <v>527</v>
      </c>
      <c r="O17076">
        <v>540</v>
      </c>
      <c r="P17076">
        <v>527</v>
      </c>
      <c r="Q17076">
        <v>-13</v>
      </c>
    </row>
    <row r="17077" spans="2:17" x14ac:dyDescent="0.25">
      <c r="B17077">
        <v>17075</v>
      </c>
      <c r="C17077" s="7">
        <v>42476</v>
      </c>
      <c r="D17077">
        <v>2016</v>
      </c>
      <c r="E17077" t="s">
        <v>25</v>
      </c>
      <c r="F17077">
        <v>50</v>
      </c>
      <c r="G17077" t="s">
        <v>17</v>
      </c>
      <c r="H17077" t="s">
        <v>18</v>
      </c>
      <c r="I17077" t="s">
        <v>40</v>
      </c>
      <c r="J17077" t="s">
        <v>38</v>
      </c>
      <c r="K17077" t="s">
        <v>52</v>
      </c>
      <c r="L17077">
        <v>2</v>
      </c>
      <c r="M17077">
        <v>270</v>
      </c>
      <c r="N17077">
        <v>253</v>
      </c>
      <c r="O17077">
        <v>540</v>
      </c>
      <c r="P17077">
        <v>506</v>
      </c>
      <c r="Q17077">
        <v>-34</v>
      </c>
    </row>
    <row r="17078" spans="2:17" x14ac:dyDescent="0.25">
      <c r="B17078">
        <v>17076</v>
      </c>
      <c r="C17078" s="7">
        <v>42535</v>
      </c>
      <c r="D17078">
        <v>2016</v>
      </c>
      <c r="E17078" t="s">
        <v>26</v>
      </c>
      <c r="F17078">
        <v>50</v>
      </c>
      <c r="G17078" t="s">
        <v>17</v>
      </c>
      <c r="H17078" t="s">
        <v>18</v>
      </c>
      <c r="I17078" t="s">
        <v>40</v>
      </c>
      <c r="J17078" t="s">
        <v>38</v>
      </c>
      <c r="K17078" t="s">
        <v>52</v>
      </c>
      <c r="L17078">
        <v>2</v>
      </c>
      <c r="M17078">
        <v>851</v>
      </c>
      <c r="N17078">
        <v>964</v>
      </c>
      <c r="O17078">
        <v>1701</v>
      </c>
      <c r="P17078">
        <v>1928</v>
      </c>
      <c r="Q17078">
        <v>227</v>
      </c>
    </row>
    <row r="17079" spans="2:17" x14ac:dyDescent="0.25">
      <c r="B17079">
        <v>17077</v>
      </c>
      <c r="C17079" s="7">
        <v>42535</v>
      </c>
      <c r="D17079">
        <v>2016</v>
      </c>
      <c r="E17079" t="s">
        <v>26</v>
      </c>
      <c r="F17079">
        <v>50</v>
      </c>
      <c r="G17079" t="s">
        <v>17</v>
      </c>
      <c r="H17079" t="s">
        <v>18</v>
      </c>
      <c r="I17079" t="s">
        <v>40</v>
      </c>
      <c r="J17079" t="s">
        <v>22</v>
      </c>
      <c r="K17079" t="s">
        <v>42</v>
      </c>
      <c r="L17079">
        <v>1</v>
      </c>
      <c r="M17079">
        <v>1080</v>
      </c>
      <c r="N17079">
        <v>1345</v>
      </c>
      <c r="O17079">
        <v>1080</v>
      </c>
      <c r="P17079">
        <v>1345</v>
      </c>
      <c r="Q17079">
        <v>265</v>
      </c>
    </row>
    <row r="17080" spans="2:17" x14ac:dyDescent="0.25">
      <c r="B17080">
        <v>17078</v>
      </c>
      <c r="C17080" s="7">
        <v>42549</v>
      </c>
      <c r="D17080">
        <v>2016</v>
      </c>
      <c r="E17080" t="s">
        <v>26</v>
      </c>
      <c r="F17080">
        <v>50</v>
      </c>
      <c r="G17080" t="s">
        <v>17</v>
      </c>
      <c r="H17080" t="s">
        <v>18</v>
      </c>
      <c r="I17080" t="s">
        <v>40</v>
      </c>
      <c r="J17080" t="s">
        <v>22</v>
      </c>
      <c r="K17080" t="s">
        <v>42</v>
      </c>
      <c r="L17080">
        <v>1</v>
      </c>
      <c r="M17080">
        <v>200</v>
      </c>
      <c r="N17080">
        <v>265</v>
      </c>
      <c r="O17080">
        <v>200</v>
      </c>
      <c r="P17080">
        <v>265</v>
      </c>
      <c r="Q17080">
        <v>65</v>
      </c>
    </row>
    <row r="17081" spans="2:17" x14ac:dyDescent="0.25">
      <c r="B17081">
        <v>17079</v>
      </c>
      <c r="C17081" s="7">
        <v>42579</v>
      </c>
      <c r="D17081">
        <v>2016</v>
      </c>
      <c r="E17081" t="s">
        <v>28</v>
      </c>
      <c r="F17081">
        <v>50</v>
      </c>
      <c r="G17081" t="s">
        <v>17</v>
      </c>
      <c r="H17081" t="s">
        <v>18</v>
      </c>
      <c r="I17081" t="s">
        <v>40</v>
      </c>
      <c r="J17081" t="s">
        <v>22</v>
      </c>
      <c r="K17081" t="s">
        <v>42</v>
      </c>
      <c r="L17081">
        <v>3</v>
      </c>
      <c r="M17081">
        <v>384</v>
      </c>
      <c r="N17081">
        <v>461</v>
      </c>
      <c r="O17081">
        <v>1150</v>
      </c>
      <c r="P17081">
        <v>1382</v>
      </c>
      <c r="Q17081">
        <v>232</v>
      </c>
    </row>
    <row r="17082" spans="2:17" x14ac:dyDescent="0.25">
      <c r="B17082">
        <v>17080</v>
      </c>
      <c r="C17082" s="7">
        <v>42242</v>
      </c>
      <c r="D17082">
        <v>2015</v>
      </c>
      <c r="E17082" t="s">
        <v>29</v>
      </c>
      <c r="F17082">
        <v>48</v>
      </c>
      <c r="G17082" t="s">
        <v>17</v>
      </c>
      <c r="H17082" t="s">
        <v>18</v>
      </c>
      <c r="I17082" t="s">
        <v>19</v>
      </c>
      <c r="J17082" t="s">
        <v>22</v>
      </c>
      <c r="K17082" t="s">
        <v>83</v>
      </c>
      <c r="L17082">
        <v>1</v>
      </c>
      <c r="M17082">
        <v>840</v>
      </c>
      <c r="N17082">
        <v>878</v>
      </c>
      <c r="O17082">
        <v>840</v>
      </c>
      <c r="P17082">
        <v>878</v>
      </c>
      <c r="Q17082">
        <v>38</v>
      </c>
    </row>
    <row r="17083" spans="2:17" x14ac:dyDescent="0.25">
      <c r="B17083">
        <v>17081</v>
      </c>
      <c r="C17083" s="7">
        <v>42436</v>
      </c>
      <c r="D17083">
        <v>2016</v>
      </c>
      <c r="E17083" t="s">
        <v>24</v>
      </c>
      <c r="F17083">
        <v>47</v>
      </c>
      <c r="G17083" t="s">
        <v>17</v>
      </c>
      <c r="H17083" t="s">
        <v>18</v>
      </c>
      <c r="I17083" t="s">
        <v>40</v>
      </c>
      <c r="J17083" t="s">
        <v>22</v>
      </c>
      <c r="K17083" t="s">
        <v>83</v>
      </c>
      <c r="L17083">
        <v>1</v>
      </c>
      <c r="M17083">
        <v>560</v>
      </c>
      <c r="N17083">
        <v>606</v>
      </c>
      <c r="O17083">
        <v>560</v>
      </c>
      <c r="P17083">
        <v>606</v>
      </c>
      <c r="Q17083">
        <v>46</v>
      </c>
    </row>
    <row r="17084" spans="2:17" x14ac:dyDescent="0.25">
      <c r="B17084">
        <v>17082</v>
      </c>
      <c r="C17084" s="7">
        <v>42542</v>
      </c>
      <c r="D17084">
        <v>2016</v>
      </c>
      <c r="E17084" t="s">
        <v>26</v>
      </c>
      <c r="F17084">
        <v>47</v>
      </c>
      <c r="G17084" t="s">
        <v>17</v>
      </c>
      <c r="H17084" t="s">
        <v>18</v>
      </c>
      <c r="I17084" t="s">
        <v>40</v>
      </c>
      <c r="J17084" t="s">
        <v>22</v>
      </c>
      <c r="K17084" t="s">
        <v>83</v>
      </c>
      <c r="L17084">
        <v>2</v>
      </c>
      <c r="M17084">
        <v>735</v>
      </c>
      <c r="N17084">
        <v>915</v>
      </c>
      <c r="O17084">
        <v>1470</v>
      </c>
      <c r="P17084">
        <v>1829</v>
      </c>
      <c r="Q17084">
        <v>359</v>
      </c>
    </row>
    <row r="17085" spans="2:17" x14ac:dyDescent="0.25">
      <c r="B17085">
        <v>17083</v>
      </c>
      <c r="C17085" s="7">
        <v>42377</v>
      </c>
      <c r="D17085">
        <v>2016</v>
      </c>
      <c r="E17085" t="s">
        <v>45</v>
      </c>
      <c r="F17085">
        <v>46</v>
      </c>
      <c r="G17085" t="s">
        <v>17</v>
      </c>
      <c r="H17085" t="s">
        <v>18</v>
      </c>
      <c r="I17085" t="s">
        <v>34</v>
      </c>
      <c r="J17085" t="s">
        <v>38</v>
      </c>
      <c r="K17085" t="s">
        <v>52</v>
      </c>
      <c r="L17085">
        <v>2</v>
      </c>
      <c r="M17085">
        <v>560</v>
      </c>
      <c r="N17085">
        <v>600</v>
      </c>
      <c r="O17085">
        <v>1120</v>
      </c>
      <c r="P17085">
        <v>1200</v>
      </c>
      <c r="Q17085">
        <v>80</v>
      </c>
    </row>
    <row r="17086" spans="2:17" x14ac:dyDescent="0.25">
      <c r="B17086">
        <v>17084</v>
      </c>
      <c r="C17086" s="7">
        <v>42377</v>
      </c>
      <c r="D17086">
        <v>2016</v>
      </c>
      <c r="E17086" t="s">
        <v>45</v>
      </c>
      <c r="F17086">
        <v>46</v>
      </c>
      <c r="G17086" t="s">
        <v>17</v>
      </c>
      <c r="H17086" t="s">
        <v>18</v>
      </c>
      <c r="I17086" t="s">
        <v>34</v>
      </c>
      <c r="J17086" t="s">
        <v>22</v>
      </c>
      <c r="K17086" t="s">
        <v>42</v>
      </c>
      <c r="L17086">
        <v>2</v>
      </c>
      <c r="M17086">
        <v>54</v>
      </c>
      <c r="N17086">
        <v>69</v>
      </c>
      <c r="O17086">
        <v>108</v>
      </c>
      <c r="P17086">
        <v>137</v>
      </c>
      <c r="Q17086">
        <v>29</v>
      </c>
    </row>
    <row r="17087" spans="2:17" x14ac:dyDescent="0.25">
      <c r="B17087">
        <v>17085</v>
      </c>
      <c r="C17087" s="7">
        <v>42398</v>
      </c>
      <c r="D17087">
        <v>2016</v>
      </c>
      <c r="E17087" t="s">
        <v>45</v>
      </c>
      <c r="F17087">
        <v>46</v>
      </c>
      <c r="G17087" t="s">
        <v>17</v>
      </c>
      <c r="H17087" t="s">
        <v>18</v>
      </c>
      <c r="I17087" t="s">
        <v>34</v>
      </c>
      <c r="J17087" t="s">
        <v>22</v>
      </c>
      <c r="K17087" t="s">
        <v>42</v>
      </c>
      <c r="L17087">
        <v>2</v>
      </c>
      <c r="M17087">
        <v>150</v>
      </c>
      <c r="N17087">
        <v>158</v>
      </c>
      <c r="O17087">
        <v>300</v>
      </c>
      <c r="P17087">
        <v>315</v>
      </c>
      <c r="Q17087">
        <v>15</v>
      </c>
    </row>
    <row r="17088" spans="2:17" x14ac:dyDescent="0.25">
      <c r="B17088">
        <v>17086</v>
      </c>
      <c r="C17088" s="7">
        <v>42416</v>
      </c>
      <c r="D17088">
        <v>2016</v>
      </c>
      <c r="E17088" t="s">
        <v>15</v>
      </c>
      <c r="F17088">
        <v>46</v>
      </c>
      <c r="G17088" t="s">
        <v>17</v>
      </c>
      <c r="H17088" t="s">
        <v>18</v>
      </c>
      <c r="I17088" t="s">
        <v>34</v>
      </c>
      <c r="J17088" t="s">
        <v>22</v>
      </c>
      <c r="K17088" t="s">
        <v>42</v>
      </c>
      <c r="L17088">
        <v>2</v>
      </c>
      <c r="M17088">
        <v>513</v>
      </c>
      <c r="N17088">
        <v>676</v>
      </c>
      <c r="O17088">
        <v>1026</v>
      </c>
      <c r="P17088">
        <v>1352</v>
      </c>
      <c r="Q17088">
        <v>326</v>
      </c>
    </row>
    <row r="17089" spans="2:17" x14ac:dyDescent="0.25">
      <c r="B17089">
        <v>17087</v>
      </c>
      <c r="C17089" s="7">
        <v>42458</v>
      </c>
      <c r="D17089">
        <v>2016</v>
      </c>
      <c r="E17089" t="s">
        <v>24</v>
      </c>
      <c r="F17089">
        <v>46</v>
      </c>
      <c r="G17089" t="s">
        <v>17</v>
      </c>
      <c r="H17089" t="s">
        <v>18</v>
      </c>
      <c r="I17089" t="s">
        <v>34</v>
      </c>
      <c r="J17089" t="s">
        <v>38</v>
      </c>
      <c r="K17089" t="s">
        <v>52</v>
      </c>
      <c r="L17089">
        <v>1</v>
      </c>
      <c r="M17089">
        <v>540</v>
      </c>
      <c r="N17089">
        <v>558</v>
      </c>
      <c r="O17089">
        <v>540</v>
      </c>
      <c r="P17089">
        <v>558</v>
      </c>
      <c r="Q17089">
        <v>18</v>
      </c>
    </row>
    <row r="17090" spans="2:17" x14ac:dyDescent="0.25">
      <c r="B17090">
        <v>17088</v>
      </c>
      <c r="C17090" s="7">
        <v>42494</v>
      </c>
      <c r="D17090">
        <v>2016</v>
      </c>
      <c r="E17090" t="s">
        <v>43</v>
      </c>
      <c r="F17090">
        <v>46</v>
      </c>
      <c r="G17090" t="s">
        <v>17</v>
      </c>
      <c r="H17090" t="s">
        <v>18</v>
      </c>
      <c r="I17090" t="s">
        <v>34</v>
      </c>
      <c r="J17090" t="s">
        <v>38</v>
      </c>
      <c r="K17090" t="s">
        <v>52</v>
      </c>
      <c r="L17090">
        <v>3</v>
      </c>
      <c r="M17090">
        <v>374</v>
      </c>
      <c r="N17090">
        <v>441</v>
      </c>
      <c r="O17090">
        <v>1120</v>
      </c>
      <c r="P17090">
        <v>1323</v>
      </c>
      <c r="Q17090">
        <v>203</v>
      </c>
    </row>
    <row r="17091" spans="2:17" x14ac:dyDescent="0.25">
      <c r="B17091">
        <v>17089</v>
      </c>
      <c r="C17091" s="7">
        <v>42496</v>
      </c>
      <c r="D17091">
        <v>2016</v>
      </c>
      <c r="E17091" t="s">
        <v>43</v>
      </c>
      <c r="F17091">
        <v>46</v>
      </c>
      <c r="G17091" t="s">
        <v>17</v>
      </c>
      <c r="H17091" t="s">
        <v>18</v>
      </c>
      <c r="I17091" t="s">
        <v>34</v>
      </c>
      <c r="J17091" t="s">
        <v>22</v>
      </c>
      <c r="K17091" t="s">
        <v>42</v>
      </c>
      <c r="L17091">
        <v>2</v>
      </c>
      <c r="M17091">
        <v>450</v>
      </c>
      <c r="N17091">
        <v>538</v>
      </c>
      <c r="O17091">
        <v>900</v>
      </c>
      <c r="P17091">
        <v>1076</v>
      </c>
      <c r="Q17091">
        <v>176</v>
      </c>
    </row>
    <row r="17092" spans="2:17" x14ac:dyDescent="0.25">
      <c r="B17092">
        <v>17090</v>
      </c>
      <c r="C17092" s="7">
        <v>42500</v>
      </c>
      <c r="D17092">
        <v>2016</v>
      </c>
      <c r="E17092" t="s">
        <v>43</v>
      </c>
      <c r="F17092">
        <v>46</v>
      </c>
      <c r="G17092" t="s">
        <v>17</v>
      </c>
      <c r="H17092" t="s">
        <v>18</v>
      </c>
      <c r="I17092" t="s">
        <v>34</v>
      </c>
      <c r="J17092" t="s">
        <v>22</v>
      </c>
      <c r="K17092" t="s">
        <v>42</v>
      </c>
      <c r="L17092">
        <v>2</v>
      </c>
      <c r="M17092">
        <v>500</v>
      </c>
      <c r="N17092">
        <v>691</v>
      </c>
      <c r="O17092">
        <v>1000</v>
      </c>
      <c r="P17092">
        <v>1381</v>
      </c>
      <c r="Q17092">
        <v>381</v>
      </c>
    </row>
    <row r="17093" spans="2:17" x14ac:dyDescent="0.25">
      <c r="B17093">
        <v>17091</v>
      </c>
      <c r="C17093" s="7">
        <v>42506</v>
      </c>
      <c r="D17093">
        <v>2016</v>
      </c>
      <c r="E17093" t="s">
        <v>43</v>
      </c>
      <c r="F17093">
        <v>46</v>
      </c>
      <c r="G17093" t="s">
        <v>17</v>
      </c>
      <c r="H17093" t="s">
        <v>18</v>
      </c>
      <c r="I17093" t="s">
        <v>34</v>
      </c>
      <c r="J17093" t="s">
        <v>38</v>
      </c>
      <c r="K17093" t="s">
        <v>52</v>
      </c>
      <c r="L17093">
        <v>2</v>
      </c>
      <c r="M17093">
        <v>560</v>
      </c>
      <c r="N17093">
        <v>576</v>
      </c>
      <c r="O17093">
        <v>1120</v>
      </c>
      <c r="P17093">
        <v>1152</v>
      </c>
      <c r="Q17093">
        <v>32</v>
      </c>
    </row>
    <row r="17094" spans="2:17" x14ac:dyDescent="0.25">
      <c r="B17094">
        <v>17092</v>
      </c>
      <c r="C17094" s="7">
        <v>42537</v>
      </c>
      <c r="D17094">
        <v>2016</v>
      </c>
      <c r="E17094" t="s">
        <v>26</v>
      </c>
      <c r="F17094">
        <v>46</v>
      </c>
      <c r="G17094" t="s">
        <v>17</v>
      </c>
      <c r="H17094" t="s">
        <v>18</v>
      </c>
      <c r="I17094" t="s">
        <v>34</v>
      </c>
      <c r="J17094" t="s">
        <v>38</v>
      </c>
      <c r="K17094" t="s">
        <v>52</v>
      </c>
      <c r="L17094">
        <v>2</v>
      </c>
      <c r="M17094">
        <v>851</v>
      </c>
      <c r="N17094">
        <v>915</v>
      </c>
      <c r="O17094">
        <v>1701</v>
      </c>
      <c r="P17094">
        <v>1830</v>
      </c>
      <c r="Q17094">
        <v>129</v>
      </c>
    </row>
    <row r="17095" spans="2:17" x14ac:dyDescent="0.25">
      <c r="B17095">
        <v>17093</v>
      </c>
      <c r="C17095" s="7">
        <v>42537</v>
      </c>
      <c r="D17095">
        <v>2016</v>
      </c>
      <c r="E17095" t="s">
        <v>26</v>
      </c>
      <c r="F17095">
        <v>46</v>
      </c>
      <c r="G17095" t="s">
        <v>17</v>
      </c>
      <c r="H17095" t="s">
        <v>18</v>
      </c>
      <c r="I17095" t="s">
        <v>34</v>
      </c>
      <c r="J17095" t="s">
        <v>22</v>
      </c>
      <c r="K17095" t="s">
        <v>42</v>
      </c>
      <c r="L17095">
        <v>3</v>
      </c>
      <c r="M17095">
        <v>484</v>
      </c>
      <c r="N17095">
        <v>648</v>
      </c>
      <c r="O17095">
        <v>1450</v>
      </c>
      <c r="P17095">
        <v>1942</v>
      </c>
      <c r="Q17095">
        <v>492</v>
      </c>
    </row>
    <row r="17096" spans="2:17" x14ac:dyDescent="0.25">
      <c r="B17096">
        <v>17094</v>
      </c>
      <c r="C17096" s="7">
        <v>42111</v>
      </c>
      <c r="D17096">
        <v>2015</v>
      </c>
      <c r="E17096" t="s">
        <v>25</v>
      </c>
      <c r="F17096">
        <v>46</v>
      </c>
      <c r="G17096" t="s">
        <v>17</v>
      </c>
      <c r="H17096" t="s">
        <v>18</v>
      </c>
      <c r="I17096" t="s">
        <v>34</v>
      </c>
      <c r="J17096" t="s">
        <v>38</v>
      </c>
      <c r="K17096" t="s">
        <v>52</v>
      </c>
      <c r="L17096">
        <v>3</v>
      </c>
      <c r="M17096">
        <v>334</v>
      </c>
      <c r="N17096">
        <v>297</v>
      </c>
      <c r="O17096">
        <v>1000</v>
      </c>
      <c r="P17096">
        <v>891</v>
      </c>
      <c r="Q17096">
        <v>-109</v>
      </c>
    </row>
    <row r="17097" spans="2:17" x14ac:dyDescent="0.25">
      <c r="B17097">
        <v>17095</v>
      </c>
      <c r="C17097" s="7">
        <v>42119</v>
      </c>
      <c r="D17097">
        <v>2015</v>
      </c>
      <c r="E17097" t="s">
        <v>25</v>
      </c>
      <c r="F17097">
        <v>46</v>
      </c>
      <c r="G17097" t="s">
        <v>17</v>
      </c>
      <c r="H17097" t="s">
        <v>18</v>
      </c>
      <c r="I17097" t="s">
        <v>34</v>
      </c>
      <c r="J17097" t="s">
        <v>38</v>
      </c>
      <c r="K17097" t="s">
        <v>52</v>
      </c>
      <c r="L17097">
        <v>2</v>
      </c>
      <c r="M17097">
        <v>500</v>
      </c>
      <c r="N17097">
        <v>452</v>
      </c>
      <c r="O17097">
        <v>1000</v>
      </c>
      <c r="P17097">
        <v>903</v>
      </c>
      <c r="Q17097">
        <v>-97</v>
      </c>
    </row>
    <row r="17098" spans="2:17" x14ac:dyDescent="0.25">
      <c r="B17098">
        <v>17096</v>
      </c>
      <c r="C17098" s="7">
        <v>42149</v>
      </c>
      <c r="D17098">
        <v>2015</v>
      </c>
      <c r="E17098" t="s">
        <v>43</v>
      </c>
      <c r="F17098">
        <v>46</v>
      </c>
      <c r="G17098" t="s">
        <v>17</v>
      </c>
      <c r="H17098" t="s">
        <v>18</v>
      </c>
      <c r="I17098" t="s">
        <v>34</v>
      </c>
      <c r="J17098" t="s">
        <v>38</v>
      </c>
      <c r="K17098" t="s">
        <v>52</v>
      </c>
      <c r="L17098">
        <v>3</v>
      </c>
      <c r="M17098">
        <v>261</v>
      </c>
      <c r="N17098">
        <v>216</v>
      </c>
      <c r="O17098">
        <v>783</v>
      </c>
      <c r="P17098">
        <v>648</v>
      </c>
      <c r="Q17098">
        <v>-135</v>
      </c>
    </row>
    <row r="17099" spans="2:17" x14ac:dyDescent="0.25">
      <c r="B17099">
        <v>17097</v>
      </c>
      <c r="C17099" s="7">
        <v>42236</v>
      </c>
      <c r="D17099">
        <v>2015</v>
      </c>
      <c r="E17099" t="s">
        <v>29</v>
      </c>
      <c r="F17099">
        <v>46</v>
      </c>
      <c r="G17099" t="s">
        <v>17</v>
      </c>
      <c r="H17099" t="s">
        <v>18</v>
      </c>
      <c r="I17099" t="s">
        <v>34</v>
      </c>
      <c r="J17099" t="s">
        <v>38</v>
      </c>
      <c r="K17099" t="s">
        <v>52</v>
      </c>
      <c r="L17099">
        <v>2</v>
      </c>
      <c r="M17099">
        <v>851</v>
      </c>
      <c r="N17099">
        <v>909</v>
      </c>
      <c r="O17099">
        <v>1701</v>
      </c>
      <c r="P17099">
        <v>1817</v>
      </c>
      <c r="Q17099">
        <v>116</v>
      </c>
    </row>
    <row r="17100" spans="2:17" x14ac:dyDescent="0.25">
      <c r="B17100">
        <v>17098</v>
      </c>
      <c r="C17100" s="7">
        <v>42300</v>
      </c>
      <c r="D17100">
        <v>2015</v>
      </c>
      <c r="E17100" t="s">
        <v>31</v>
      </c>
      <c r="F17100">
        <v>46</v>
      </c>
      <c r="G17100" t="s">
        <v>17</v>
      </c>
      <c r="H17100" t="s">
        <v>18</v>
      </c>
      <c r="I17100" t="s">
        <v>34</v>
      </c>
      <c r="J17100" t="s">
        <v>38</v>
      </c>
      <c r="K17100" t="s">
        <v>52</v>
      </c>
      <c r="L17100">
        <v>3</v>
      </c>
      <c r="M17100">
        <v>180</v>
      </c>
      <c r="N17100">
        <v>164</v>
      </c>
      <c r="O17100">
        <v>540</v>
      </c>
      <c r="P17100">
        <v>490</v>
      </c>
      <c r="Q17100">
        <v>-50</v>
      </c>
    </row>
    <row r="17101" spans="2:17" x14ac:dyDescent="0.25">
      <c r="B17101">
        <v>17099</v>
      </c>
      <c r="C17101" s="7">
        <v>42303</v>
      </c>
      <c r="D17101">
        <v>2015</v>
      </c>
      <c r="E17101" t="s">
        <v>31</v>
      </c>
      <c r="F17101">
        <v>46</v>
      </c>
      <c r="G17101" t="s">
        <v>17</v>
      </c>
      <c r="H17101" t="s">
        <v>18</v>
      </c>
      <c r="I17101" t="s">
        <v>34</v>
      </c>
      <c r="J17101" t="s">
        <v>38</v>
      </c>
      <c r="K17101" t="s">
        <v>52</v>
      </c>
      <c r="L17101">
        <v>2</v>
      </c>
      <c r="M17101">
        <v>270</v>
      </c>
      <c r="N17101">
        <v>252</v>
      </c>
      <c r="O17101">
        <v>540</v>
      </c>
      <c r="P17101">
        <v>503</v>
      </c>
      <c r="Q17101">
        <v>-37</v>
      </c>
    </row>
    <row r="17102" spans="2:17" x14ac:dyDescent="0.25">
      <c r="B17102">
        <v>17100</v>
      </c>
      <c r="C17102" s="7">
        <v>42343</v>
      </c>
      <c r="D17102">
        <v>2015</v>
      </c>
      <c r="E17102" t="s">
        <v>33</v>
      </c>
      <c r="F17102">
        <v>46</v>
      </c>
      <c r="G17102" t="s">
        <v>17</v>
      </c>
      <c r="H17102" t="s">
        <v>18</v>
      </c>
      <c r="I17102" t="s">
        <v>34</v>
      </c>
      <c r="J17102" t="s">
        <v>22</v>
      </c>
      <c r="K17102" t="s">
        <v>42</v>
      </c>
      <c r="L17102">
        <v>1</v>
      </c>
      <c r="M17102">
        <v>350</v>
      </c>
      <c r="N17102">
        <v>322</v>
      </c>
      <c r="O17102">
        <v>350</v>
      </c>
      <c r="P17102">
        <v>322</v>
      </c>
      <c r="Q17102">
        <v>-28</v>
      </c>
    </row>
    <row r="17103" spans="2:17" x14ac:dyDescent="0.25">
      <c r="B17103">
        <v>17101</v>
      </c>
      <c r="C17103" s="7">
        <v>42356</v>
      </c>
      <c r="D17103">
        <v>2015</v>
      </c>
      <c r="E17103" t="s">
        <v>33</v>
      </c>
      <c r="F17103">
        <v>46</v>
      </c>
      <c r="G17103" t="s">
        <v>17</v>
      </c>
      <c r="H17103" t="s">
        <v>18</v>
      </c>
      <c r="I17103" t="s">
        <v>34</v>
      </c>
      <c r="J17103" t="s">
        <v>22</v>
      </c>
      <c r="K17103" t="s">
        <v>42</v>
      </c>
      <c r="L17103">
        <v>3</v>
      </c>
      <c r="M17103">
        <v>486</v>
      </c>
      <c r="N17103">
        <v>580</v>
      </c>
      <c r="O17103">
        <v>1458</v>
      </c>
      <c r="P17103">
        <v>1739</v>
      </c>
      <c r="Q17103">
        <v>281</v>
      </c>
    </row>
    <row r="17104" spans="2:17" x14ac:dyDescent="0.25">
      <c r="B17104">
        <v>17102</v>
      </c>
      <c r="C17104" s="7">
        <v>42374</v>
      </c>
      <c r="D17104">
        <v>2016</v>
      </c>
      <c r="E17104" t="s">
        <v>45</v>
      </c>
      <c r="F17104">
        <v>46</v>
      </c>
      <c r="G17104" t="s">
        <v>17</v>
      </c>
      <c r="H17104" t="s">
        <v>18</v>
      </c>
      <c r="I17104" t="s">
        <v>34</v>
      </c>
      <c r="J17104" t="s">
        <v>22</v>
      </c>
      <c r="K17104" t="s">
        <v>83</v>
      </c>
      <c r="L17104">
        <v>1</v>
      </c>
      <c r="M17104">
        <v>1820</v>
      </c>
      <c r="N17104">
        <v>2021</v>
      </c>
      <c r="O17104">
        <v>1820</v>
      </c>
      <c r="P17104">
        <v>2021</v>
      </c>
      <c r="Q17104">
        <v>201</v>
      </c>
    </row>
    <row r="17105" spans="2:17" x14ac:dyDescent="0.25">
      <c r="B17105">
        <v>17103</v>
      </c>
      <c r="C17105" s="7">
        <v>42496</v>
      </c>
      <c r="D17105">
        <v>2016</v>
      </c>
      <c r="E17105" t="s">
        <v>43</v>
      </c>
      <c r="F17105">
        <v>46</v>
      </c>
      <c r="G17105" t="s">
        <v>17</v>
      </c>
      <c r="H17105" t="s">
        <v>18</v>
      </c>
      <c r="I17105" t="s">
        <v>34</v>
      </c>
      <c r="J17105" t="s">
        <v>22</v>
      </c>
      <c r="K17105" t="s">
        <v>83</v>
      </c>
      <c r="L17105">
        <v>3</v>
      </c>
      <c r="M17105">
        <v>374</v>
      </c>
      <c r="N17105">
        <v>416</v>
      </c>
      <c r="O17105">
        <v>1120</v>
      </c>
      <c r="P17105">
        <v>1247</v>
      </c>
      <c r="Q17105">
        <v>127</v>
      </c>
    </row>
    <row r="17106" spans="2:17" x14ac:dyDescent="0.25">
      <c r="B17106">
        <v>17104</v>
      </c>
      <c r="C17106" s="7">
        <v>42498</v>
      </c>
      <c r="D17106">
        <v>2016</v>
      </c>
      <c r="E17106" t="s">
        <v>43</v>
      </c>
      <c r="F17106">
        <v>46</v>
      </c>
      <c r="G17106" t="s">
        <v>17</v>
      </c>
      <c r="H17106" t="s">
        <v>18</v>
      </c>
      <c r="I17106" t="s">
        <v>34</v>
      </c>
      <c r="J17106" t="s">
        <v>22</v>
      </c>
      <c r="K17106" t="s">
        <v>83</v>
      </c>
      <c r="L17106">
        <v>3</v>
      </c>
      <c r="M17106">
        <v>630</v>
      </c>
      <c r="N17106">
        <v>736</v>
      </c>
      <c r="O17106">
        <v>1890</v>
      </c>
      <c r="P17106">
        <v>2208</v>
      </c>
      <c r="Q17106">
        <v>318</v>
      </c>
    </row>
    <row r="17107" spans="2:17" x14ac:dyDescent="0.25">
      <c r="B17107">
        <v>17105</v>
      </c>
      <c r="C17107" s="7">
        <v>42520</v>
      </c>
      <c r="D17107">
        <v>2016</v>
      </c>
      <c r="E17107" t="s">
        <v>43</v>
      </c>
      <c r="F17107">
        <v>46</v>
      </c>
      <c r="G17107" t="s">
        <v>17</v>
      </c>
      <c r="H17107" t="s">
        <v>18</v>
      </c>
      <c r="I17107" t="s">
        <v>34</v>
      </c>
      <c r="J17107" t="s">
        <v>22</v>
      </c>
      <c r="K17107" t="s">
        <v>83</v>
      </c>
      <c r="L17107">
        <v>1</v>
      </c>
      <c r="M17107">
        <v>2100</v>
      </c>
      <c r="N17107">
        <v>2327</v>
      </c>
      <c r="O17107">
        <v>2100</v>
      </c>
      <c r="P17107">
        <v>2327</v>
      </c>
      <c r="Q17107">
        <v>227</v>
      </c>
    </row>
    <row r="17108" spans="2:17" x14ac:dyDescent="0.25">
      <c r="B17108">
        <v>17106</v>
      </c>
      <c r="C17108" s="7">
        <v>42343</v>
      </c>
      <c r="D17108">
        <v>2015</v>
      </c>
      <c r="E17108" t="s">
        <v>33</v>
      </c>
      <c r="F17108">
        <v>46</v>
      </c>
      <c r="G17108" t="s">
        <v>17</v>
      </c>
      <c r="H17108" t="s">
        <v>18</v>
      </c>
      <c r="I17108" t="s">
        <v>34</v>
      </c>
      <c r="J17108" t="s">
        <v>22</v>
      </c>
      <c r="K17108" t="s">
        <v>83</v>
      </c>
      <c r="L17108">
        <v>3</v>
      </c>
      <c r="M17108">
        <v>560</v>
      </c>
      <c r="N17108">
        <v>601</v>
      </c>
      <c r="O17108">
        <v>1680</v>
      </c>
      <c r="P17108">
        <v>1801</v>
      </c>
      <c r="Q17108">
        <v>121</v>
      </c>
    </row>
    <row r="17109" spans="2:17" x14ac:dyDescent="0.25">
      <c r="B17109">
        <v>17107</v>
      </c>
      <c r="C17109" s="7">
        <v>42374</v>
      </c>
      <c r="D17109">
        <v>2016</v>
      </c>
      <c r="E17109" t="s">
        <v>45</v>
      </c>
      <c r="F17109">
        <v>46</v>
      </c>
      <c r="G17109" t="s">
        <v>17</v>
      </c>
      <c r="H17109" t="s">
        <v>18</v>
      </c>
      <c r="I17109" t="s">
        <v>34</v>
      </c>
      <c r="J17109" t="s">
        <v>22</v>
      </c>
      <c r="K17109" t="s">
        <v>51</v>
      </c>
      <c r="L17109">
        <v>3</v>
      </c>
      <c r="M17109">
        <v>318</v>
      </c>
      <c r="N17109">
        <v>396</v>
      </c>
      <c r="O17109">
        <v>953</v>
      </c>
      <c r="P17109">
        <v>1187</v>
      </c>
      <c r="Q17109">
        <v>234</v>
      </c>
    </row>
    <row r="17110" spans="2:17" x14ac:dyDescent="0.25">
      <c r="B17110">
        <v>17108</v>
      </c>
      <c r="C17110" s="7">
        <v>42298</v>
      </c>
      <c r="D17110">
        <v>2015</v>
      </c>
      <c r="E17110" t="s">
        <v>31</v>
      </c>
      <c r="F17110">
        <v>46</v>
      </c>
      <c r="G17110" t="s">
        <v>37</v>
      </c>
      <c r="H17110" t="s">
        <v>18</v>
      </c>
      <c r="I17110" t="s">
        <v>34</v>
      </c>
      <c r="J17110" t="s">
        <v>22</v>
      </c>
      <c r="K17110" t="s">
        <v>83</v>
      </c>
      <c r="L17110">
        <v>1</v>
      </c>
      <c r="M17110">
        <v>210</v>
      </c>
      <c r="N17110">
        <v>247</v>
      </c>
      <c r="O17110">
        <v>210</v>
      </c>
      <c r="P17110">
        <v>247</v>
      </c>
      <c r="Q17110">
        <v>37</v>
      </c>
    </row>
    <row r="17111" spans="2:17" x14ac:dyDescent="0.25">
      <c r="B17111">
        <v>17109</v>
      </c>
      <c r="C17111" s="7">
        <v>42463</v>
      </c>
      <c r="D17111">
        <v>2016</v>
      </c>
      <c r="E17111" t="s">
        <v>25</v>
      </c>
      <c r="F17111">
        <v>45</v>
      </c>
      <c r="G17111" t="s">
        <v>17</v>
      </c>
      <c r="H17111" t="s">
        <v>18</v>
      </c>
      <c r="I17111" t="s">
        <v>34</v>
      </c>
      <c r="J17111" t="s">
        <v>22</v>
      </c>
      <c r="K17111" t="s">
        <v>83</v>
      </c>
      <c r="L17111">
        <v>3</v>
      </c>
      <c r="M17111">
        <v>257</v>
      </c>
      <c r="N17111">
        <v>299</v>
      </c>
      <c r="O17111">
        <v>770</v>
      </c>
      <c r="P17111">
        <v>895</v>
      </c>
      <c r="Q17111">
        <v>125</v>
      </c>
    </row>
    <row r="17112" spans="2:17" x14ac:dyDescent="0.25">
      <c r="B17112">
        <v>17110</v>
      </c>
      <c r="C17112" s="7">
        <v>42505</v>
      </c>
      <c r="D17112">
        <v>2016</v>
      </c>
      <c r="E17112" t="s">
        <v>43</v>
      </c>
      <c r="F17112">
        <v>45</v>
      </c>
      <c r="G17112" t="s">
        <v>17</v>
      </c>
      <c r="H17112" t="s">
        <v>18</v>
      </c>
      <c r="I17112" t="s">
        <v>34</v>
      </c>
      <c r="J17112" t="s">
        <v>22</v>
      </c>
      <c r="K17112" t="s">
        <v>83</v>
      </c>
      <c r="L17112">
        <v>3</v>
      </c>
      <c r="M17112">
        <v>537</v>
      </c>
      <c r="N17112">
        <v>652</v>
      </c>
      <c r="O17112">
        <v>1610</v>
      </c>
      <c r="P17112">
        <v>1955</v>
      </c>
      <c r="Q17112">
        <v>345</v>
      </c>
    </row>
    <row r="17113" spans="2:17" x14ac:dyDescent="0.25">
      <c r="B17113">
        <v>17111</v>
      </c>
      <c r="C17113" s="7">
        <v>42262</v>
      </c>
      <c r="D17113">
        <v>2015</v>
      </c>
      <c r="E17113" t="s">
        <v>30</v>
      </c>
      <c r="F17113">
        <v>45</v>
      </c>
      <c r="G17113" t="s">
        <v>37</v>
      </c>
      <c r="H17113" t="s">
        <v>18</v>
      </c>
      <c r="I17113" t="s">
        <v>40</v>
      </c>
      <c r="J17113" t="s">
        <v>22</v>
      </c>
      <c r="K17113" t="s">
        <v>83</v>
      </c>
      <c r="L17113">
        <v>3</v>
      </c>
      <c r="M17113">
        <v>420</v>
      </c>
      <c r="N17113">
        <v>440</v>
      </c>
      <c r="O17113">
        <v>1260</v>
      </c>
      <c r="P17113">
        <v>1318</v>
      </c>
      <c r="Q17113">
        <v>58</v>
      </c>
    </row>
    <row r="17114" spans="2:17" x14ac:dyDescent="0.25">
      <c r="B17114">
        <v>17112</v>
      </c>
      <c r="C17114" s="7">
        <v>42464</v>
      </c>
      <c r="D17114">
        <v>2016</v>
      </c>
      <c r="E17114" t="s">
        <v>25</v>
      </c>
      <c r="F17114">
        <v>40</v>
      </c>
      <c r="G17114" t="s">
        <v>17</v>
      </c>
      <c r="H17114" t="s">
        <v>54</v>
      </c>
      <c r="I17114" t="s">
        <v>56</v>
      </c>
      <c r="J17114" t="s">
        <v>38</v>
      </c>
      <c r="K17114" t="s">
        <v>39</v>
      </c>
      <c r="L17114">
        <v>2</v>
      </c>
      <c r="M17114">
        <v>1160</v>
      </c>
      <c r="N17114">
        <v>1319</v>
      </c>
      <c r="O17114">
        <v>2320</v>
      </c>
      <c r="P17114">
        <v>2638</v>
      </c>
      <c r="Q17114">
        <v>318</v>
      </c>
    </row>
    <row r="17115" spans="2:17" x14ac:dyDescent="0.25">
      <c r="B17115">
        <v>17113</v>
      </c>
      <c r="C17115" s="7">
        <v>42464</v>
      </c>
      <c r="D17115">
        <v>2016</v>
      </c>
      <c r="E17115" t="s">
        <v>25</v>
      </c>
      <c r="F17115">
        <v>40</v>
      </c>
      <c r="G17115" t="s">
        <v>17</v>
      </c>
      <c r="H17115" t="s">
        <v>54</v>
      </c>
      <c r="I17115" t="s">
        <v>56</v>
      </c>
      <c r="J17115" t="s">
        <v>20</v>
      </c>
      <c r="K17115" t="s">
        <v>50</v>
      </c>
      <c r="L17115">
        <v>1</v>
      </c>
      <c r="M17115">
        <v>230</v>
      </c>
      <c r="N17115">
        <v>255</v>
      </c>
      <c r="O17115">
        <v>230</v>
      </c>
      <c r="P17115">
        <v>255</v>
      </c>
      <c r="Q17115">
        <v>25</v>
      </c>
    </row>
    <row r="17116" spans="2:17" x14ac:dyDescent="0.25">
      <c r="B17116">
        <v>17114</v>
      </c>
      <c r="C17116" s="7">
        <v>42475</v>
      </c>
      <c r="D17116">
        <v>2016</v>
      </c>
      <c r="E17116" t="s">
        <v>25</v>
      </c>
      <c r="F17116">
        <v>40</v>
      </c>
      <c r="G17116" t="s">
        <v>37</v>
      </c>
      <c r="H17116" t="s">
        <v>54</v>
      </c>
      <c r="I17116" t="s">
        <v>55</v>
      </c>
      <c r="J17116" t="s">
        <v>38</v>
      </c>
      <c r="K17116" t="s">
        <v>39</v>
      </c>
      <c r="L17116">
        <v>3</v>
      </c>
      <c r="M17116">
        <v>765</v>
      </c>
      <c r="N17116">
        <v>597</v>
      </c>
      <c r="O17116">
        <v>2295</v>
      </c>
      <c r="P17116">
        <v>1789</v>
      </c>
      <c r="Q17116">
        <v>-506</v>
      </c>
    </row>
    <row r="17117" spans="2:17" x14ac:dyDescent="0.25">
      <c r="B17117">
        <v>17115</v>
      </c>
      <c r="C17117" s="7">
        <v>42475</v>
      </c>
      <c r="D17117">
        <v>2016</v>
      </c>
      <c r="E17117" t="s">
        <v>25</v>
      </c>
      <c r="F17117">
        <v>40</v>
      </c>
      <c r="G17117" t="s">
        <v>37</v>
      </c>
      <c r="H17117" t="s">
        <v>54</v>
      </c>
      <c r="I17117" t="s">
        <v>55</v>
      </c>
      <c r="J17117" t="s">
        <v>20</v>
      </c>
      <c r="K17117" t="s">
        <v>50</v>
      </c>
      <c r="L17117">
        <v>2</v>
      </c>
      <c r="M17117">
        <v>68</v>
      </c>
      <c r="N17117">
        <v>87</v>
      </c>
      <c r="O17117">
        <v>135</v>
      </c>
      <c r="P17117">
        <v>174</v>
      </c>
      <c r="Q17117">
        <v>39</v>
      </c>
    </row>
    <row r="17118" spans="2:17" x14ac:dyDescent="0.25">
      <c r="B17118">
        <v>17116</v>
      </c>
      <c r="C17118" s="7">
        <v>42475</v>
      </c>
      <c r="D17118">
        <v>2016</v>
      </c>
      <c r="E17118" t="s">
        <v>25</v>
      </c>
      <c r="F17118">
        <v>40</v>
      </c>
      <c r="G17118" t="s">
        <v>37</v>
      </c>
      <c r="H17118" t="s">
        <v>54</v>
      </c>
      <c r="I17118" t="s">
        <v>55</v>
      </c>
      <c r="J17118" t="s">
        <v>20</v>
      </c>
      <c r="K17118" t="s">
        <v>50</v>
      </c>
      <c r="L17118">
        <v>2</v>
      </c>
      <c r="M17118">
        <v>55</v>
      </c>
      <c r="N17118">
        <v>67</v>
      </c>
      <c r="O17118">
        <v>110</v>
      </c>
      <c r="P17118">
        <v>133</v>
      </c>
      <c r="Q17118">
        <v>23</v>
      </c>
    </row>
    <row r="17119" spans="2:17" x14ac:dyDescent="0.25">
      <c r="B17119">
        <v>17117</v>
      </c>
      <c r="C17119" s="7">
        <v>42475</v>
      </c>
      <c r="D17119">
        <v>2016</v>
      </c>
      <c r="E17119" t="s">
        <v>25</v>
      </c>
      <c r="F17119">
        <v>40</v>
      </c>
      <c r="G17119" t="s">
        <v>37</v>
      </c>
      <c r="H17119" t="s">
        <v>54</v>
      </c>
      <c r="I17119" t="s">
        <v>55</v>
      </c>
      <c r="J17119" t="s">
        <v>22</v>
      </c>
      <c r="K17119" t="s">
        <v>42</v>
      </c>
      <c r="L17119">
        <v>3</v>
      </c>
      <c r="M17119">
        <v>54</v>
      </c>
      <c r="N17119">
        <v>83</v>
      </c>
      <c r="O17119">
        <v>162</v>
      </c>
      <c r="P17119">
        <v>249</v>
      </c>
      <c r="Q17119">
        <v>87</v>
      </c>
    </row>
    <row r="17120" spans="2:17" x14ac:dyDescent="0.25">
      <c r="B17120">
        <v>17118</v>
      </c>
      <c r="C17120" s="7">
        <v>42442</v>
      </c>
      <c r="D17120">
        <v>2016</v>
      </c>
      <c r="E17120" t="s">
        <v>24</v>
      </c>
      <c r="F17120">
        <v>40</v>
      </c>
      <c r="G17120" t="s">
        <v>17</v>
      </c>
      <c r="H17120" t="s">
        <v>59</v>
      </c>
      <c r="I17120" t="s">
        <v>60</v>
      </c>
      <c r="J17120" t="s">
        <v>22</v>
      </c>
      <c r="K17120" t="s">
        <v>48</v>
      </c>
      <c r="L17120">
        <v>3</v>
      </c>
      <c r="M17120">
        <v>33</v>
      </c>
      <c r="N17120">
        <v>49</v>
      </c>
      <c r="O17120">
        <v>99</v>
      </c>
      <c r="P17120">
        <v>145</v>
      </c>
      <c r="Q17120">
        <v>46</v>
      </c>
    </row>
    <row r="17121" spans="2:17" x14ac:dyDescent="0.25">
      <c r="B17121">
        <v>17119</v>
      </c>
      <c r="C17121" s="7">
        <v>42389</v>
      </c>
      <c r="D17121">
        <v>2016</v>
      </c>
      <c r="E17121" t="s">
        <v>45</v>
      </c>
      <c r="F17121">
        <v>40</v>
      </c>
      <c r="G17121" t="s">
        <v>17</v>
      </c>
      <c r="H17121" t="s">
        <v>57</v>
      </c>
      <c r="I17121" t="s">
        <v>58</v>
      </c>
      <c r="J17121" t="s">
        <v>22</v>
      </c>
      <c r="K17121" t="s">
        <v>48</v>
      </c>
      <c r="L17121">
        <v>1</v>
      </c>
      <c r="M17121">
        <v>234</v>
      </c>
      <c r="N17121">
        <v>265</v>
      </c>
      <c r="O17121">
        <v>234</v>
      </c>
      <c r="P17121">
        <v>265</v>
      </c>
      <c r="Q17121">
        <v>31</v>
      </c>
    </row>
    <row r="17122" spans="2:17" x14ac:dyDescent="0.25">
      <c r="B17122">
        <v>17120</v>
      </c>
      <c r="C17122" s="7">
        <v>42488</v>
      </c>
      <c r="D17122">
        <v>2016</v>
      </c>
      <c r="E17122" t="s">
        <v>25</v>
      </c>
      <c r="F17122">
        <v>40</v>
      </c>
      <c r="G17122" t="s">
        <v>17</v>
      </c>
      <c r="H17122" t="s">
        <v>57</v>
      </c>
      <c r="I17122" t="s">
        <v>58</v>
      </c>
      <c r="J17122" t="s">
        <v>22</v>
      </c>
      <c r="K17122" t="s">
        <v>48</v>
      </c>
      <c r="L17122">
        <v>2</v>
      </c>
      <c r="M17122">
        <v>68</v>
      </c>
      <c r="N17122">
        <v>86</v>
      </c>
      <c r="O17122">
        <v>135</v>
      </c>
      <c r="P17122">
        <v>171</v>
      </c>
      <c r="Q17122">
        <v>36</v>
      </c>
    </row>
    <row r="17123" spans="2:17" x14ac:dyDescent="0.25">
      <c r="B17123">
        <v>17121</v>
      </c>
      <c r="C17123" s="7">
        <v>42534</v>
      </c>
      <c r="D17123">
        <v>2016</v>
      </c>
      <c r="E17123" t="s">
        <v>26</v>
      </c>
      <c r="F17123">
        <v>40</v>
      </c>
      <c r="G17123" t="s">
        <v>17</v>
      </c>
      <c r="H17123" t="s">
        <v>57</v>
      </c>
      <c r="I17123" t="s">
        <v>58</v>
      </c>
      <c r="J17123" t="s">
        <v>22</v>
      </c>
      <c r="K17123" t="s">
        <v>48</v>
      </c>
      <c r="L17123">
        <v>3</v>
      </c>
      <c r="M17123">
        <v>3</v>
      </c>
      <c r="N17123">
        <v>4</v>
      </c>
      <c r="O17123">
        <v>9</v>
      </c>
      <c r="P17123">
        <v>12</v>
      </c>
      <c r="Q17123">
        <v>3</v>
      </c>
    </row>
    <row r="17124" spans="2:17" x14ac:dyDescent="0.25">
      <c r="B17124">
        <v>17122</v>
      </c>
      <c r="C17124" s="7">
        <v>42536</v>
      </c>
      <c r="D17124">
        <v>2016</v>
      </c>
      <c r="E17124" t="s">
        <v>26</v>
      </c>
      <c r="F17124">
        <v>40</v>
      </c>
      <c r="G17124" t="s">
        <v>17</v>
      </c>
      <c r="H17124" t="s">
        <v>57</v>
      </c>
      <c r="I17124" t="s">
        <v>58</v>
      </c>
      <c r="J17124" t="s">
        <v>22</v>
      </c>
      <c r="K17124" t="s">
        <v>48</v>
      </c>
      <c r="L17124">
        <v>2</v>
      </c>
      <c r="M17124">
        <v>135</v>
      </c>
      <c r="N17124">
        <v>149</v>
      </c>
      <c r="O17124">
        <v>270</v>
      </c>
      <c r="P17124">
        <v>297</v>
      </c>
      <c r="Q17124">
        <v>27</v>
      </c>
    </row>
    <row r="17125" spans="2:17" x14ac:dyDescent="0.25">
      <c r="B17125">
        <v>17123</v>
      </c>
      <c r="C17125" s="7">
        <v>42287</v>
      </c>
      <c r="D17125">
        <v>2015</v>
      </c>
      <c r="E17125" t="s">
        <v>31</v>
      </c>
      <c r="F17125">
        <v>40</v>
      </c>
      <c r="G17125" t="s">
        <v>17</v>
      </c>
      <c r="H17125" t="s">
        <v>57</v>
      </c>
      <c r="I17125" t="s">
        <v>58</v>
      </c>
      <c r="J17125" t="s">
        <v>22</v>
      </c>
      <c r="K17125" t="s">
        <v>48</v>
      </c>
      <c r="L17125">
        <v>2</v>
      </c>
      <c r="M17125">
        <v>135</v>
      </c>
      <c r="N17125">
        <v>161</v>
      </c>
      <c r="O17125">
        <v>270</v>
      </c>
      <c r="P17125">
        <v>322</v>
      </c>
      <c r="Q17125">
        <v>52</v>
      </c>
    </row>
    <row r="17126" spans="2:17" x14ac:dyDescent="0.25">
      <c r="B17126">
        <v>17124</v>
      </c>
      <c r="C17126" s="7">
        <v>42308</v>
      </c>
      <c r="D17126">
        <v>2015</v>
      </c>
      <c r="E17126" t="s">
        <v>31</v>
      </c>
      <c r="F17126">
        <v>40</v>
      </c>
      <c r="G17126" t="s">
        <v>17</v>
      </c>
      <c r="H17126" t="s">
        <v>57</v>
      </c>
      <c r="I17126" t="s">
        <v>58</v>
      </c>
      <c r="J17126" t="s">
        <v>22</v>
      </c>
      <c r="K17126" t="s">
        <v>48</v>
      </c>
      <c r="L17126">
        <v>1</v>
      </c>
      <c r="M17126">
        <v>153</v>
      </c>
      <c r="N17126">
        <v>163</v>
      </c>
      <c r="O17126">
        <v>153</v>
      </c>
      <c r="P17126">
        <v>163</v>
      </c>
      <c r="Q17126">
        <v>10</v>
      </c>
    </row>
    <row r="17127" spans="2:17" x14ac:dyDescent="0.25">
      <c r="B17127">
        <v>17125</v>
      </c>
      <c r="C17127" s="7">
        <v>42334</v>
      </c>
      <c r="D17127">
        <v>2015</v>
      </c>
      <c r="E17127" t="s">
        <v>32</v>
      </c>
      <c r="F17127">
        <v>40</v>
      </c>
      <c r="G17127" t="s">
        <v>17</v>
      </c>
      <c r="H17127" t="s">
        <v>57</v>
      </c>
      <c r="I17127" t="s">
        <v>58</v>
      </c>
      <c r="J17127" t="s">
        <v>22</v>
      </c>
      <c r="K17127" t="s">
        <v>48</v>
      </c>
      <c r="L17127">
        <v>2</v>
      </c>
      <c r="M17127">
        <v>77</v>
      </c>
      <c r="N17127">
        <v>78</v>
      </c>
      <c r="O17127">
        <v>153</v>
      </c>
      <c r="P17127">
        <v>155</v>
      </c>
      <c r="Q17127">
        <v>2</v>
      </c>
    </row>
    <row r="17128" spans="2:17" x14ac:dyDescent="0.25">
      <c r="B17128">
        <v>17126</v>
      </c>
      <c r="C17128" s="7">
        <v>42336</v>
      </c>
      <c r="D17128">
        <v>2015</v>
      </c>
      <c r="E17128" t="s">
        <v>32</v>
      </c>
      <c r="F17128">
        <v>40</v>
      </c>
      <c r="G17128" t="s">
        <v>17</v>
      </c>
      <c r="H17128" t="s">
        <v>57</v>
      </c>
      <c r="I17128" t="s">
        <v>58</v>
      </c>
      <c r="J17128" t="s">
        <v>22</v>
      </c>
      <c r="K17128" t="s">
        <v>48</v>
      </c>
      <c r="L17128">
        <v>1</v>
      </c>
      <c r="M17128">
        <v>54</v>
      </c>
      <c r="N17128">
        <v>55</v>
      </c>
      <c r="O17128">
        <v>54</v>
      </c>
      <c r="P17128">
        <v>55</v>
      </c>
      <c r="Q17128">
        <v>1</v>
      </c>
    </row>
    <row r="17129" spans="2:17" x14ac:dyDescent="0.25">
      <c r="B17129">
        <v>17127</v>
      </c>
      <c r="C17129" s="7">
        <v>42489</v>
      </c>
      <c r="D17129">
        <v>2016</v>
      </c>
      <c r="E17129" t="s">
        <v>25</v>
      </c>
      <c r="F17129">
        <v>40</v>
      </c>
      <c r="G17129" t="s">
        <v>17</v>
      </c>
      <c r="H17129" t="s">
        <v>57</v>
      </c>
      <c r="I17129" t="s">
        <v>58</v>
      </c>
      <c r="J17129" t="s">
        <v>20</v>
      </c>
      <c r="K17129" t="s">
        <v>41</v>
      </c>
      <c r="L17129">
        <v>2</v>
      </c>
      <c r="M17129">
        <v>495</v>
      </c>
      <c r="N17129">
        <v>592</v>
      </c>
      <c r="O17129">
        <v>990</v>
      </c>
      <c r="P17129">
        <v>1184</v>
      </c>
      <c r="Q17129">
        <v>194</v>
      </c>
    </row>
    <row r="17130" spans="2:17" x14ac:dyDescent="0.25">
      <c r="B17130">
        <v>17128</v>
      </c>
      <c r="C17130" s="7">
        <v>42487</v>
      </c>
      <c r="D17130">
        <v>2016</v>
      </c>
      <c r="E17130" t="s">
        <v>25</v>
      </c>
      <c r="F17130">
        <v>41</v>
      </c>
      <c r="G17130" t="s">
        <v>37</v>
      </c>
      <c r="H17130" t="s">
        <v>54</v>
      </c>
      <c r="I17130" t="s">
        <v>66</v>
      </c>
      <c r="J17130" t="s">
        <v>38</v>
      </c>
      <c r="K17130" t="s">
        <v>39</v>
      </c>
      <c r="L17130">
        <v>3</v>
      </c>
      <c r="M17130">
        <v>774</v>
      </c>
      <c r="N17130">
        <v>937</v>
      </c>
      <c r="O17130">
        <v>2320</v>
      </c>
      <c r="P17130">
        <v>2810</v>
      </c>
      <c r="Q17130">
        <v>490</v>
      </c>
    </row>
    <row r="17131" spans="2:17" x14ac:dyDescent="0.25">
      <c r="B17131">
        <v>17129</v>
      </c>
      <c r="C17131" s="7">
        <v>42487</v>
      </c>
      <c r="D17131">
        <v>2016</v>
      </c>
      <c r="E17131" t="s">
        <v>25</v>
      </c>
      <c r="F17131">
        <v>41</v>
      </c>
      <c r="G17131" t="s">
        <v>37</v>
      </c>
      <c r="H17131" t="s">
        <v>54</v>
      </c>
      <c r="I17131" t="s">
        <v>66</v>
      </c>
      <c r="J17131" t="s">
        <v>20</v>
      </c>
      <c r="K17131" t="s">
        <v>27</v>
      </c>
      <c r="L17131">
        <v>1</v>
      </c>
      <c r="M17131">
        <v>595</v>
      </c>
      <c r="N17131">
        <v>898</v>
      </c>
      <c r="O17131">
        <v>595</v>
      </c>
      <c r="P17131">
        <v>898</v>
      </c>
      <c r="Q17131">
        <v>303</v>
      </c>
    </row>
    <row r="17132" spans="2:17" x14ac:dyDescent="0.25">
      <c r="B17132">
        <v>17130</v>
      </c>
      <c r="C17132" s="7">
        <v>42487</v>
      </c>
      <c r="D17132">
        <v>2016</v>
      </c>
      <c r="E17132" t="s">
        <v>25</v>
      </c>
      <c r="F17132">
        <v>41</v>
      </c>
      <c r="G17132" t="s">
        <v>37</v>
      </c>
      <c r="H17132" t="s">
        <v>54</v>
      </c>
      <c r="I17132" t="s">
        <v>66</v>
      </c>
      <c r="J17132" t="s">
        <v>22</v>
      </c>
      <c r="K17132" t="s">
        <v>42</v>
      </c>
      <c r="L17132">
        <v>2</v>
      </c>
      <c r="M17132">
        <v>750</v>
      </c>
      <c r="N17132">
        <v>960</v>
      </c>
      <c r="O17132">
        <v>1500</v>
      </c>
      <c r="P17132">
        <v>1920</v>
      </c>
      <c r="Q17132">
        <v>420</v>
      </c>
    </row>
    <row r="17133" spans="2:17" x14ac:dyDescent="0.25">
      <c r="B17133">
        <v>17131</v>
      </c>
      <c r="C17133" s="7">
        <v>42548</v>
      </c>
      <c r="D17133">
        <v>2016</v>
      </c>
      <c r="E17133" t="s">
        <v>26</v>
      </c>
      <c r="F17133">
        <v>41</v>
      </c>
      <c r="G17133" t="s">
        <v>37</v>
      </c>
      <c r="H17133" t="s">
        <v>54</v>
      </c>
      <c r="I17133" t="s">
        <v>66</v>
      </c>
      <c r="J17133" t="s">
        <v>38</v>
      </c>
      <c r="K17133" t="s">
        <v>39</v>
      </c>
      <c r="L17133">
        <v>2</v>
      </c>
      <c r="M17133">
        <v>270</v>
      </c>
      <c r="N17133">
        <v>230</v>
      </c>
      <c r="O17133">
        <v>540</v>
      </c>
      <c r="P17133">
        <v>460</v>
      </c>
      <c r="Q17133">
        <v>-80</v>
      </c>
    </row>
    <row r="17134" spans="2:17" x14ac:dyDescent="0.25">
      <c r="B17134">
        <v>17132</v>
      </c>
      <c r="C17134" s="7">
        <v>42011</v>
      </c>
      <c r="D17134">
        <v>2015</v>
      </c>
      <c r="E17134" t="s">
        <v>45</v>
      </c>
      <c r="F17134">
        <v>41</v>
      </c>
      <c r="G17134" t="s">
        <v>37</v>
      </c>
      <c r="H17134" t="s">
        <v>54</v>
      </c>
      <c r="I17134" t="s">
        <v>66</v>
      </c>
      <c r="J17134" t="s">
        <v>38</v>
      </c>
      <c r="K17134" t="s">
        <v>52</v>
      </c>
      <c r="L17134">
        <v>2</v>
      </c>
      <c r="M17134">
        <v>500</v>
      </c>
      <c r="N17134">
        <v>564</v>
      </c>
      <c r="O17134">
        <v>1000</v>
      </c>
      <c r="P17134">
        <v>1127</v>
      </c>
      <c r="Q17134">
        <v>127</v>
      </c>
    </row>
    <row r="17135" spans="2:17" x14ac:dyDescent="0.25">
      <c r="B17135">
        <v>17133</v>
      </c>
      <c r="C17135" s="7">
        <v>42071</v>
      </c>
      <c r="D17135">
        <v>2015</v>
      </c>
      <c r="E17135" t="s">
        <v>24</v>
      </c>
      <c r="F17135">
        <v>41</v>
      </c>
      <c r="G17135" t="s">
        <v>37</v>
      </c>
      <c r="H17135" t="s">
        <v>54</v>
      </c>
      <c r="I17135" t="s">
        <v>66</v>
      </c>
      <c r="J17135" t="s">
        <v>38</v>
      </c>
      <c r="K17135" t="s">
        <v>52</v>
      </c>
      <c r="L17135">
        <v>1</v>
      </c>
      <c r="M17135">
        <v>2182</v>
      </c>
      <c r="N17135">
        <v>1377</v>
      </c>
      <c r="O17135">
        <v>2182</v>
      </c>
      <c r="P17135">
        <v>1377</v>
      </c>
      <c r="Q17135">
        <v>-805</v>
      </c>
    </row>
    <row r="17136" spans="2:17" x14ac:dyDescent="0.25">
      <c r="B17136">
        <v>17134</v>
      </c>
      <c r="C17136" s="7">
        <v>42325</v>
      </c>
      <c r="D17136">
        <v>2015</v>
      </c>
      <c r="E17136" t="s">
        <v>32</v>
      </c>
      <c r="F17136">
        <v>41</v>
      </c>
      <c r="G17136" t="s">
        <v>37</v>
      </c>
      <c r="H17136" t="s">
        <v>54</v>
      </c>
      <c r="I17136" t="s">
        <v>66</v>
      </c>
      <c r="J17136" t="s">
        <v>38</v>
      </c>
      <c r="K17136" t="s">
        <v>52</v>
      </c>
      <c r="L17136">
        <v>2</v>
      </c>
      <c r="M17136">
        <v>851</v>
      </c>
      <c r="N17136">
        <v>931</v>
      </c>
      <c r="O17136">
        <v>1701</v>
      </c>
      <c r="P17136">
        <v>1862</v>
      </c>
      <c r="Q17136">
        <v>161</v>
      </c>
    </row>
    <row r="17137" spans="2:17" x14ac:dyDescent="0.25">
      <c r="B17137">
        <v>17135</v>
      </c>
      <c r="C17137" s="7">
        <v>42353</v>
      </c>
      <c r="D17137">
        <v>2015</v>
      </c>
      <c r="E17137" t="s">
        <v>33</v>
      </c>
      <c r="F17137">
        <v>41</v>
      </c>
      <c r="G17137" t="s">
        <v>37</v>
      </c>
      <c r="H17137" t="s">
        <v>54</v>
      </c>
      <c r="I17137" t="s">
        <v>66</v>
      </c>
      <c r="J17137" t="s">
        <v>20</v>
      </c>
      <c r="K17137" t="s">
        <v>27</v>
      </c>
      <c r="L17137">
        <v>3</v>
      </c>
      <c r="M17137">
        <v>245</v>
      </c>
      <c r="N17137">
        <v>274</v>
      </c>
      <c r="O17137">
        <v>735</v>
      </c>
      <c r="P17137">
        <v>822</v>
      </c>
      <c r="Q17137">
        <v>87</v>
      </c>
    </row>
    <row r="17138" spans="2:17" x14ac:dyDescent="0.25">
      <c r="B17138">
        <v>17136</v>
      </c>
      <c r="C17138" s="7">
        <v>42446</v>
      </c>
      <c r="D17138">
        <v>2016</v>
      </c>
      <c r="E17138" t="s">
        <v>24</v>
      </c>
      <c r="F17138">
        <v>41</v>
      </c>
      <c r="G17138" t="s">
        <v>17</v>
      </c>
      <c r="H17138" t="s">
        <v>59</v>
      </c>
      <c r="I17138" t="s">
        <v>65</v>
      </c>
      <c r="J17138" t="s">
        <v>38</v>
      </c>
      <c r="K17138" t="s">
        <v>39</v>
      </c>
      <c r="L17138">
        <v>3</v>
      </c>
      <c r="M17138">
        <v>765</v>
      </c>
      <c r="N17138">
        <v>903</v>
      </c>
      <c r="O17138">
        <v>2295</v>
      </c>
      <c r="P17138">
        <v>2707</v>
      </c>
      <c r="Q17138">
        <v>412</v>
      </c>
    </row>
    <row r="17139" spans="2:17" x14ac:dyDescent="0.25">
      <c r="B17139">
        <v>17137</v>
      </c>
      <c r="C17139" s="7">
        <v>42453</v>
      </c>
      <c r="D17139">
        <v>2016</v>
      </c>
      <c r="E17139" t="s">
        <v>24</v>
      </c>
      <c r="F17139">
        <v>41</v>
      </c>
      <c r="G17139" t="s">
        <v>17</v>
      </c>
      <c r="H17139" t="s">
        <v>59</v>
      </c>
      <c r="I17139" t="s">
        <v>65</v>
      </c>
      <c r="J17139" t="s">
        <v>38</v>
      </c>
      <c r="K17139" t="s">
        <v>39</v>
      </c>
      <c r="L17139">
        <v>3</v>
      </c>
      <c r="M17139">
        <v>774</v>
      </c>
      <c r="N17139">
        <v>1087</v>
      </c>
      <c r="O17139">
        <v>2320</v>
      </c>
      <c r="P17139">
        <v>3261</v>
      </c>
      <c r="Q17139">
        <v>941</v>
      </c>
    </row>
    <row r="17140" spans="2:17" x14ac:dyDescent="0.25">
      <c r="B17140">
        <v>17138</v>
      </c>
      <c r="C17140" s="7">
        <v>42453</v>
      </c>
      <c r="D17140">
        <v>2016</v>
      </c>
      <c r="E17140" t="s">
        <v>24</v>
      </c>
      <c r="F17140">
        <v>41</v>
      </c>
      <c r="G17140" t="s">
        <v>17</v>
      </c>
      <c r="H17140" t="s">
        <v>59</v>
      </c>
      <c r="I17140" t="s">
        <v>65</v>
      </c>
      <c r="J17140" t="s">
        <v>20</v>
      </c>
      <c r="K17140" t="s">
        <v>21</v>
      </c>
      <c r="L17140">
        <v>3</v>
      </c>
      <c r="M17140">
        <v>13</v>
      </c>
      <c r="N17140">
        <v>20</v>
      </c>
      <c r="O17140">
        <v>39</v>
      </c>
      <c r="P17140">
        <v>59</v>
      </c>
      <c r="Q17140">
        <v>20</v>
      </c>
    </row>
    <row r="17141" spans="2:17" x14ac:dyDescent="0.25">
      <c r="B17141">
        <v>17139</v>
      </c>
      <c r="C17141" s="7">
        <v>42469</v>
      </c>
      <c r="D17141">
        <v>2016</v>
      </c>
      <c r="E17141" t="s">
        <v>25</v>
      </c>
      <c r="F17141">
        <v>41</v>
      </c>
      <c r="G17141" t="s">
        <v>17</v>
      </c>
      <c r="H17141" t="s">
        <v>59</v>
      </c>
      <c r="I17141" t="s">
        <v>65</v>
      </c>
      <c r="J17141" t="s">
        <v>38</v>
      </c>
      <c r="K17141" t="s">
        <v>52</v>
      </c>
      <c r="L17141">
        <v>1</v>
      </c>
      <c r="M17141">
        <v>540</v>
      </c>
      <c r="N17141">
        <v>673</v>
      </c>
      <c r="O17141">
        <v>540</v>
      </c>
      <c r="P17141">
        <v>673</v>
      </c>
      <c r="Q17141">
        <v>133</v>
      </c>
    </row>
    <row r="17142" spans="2:17" x14ac:dyDescent="0.25">
      <c r="B17142">
        <v>17140</v>
      </c>
      <c r="C17142" s="7">
        <v>42471</v>
      </c>
      <c r="D17142">
        <v>2016</v>
      </c>
      <c r="E17142" t="s">
        <v>25</v>
      </c>
      <c r="F17142">
        <v>41</v>
      </c>
      <c r="G17142" t="s">
        <v>17</v>
      </c>
      <c r="H17142" t="s">
        <v>59</v>
      </c>
      <c r="I17142" t="s">
        <v>65</v>
      </c>
      <c r="J17142" t="s">
        <v>38</v>
      </c>
      <c r="K17142" t="s">
        <v>39</v>
      </c>
      <c r="L17142">
        <v>2</v>
      </c>
      <c r="M17142">
        <v>1148</v>
      </c>
      <c r="N17142">
        <v>1396</v>
      </c>
      <c r="O17142">
        <v>2295</v>
      </c>
      <c r="P17142">
        <v>2792</v>
      </c>
      <c r="Q17142">
        <v>497</v>
      </c>
    </row>
    <row r="17143" spans="2:17" x14ac:dyDescent="0.25">
      <c r="B17143">
        <v>17141</v>
      </c>
      <c r="C17143" s="7">
        <v>42471</v>
      </c>
      <c r="D17143">
        <v>2016</v>
      </c>
      <c r="E17143" t="s">
        <v>25</v>
      </c>
      <c r="F17143">
        <v>41</v>
      </c>
      <c r="G17143" t="s">
        <v>17</v>
      </c>
      <c r="H17143" t="s">
        <v>59</v>
      </c>
      <c r="I17143" t="s">
        <v>65</v>
      </c>
      <c r="J17143" t="s">
        <v>20</v>
      </c>
      <c r="K17143" t="s">
        <v>21</v>
      </c>
      <c r="L17143">
        <v>1</v>
      </c>
      <c r="M17143">
        <v>7</v>
      </c>
      <c r="N17143">
        <v>10</v>
      </c>
      <c r="O17143">
        <v>7</v>
      </c>
      <c r="P17143">
        <v>10</v>
      </c>
      <c r="Q17143">
        <v>3</v>
      </c>
    </row>
    <row r="17144" spans="2:17" x14ac:dyDescent="0.25">
      <c r="B17144">
        <v>17142</v>
      </c>
      <c r="C17144" s="7">
        <v>42017</v>
      </c>
      <c r="D17144">
        <v>2015</v>
      </c>
      <c r="E17144" t="s">
        <v>45</v>
      </c>
      <c r="F17144">
        <v>41</v>
      </c>
      <c r="G17144" t="s">
        <v>17</v>
      </c>
      <c r="H17144" t="s">
        <v>59</v>
      </c>
      <c r="I17144" t="s">
        <v>65</v>
      </c>
      <c r="J17144" t="s">
        <v>38</v>
      </c>
      <c r="K17144" t="s">
        <v>52</v>
      </c>
      <c r="L17144">
        <v>3</v>
      </c>
      <c r="M17144">
        <v>334</v>
      </c>
      <c r="N17144">
        <v>391</v>
      </c>
      <c r="O17144">
        <v>1000</v>
      </c>
      <c r="P17144">
        <v>1172</v>
      </c>
      <c r="Q17144">
        <v>172</v>
      </c>
    </row>
    <row r="17145" spans="2:17" x14ac:dyDescent="0.25">
      <c r="B17145">
        <v>17143</v>
      </c>
      <c r="C17145" s="7">
        <v>42235</v>
      </c>
      <c r="D17145">
        <v>2015</v>
      </c>
      <c r="E17145" t="s">
        <v>29</v>
      </c>
      <c r="F17145">
        <v>41</v>
      </c>
      <c r="G17145" t="s">
        <v>17</v>
      </c>
      <c r="H17145" t="s">
        <v>59</v>
      </c>
      <c r="I17145" t="s">
        <v>65</v>
      </c>
      <c r="J17145" t="s">
        <v>20</v>
      </c>
      <c r="K17145" t="s">
        <v>21</v>
      </c>
      <c r="L17145">
        <v>2</v>
      </c>
      <c r="M17145">
        <v>24</v>
      </c>
      <c r="N17145">
        <v>31</v>
      </c>
      <c r="O17145">
        <v>48</v>
      </c>
      <c r="P17145">
        <v>62</v>
      </c>
      <c r="Q17145">
        <v>14</v>
      </c>
    </row>
    <row r="17146" spans="2:17" x14ac:dyDescent="0.25">
      <c r="B17146">
        <v>17144</v>
      </c>
      <c r="C17146" s="7">
        <v>42318</v>
      </c>
      <c r="D17146">
        <v>2015</v>
      </c>
      <c r="E17146" t="s">
        <v>32</v>
      </c>
      <c r="F17146">
        <v>41</v>
      </c>
      <c r="G17146" t="s">
        <v>17</v>
      </c>
      <c r="H17146" t="s">
        <v>59</v>
      </c>
      <c r="I17146" t="s">
        <v>65</v>
      </c>
      <c r="J17146" t="s">
        <v>38</v>
      </c>
      <c r="K17146" t="s">
        <v>39</v>
      </c>
      <c r="L17146">
        <v>1</v>
      </c>
      <c r="M17146">
        <v>2320</v>
      </c>
      <c r="N17146">
        <v>2574</v>
      </c>
      <c r="O17146">
        <v>2320</v>
      </c>
      <c r="P17146">
        <v>2574</v>
      </c>
      <c r="Q17146">
        <v>254</v>
      </c>
    </row>
    <row r="17147" spans="2:17" x14ac:dyDescent="0.25">
      <c r="B17147">
        <v>17145</v>
      </c>
      <c r="C17147" s="7">
        <v>42483</v>
      </c>
      <c r="D17147">
        <v>2016</v>
      </c>
      <c r="E17147" t="s">
        <v>25</v>
      </c>
      <c r="F17147">
        <v>41</v>
      </c>
      <c r="G17147" t="s">
        <v>37</v>
      </c>
      <c r="H17147" t="s">
        <v>59</v>
      </c>
      <c r="I17147" t="s">
        <v>64</v>
      </c>
      <c r="J17147" t="s">
        <v>38</v>
      </c>
      <c r="K17147" t="s">
        <v>39</v>
      </c>
      <c r="L17147">
        <v>1</v>
      </c>
      <c r="M17147">
        <v>2320</v>
      </c>
      <c r="N17147">
        <v>2893</v>
      </c>
      <c r="O17147">
        <v>2320</v>
      </c>
      <c r="P17147">
        <v>2893</v>
      </c>
      <c r="Q17147">
        <v>573</v>
      </c>
    </row>
    <row r="17148" spans="2:17" x14ac:dyDescent="0.25">
      <c r="B17148">
        <v>17146</v>
      </c>
      <c r="C17148" s="7">
        <v>42495</v>
      </c>
      <c r="D17148">
        <v>2016</v>
      </c>
      <c r="E17148" t="s">
        <v>43</v>
      </c>
      <c r="F17148">
        <v>41</v>
      </c>
      <c r="G17148" t="s">
        <v>37</v>
      </c>
      <c r="H17148" t="s">
        <v>59</v>
      </c>
      <c r="I17148" t="s">
        <v>64</v>
      </c>
      <c r="J17148" t="s">
        <v>38</v>
      </c>
      <c r="K17148" t="s">
        <v>39</v>
      </c>
      <c r="L17148">
        <v>3</v>
      </c>
      <c r="M17148">
        <v>774</v>
      </c>
      <c r="N17148">
        <v>1001</v>
      </c>
      <c r="O17148">
        <v>2320</v>
      </c>
      <c r="P17148">
        <v>3003</v>
      </c>
      <c r="Q17148">
        <v>683</v>
      </c>
    </row>
    <row r="17149" spans="2:17" x14ac:dyDescent="0.25">
      <c r="B17149">
        <v>17147</v>
      </c>
      <c r="C17149" s="7">
        <v>42498</v>
      </c>
      <c r="D17149">
        <v>2016</v>
      </c>
      <c r="E17149" t="s">
        <v>43</v>
      </c>
      <c r="F17149">
        <v>41</v>
      </c>
      <c r="G17149" t="s">
        <v>37</v>
      </c>
      <c r="H17149" t="s">
        <v>59</v>
      </c>
      <c r="I17149" t="s">
        <v>64</v>
      </c>
      <c r="J17149" t="s">
        <v>38</v>
      </c>
      <c r="K17149" t="s">
        <v>52</v>
      </c>
      <c r="L17149">
        <v>3</v>
      </c>
      <c r="M17149">
        <v>180</v>
      </c>
      <c r="N17149">
        <v>227</v>
      </c>
      <c r="O17149">
        <v>540</v>
      </c>
      <c r="P17149">
        <v>679</v>
      </c>
      <c r="Q17149">
        <v>139</v>
      </c>
    </row>
    <row r="17150" spans="2:17" x14ac:dyDescent="0.25">
      <c r="B17150">
        <v>17148</v>
      </c>
      <c r="C17150" s="7">
        <v>42517</v>
      </c>
      <c r="D17150">
        <v>2016</v>
      </c>
      <c r="E17150" t="s">
        <v>43</v>
      </c>
      <c r="F17150">
        <v>41</v>
      </c>
      <c r="G17150" t="s">
        <v>37</v>
      </c>
      <c r="H17150" t="s">
        <v>59</v>
      </c>
      <c r="I17150" t="s">
        <v>64</v>
      </c>
      <c r="J17150" t="s">
        <v>38</v>
      </c>
      <c r="K17150" t="s">
        <v>52</v>
      </c>
      <c r="L17150">
        <v>2</v>
      </c>
      <c r="M17150">
        <v>851</v>
      </c>
      <c r="N17150">
        <v>1011</v>
      </c>
      <c r="O17150">
        <v>1701</v>
      </c>
      <c r="P17150">
        <v>2022</v>
      </c>
      <c r="Q17150">
        <v>321</v>
      </c>
    </row>
    <row r="17151" spans="2:17" x14ac:dyDescent="0.25">
      <c r="B17151">
        <v>17149</v>
      </c>
      <c r="C17151" s="7">
        <v>42033</v>
      </c>
      <c r="D17151">
        <v>2015</v>
      </c>
      <c r="E17151" t="s">
        <v>45</v>
      </c>
      <c r="F17151">
        <v>41</v>
      </c>
      <c r="G17151" t="s">
        <v>37</v>
      </c>
      <c r="H17151" t="s">
        <v>59</v>
      </c>
      <c r="I17151" t="s">
        <v>64</v>
      </c>
      <c r="J17151" t="s">
        <v>38</v>
      </c>
      <c r="K17151" t="s">
        <v>52</v>
      </c>
      <c r="L17151">
        <v>2</v>
      </c>
      <c r="M17151">
        <v>500</v>
      </c>
      <c r="N17151">
        <v>529</v>
      </c>
      <c r="O17151">
        <v>1000</v>
      </c>
      <c r="P17151">
        <v>1058</v>
      </c>
      <c r="Q17151">
        <v>58</v>
      </c>
    </row>
    <row r="17152" spans="2:17" x14ac:dyDescent="0.25">
      <c r="B17152">
        <v>17150</v>
      </c>
      <c r="C17152" s="7">
        <v>42107</v>
      </c>
      <c r="D17152">
        <v>2015</v>
      </c>
      <c r="E17152" t="s">
        <v>25</v>
      </c>
      <c r="F17152">
        <v>41</v>
      </c>
      <c r="G17152" t="s">
        <v>37</v>
      </c>
      <c r="H17152" t="s">
        <v>59</v>
      </c>
      <c r="I17152" t="s">
        <v>64</v>
      </c>
      <c r="J17152" t="s">
        <v>38</v>
      </c>
      <c r="K17152" t="s">
        <v>52</v>
      </c>
      <c r="L17152">
        <v>3</v>
      </c>
      <c r="M17152">
        <v>334</v>
      </c>
      <c r="N17152">
        <v>409</v>
      </c>
      <c r="O17152">
        <v>1000</v>
      </c>
      <c r="P17152">
        <v>1226</v>
      </c>
      <c r="Q17152">
        <v>226</v>
      </c>
    </row>
    <row r="17153" spans="2:17" x14ac:dyDescent="0.25">
      <c r="B17153">
        <v>17151</v>
      </c>
      <c r="C17153" s="7">
        <v>42365</v>
      </c>
      <c r="D17153">
        <v>2015</v>
      </c>
      <c r="E17153" t="s">
        <v>33</v>
      </c>
      <c r="F17153">
        <v>41</v>
      </c>
      <c r="G17153" t="s">
        <v>37</v>
      </c>
      <c r="H17153" t="s">
        <v>59</v>
      </c>
      <c r="I17153" t="s">
        <v>64</v>
      </c>
      <c r="J17153" t="s">
        <v>38</v>
      </c>
      <c r="K17153" t="s">
        <v>39</v>
      </c>
      <c r="L17153">
        <v>1</v>
      </c>
      <c r="M17153">
        <v>2320</v>
      </c>
      <c r="N17153">
        <v>2441</v>
      </c>
      <c r="O17153">
        <v>2320</v>
      </c>
      <c r="P17153">
        <v>2441</v>
      </c>
      <c r="Q17153">
        <v>121</v>
      </c>
    </row>
    <row r="17154" spans="2:17" x14ac:dyDescent="0.25">
      <c r="B17154">
        <v>17152</v>
      </c>
      <c r="C17154" s="7">
        <v>42464</v>
      </c>
      <c r="D17154">
        <v>2016</v>
      </c>
      <c r="E17154" t="s">
        <v>25</v>
      </c>
      <c r="F17154">
        <v>43</v>
      </c>
      <c r="G17154" t="s">
        <v>37</v>
      </c>
      <c r="H17154" t="s">
        <v>59</v>
      </c>
      <c r="I17154" t="s">
        <v>63</v>
      </c>
      <c r="J17154" t="s">
        <v>38</v>
      </c>
      <c r="K17154" t="s">
        <v>39</v>
      </c>
      <c r="L17154">
        <v>2</v>
      </c>
      <c r="M17154">
        <v>1148</v>
      </c>
      <c r="N17154">
        <v>1425</v>
      </c>
      <c r="O17154">
        <v>2295</v>
      </c>
      <c r="P17154">
        <v>2849</v>
      </c>
      <c r="Q17154">
        <v>554</v>
      </c>
    </row>
    <row r="17155" spans="2:17" x14ac:dyDescent="0.25">
      <c r="B17155">
        <v>17153</v>
      </c>
      <c r="C17155" s="7">
        <v>42464</v>
      </c>
      <c r="D17155">
        <v>2016</v>
      </c>
      <c r="E17155" t="s">
        <v>25</v>
      </c>
      <c r="F17155">
        <v>43</v>
      </c>
      <c r="G17155" t="s">
        <v>37</v>
      </c>
      <c r="H17155" t="s">
        <v>59</v>
      </c>
      <c r="I17155" t="s">
        <v>63</v>
      </c>
      <c r="J17155" t="s">
        <v>20</v>
      </c>
      <c r="K17155" t="s">
        <v>50</v>
      </c>
      <c r="L17155">
        <v>3</v>
      </c>
      <c r="M17155">
        <v>57</v>
      </c>
      <c r="N17155">
        <v>87</v>
      </c>
      <c r="O17155">
        <v>170</v>
      </c>
      <c r="P17155">
        <v>261</v>
      </c>
      <c r="Q17155">
        <v>91</v>
      </c>
    </row>
    <row r="17156" spans="2:17" x14ac:dyDescent="0.25">
      <c r="B17156">
        <v>17154</v>
      </c>
      <c r="C17156" s="7">
        <v>42464</v>
      </c>
      <c r="D17156">
        <v>2016</v>
      </c>
      <c r="E17156" t="s">
        <v>25</v>
      </c>
      <c r="F17156">
        <v>43</v>
      </c>
      <c r="G17156" t="s">
        <v>37</v>
      </c>
      <c r="H17156" t="s">
        <v>59</v>
      </c>
      <c r="I17156" t="s">
        <v>63</v>
      </c>
      <c r="J17156" t="s">
        <v>20</v>
      </c>
      <c r="K17156" t="s">
        <v>50</v>
      </c>
      <c r="L17156">
        <v>1</v>
      </c>
      <c r="M17156">
        <v>5</v>
      </c>
      <c r="N17156">
        <v>7</v>
      </c>
      <c r="O17156">
        <v>5</v>
      </c>
      <c r="P17156">
        <v>7</v>
      </c>
      <c r="Q17156">
        <v>2</v>
      </c>
    </row>
    <row r="17157" spans="2:17" x14ac:dyDescent="0.25">
      <c r="B17157">
        <v>17155</v>
      </c>
      <c r="C17157" s="7">
        <v>42464</v>
      </c>
      <c r="D17157">
        <v>2016</v>
      </c>
      <c r="E17157" t="s">
        <v>25</v>
      </c>
      <c r="F17157">
        <v>43</v>
      </c>
      <c r="G17157" t="s">
        <v>37</v>
      </c>
      <c r="H17157" t="s">
        <v>59</v>
      </c>
      <c r="I17157" t="s">
        <v>63</v>
      </c>
      <c r="J17157" t="s">
        <v>20</v>
      </c>
      <c r="K17157" t="s">
        <v>46</v>
      </c>
      <c r="L17157">
        <v>2</v>
      </c>
      <c r="M17157">
        <v>112</v>
      </c>
      <c r="N17157">
        <v>164</v>
      </c>
      <c r="O17157">
        <v>223</v>
      </c>
      <c r="P17157">
        <v>327</v>
      </c>
      <c r="Q17157">
        <v>104</v>
      </c>
    </row>
    <row r="17158" spans="2:17" x14ac:dyDescent="0.25">
      <c r="B17158">
        <v>17156</v>
      </c>
      <c r="C17158" s="7">
        <v>42492</v>
      </c>
      <c r="D17158">
        <v>2016</v>
      </c>
      <c r="E17158" t="s">
        <v>43</v>
      </c>
      <c r="F17158">
        <v>43</v>
      </c>
      <c r="G17158" t="s">
        <v>37</v>
      </c>
      <c r="H17158" t="s">
        <v>59</v>
      </c>
      <c r="I17158" t="s">
        <v>63</v>
      </c>
      <c r="J17158" t="s">
        <v>38</v>
      </c>
      <c r="K17158" t="s">
        <v>52</v>
      </c>
      <c r="L17158">
        <v>1</v>
      </c>
      <c r="M17158">
        <v>1120</v>
      </c>
      <c r="N17158">
        <v>1565</v>
      </c>
      <c r="O17158">
        <v>1120</v>
      </c>
      <c r="P17158">
        <v>1565</v>
      </c>
      <c r="Q17158">
        <v>445</v>
      </c>
    </row>
    <row r="17159" spans="2:17" x14ac:dyDescent="0.25">
      <c r="B17159">
        <v>17157</v>
      </c>
      <c r="C17159" s="7">
        <v>42048</v>
      </c>
      <c r="D17159">
        <v>2015</v>
      </c>
      <c r="E17159" t="s">
        <v>15</v>
      </c>
      <c r="F17159">
        <v>43</v>
      </c>
      <c r="G17159" t="s">
        <v>37</v>
      </c>
      <c r="H17159" t="s">
        <v>59</v>
      </c>
      <c r="I17159" t="s">
        <v>63</v>
      </c>
      <c r="J17159" t="s">
        <v>38</v>
      </c>
      <c r="K17159" t="s">
        <v>52</v>
      </c>
      <c r="L17159">
        <v>2</v>
      </c>
      <c r="M17159">
        <v>500</v>
      </c>
      <c r="N17159">
        <v>559</v>
      </c>
      <c r="O17159">
        <v>1000</v>
      </c>
      <c r="P17159">
        <v>1118</v>
      </c>
      <c r="Q17159">
        <v>118</v>
      </c>
    </row>
    <row r="17160" spans="2:17" x14ac:dyDescent="0.25">
      <c r="B17160">
        <v>17158</v>
      </c>
      <c r="C17160" s="7">
        <v>42132</v>
      </c>
      <c r="D17160">
        <v>2015</v>
      </c>
      <c r="E17160" t="s">
        <v>43</v>
      </c>
      <c r="F17160">
        <v>43</v>
      </c>
      <c r="G17160" t="s">
        <v>37</v>
      </c>
      <c r="H17160" t="s">
        <v>59</v>
      </c>
      <c r="I17160" t="s">
        <v>63</v>
      </c>
      <c r="J17160" t="s">
        <v>38</v>
      </c>
      <c r="K17160" t="s">
        <v>52</v>
      </c>
      <c r="L17160">
        <v>3</v>
      </c>
      <c r="M17160">
        <v>261</v>
      </c>
      <c r="N17160">
        <v>282</v>
      </c>
      <c r="O17160">
        <v>783</v>
      </c>
      <c r="P17160">
        <v>846</v>
      </c>
      <c r="Q17160">
        <v>63</v>
      </c>
    </row>
    <row r="17161" spans="2:17" x14ac:dyDescent="0.25">
      <c r="B17161">
        <v>17159</v>
      </c>
      <c r="C17161" s="7">
        <v>42386</v>
      </c>
      <c r="D17161">
        <v>2016</v>
      </c>
      <c r="E17161" t="s">
        <v>45</v>
      </c>
      <c r="F17161">
        <v>53</v>
      </c>
      <c r="G17161" t="s">
        <v>37</v>
      </c>
      <c r="H17161" t="s">
        <v>54</v>
      </c>
      <c r="I17161" t="s">
        <v>55</v>
      </c>
      <c r="J17161" t="s">
        <v>20</v>
      </c>
      <c r="K17161" t="s">
        <v>21</v>
      </c>
      <c r="L17161">
        <v>1</v>
      </c>
      <c r="M17161">
        <v>120</v>
      </c>
      <c r="N17161">
        <v>141</v>
      </c>
      <c r="O17161">
        <v>120</v>
      </c>
      <c r="P17161">
        <v>141</v>
      </c>
      <c r="Q17161">
        <v>21</v>
      </c>
    </row>
    <row r="17162" spans="2:17" x14ac:dyDescent="0.25">
      <c r="B17162">
        <v>17160</v>
      </c>
      <c r="C17162" s="7">
        <v>42386</v>
      </c>
      <c r="D17162">
        <v>2016</v>
      </c>
      <c r="E17162" t="s">
        <v>45</v>
      </c>
      <c r="F17162">
        <v>53</v>
      </c>
      <c r="G17162" t="s">
        <v>37</v>
      </c>
      <c r="H17162" t="s">
        <v>54</v>
      </c>
      <c r="I17162" t="s">
        <v>55</v>
      </c>
      <c r="J17162" t="s">
        <v>20</v>
      </c>
      <c r="K17162" t="s">
        <v>21</v>
      </c>
      <c r="L17162">
        <v>2</v>
      </c>
      <c r="M17162">
        <v>13</v>
      </c>
      <c r="N17162">
        <v>22</v>
      </c>
      <c r="O17162">
        <v>25</v>
      </c>
      <c r="P17162">
        <v>44</v>
      </c>
      <c r="Q17162">
        <v>19</v>
      </c>
    </row>
    <row r="17163" spans="2:17" x14ac:dyDescent="0.25">
      <c r="B17163">
        <v>17161</v>
      </c>
      <c r="C17163" s="7">
        <v>42462</v>
      </c>
      <c r="D17163">
        <v>2016</v>
      </c>
      <c r="E17163" t="s">
        <v>25</v>
      </c>
      <c r="F17163">
        <v>53</v>
      </c>
      <c r="G17163" t="s">
        <v>37</v>
      </c>
      <c r="H17163" t="s">
        <v>59</v>
      </c>
      <c r="I17163" t="s">
        <v>61</v>
      </c>
      <c r="J17163" t="s">
        <v>38</v>
      </c>
      <c r="K17163" t="s">
        <v>39</v>
      </c>
      <c r="L17163">
        <v>1</v>
      </c>
      <c r="M17163">
        <v>2295</v>
      </c>
      <c r="N17163">
        <v>3057</v>
      </c>
      <c r="O17163">
        <v>2295</v>
      </c>
      <c r="P17163">
        <v>3057</v>
      </c>
      <c r="Q17163">
        <v>762</v>
      </c>
    </row>
    <row r="17164" spans="2:17" x14ac:dyDescent="0.25">
      <c r="B17164">
        <v>17162</v>
      </c>
      <c r="C17164" s="7">
        <v>42038</v>
      </c>
      <c r="D17164">
        <v>2015</v>
      </c>
      <c r="E17164" t="s">
        <v>15</v>
      </c>
      <c r="F17164">
        <v>53</v>
      </c>
      <c r="G17164" t="s">
        <v>37</v>
      </c>
      <c r="H17164" t="s">
        <v>59</v>
      </c>
      <c r="I17164" t="s">
        <v>61</v>
      </c>
      <c r="J17164" t="s">
        <v>38</v>
      </c>
      <c r="K17164" t="s">
        <v>52</v>
      </c>
      <c r="L17164">
        <v>1</v>
      </c>
      <c r="M17164">
        <v>1000</v>
      </c>
      <c r="N17164">
        <v>1204</v>
      </c>
      <c r="O17164">
        <v>1000</v>
      </c>
      <c r="P17164">
        <v>1204</v>
      </c>
      <c r="Q17164">
        <v>204</v>
      </c>
    </row>
    <row r="17165" spans="2:17" x14ac:dyDescent="0.25">
      <c r="B17165">
        <v>17163</v>
      </c>
      <c r="C17165" s="7">
        <v>42472</v>
      </c>
      <c r="D17165">
        <v>2016</v>
      </c>
      <c r="E17165" t="s">
        <v>25</v>
      </c>
      <c r="F17165">
        <v>52</v>
      </c>
      <c r="G17165" t="s">
        <v>17</v>
      </c>
      <c r="H17165" t="s">
        <v>54</v>
      </c>
      <c r="I17165" t="s">
        <v>66</v>
      </c>
      <c r="J17165" t="s">
        <v>38</v>
      </c>
      <c r="K17165" t="s">
        <v>39</v>
      </c>
      <c r="L17165">
        <v>2</v>
      </c>
      <c r="M17165">
        <v>1160</v>
      </c>
      <c r="N17165">
        <v>1315</v>
      </c>
      <c r="O17165">
        <v>2320</v>
      </c>
      <c r="P17165">
        <v>2630</v>
      </c>
      <c r="Q17165">
        <v>310</v>
      </c>
    </row>
    <row r="17166" spans="2:17" x14ac:dyDescent="0.25">
      <c r="B17166">
        <v>17164</v>
      </c>
      <c r="C17166" s="7">
        <v>42472</v>
      </c>
      <c r="D17166">
        <v>2016</v>
      </c>
      <c r="E17166" t="s">
        <v>25</v>
      </c>
      <c r="F17166">
        <v>52</v>
      </c>
      <c r="G17166" t="s">
        <v>17</v>
      </c>
      <c r="H17166" t="s">
        <v>54</v>
      </c>
      <c r="I17166" t="s">
        <v>66</v>
      </c>
      <c r="J17166" t="s">
        <v>20</v>
      </c>
      <c r="K17166" t="s">
        <v>21</v>
      </c>
      <c r="L17166">
        <v>1</v>
      </c>
      <c r="M17166">
        <v>140</v>
      </c>
      <c r="N17166">
        <v>169</v>
      </c>
      <c r="O17166">
        <v>140</v>
      </c>
      <c r="P17166">
        <v>169</v>
      </c>
      <c r="Q17166">
        <v>29</v>
      </c>
    </row>
    <row r="17167" spans="2:17" x14ac:dyDescent="0.25">
      <c r="B17167">
        <v>17165</v>
      </c>
      <c r="C17167" s="7">
        <v>42472</v>
      </c>
      <c r="D17167">
        <v>2016</v>
      </c>
      <c r="E17167" t="s">
        <v>25</v>
      </c>
      <c r="F17167">
        <v>52</v>
      </c>
      <c r="G17167" t="s">
        <v>17</v>
      </c>
      <c r="H17167" t="s">
        <v>54</v>
      </c>
      <c r="I17167" t="s">
        <v>66</v>
      </c>
      <c r="J17167" t="s">
        <v>20</v>
      </c>
      <c r="K17167" t="s">
        <v>27</v>
      </c>
      <c r="L17167">
        <v>2</v>
      </c>
      <c r="M17167">
        <v>228</v>
      </c>
      <c r="N17167">
        <v>342</v>
      </c>
      <c r="O17167">
        <v>455</v>
      </c>
      <c r="P17167">
        <v>684</v>
      </c>
      <c r="Q17167">
        <v>229</v>
      </c>
    </row>
    <row r="17168" spans="2:17" x14ac:dyDescent="0.25">
      <c r="B17168">
        <v>17166</v>
      </c>
      <c r="C17168" s="7">
        <v>42423</v>
      </c>
      <c r="D17168">
        <v>2016</v>
      </c>
      <c r="E17168" t="s">
        <v>15</v>
      </c>
      <c r="F17168">
        <v>52</v>
      </c>
      <c r="G17168" t="s">
        <v>37</v>
      </c>
      <c r="H17168" t="s">
        <v>59</v>
      </c>
      <c r="I17168" t="s">
        <v>60</v>
      </c>
      <c r="J17168" t="s">
        <v>20</v>
      </c>
      <c r="K17168" t="s">
        <v>21</v>
      </c>
      <c r="L17168">
        <v>1</v>
      </c>
      <c r="M17168">
        <v>625</v>
      </c>
      <c r="N17168">
        <v>953</v>
      </c>
      <c r="O17168">
        <v>625</v>
      </c>
      <c r="P17168">
        <v>953</v>
      </c>
      <c r="Q17168">
        <v>328</v>
      </c>
    </row>
    <row r="17169" spans="2:17" x14ac:dyDescent="0.25">
      <c r="B17169">
        <v>17167</v>
      </c>
      <c r="C17169" s="7">
        <v>42423</v>
      </c>
      <c r="D17169">
        <v>2016</v>
      </c>
      <c r="E17169" t="s">
        <v>15</v>
      </c>
      <c r="F17169">
        <v>52</v>
      </c>
      <c r="G17169" t="s">
        <v>37</v>
      </c>
      <c r="H17169" t="s">
        <v>59</v>
      </c>
      <c r="I17169" t="s">
        <v>60</v>
      </c>
      <c r="J17169" t="s">
        <v>20</v>
      </c>
      <c r="K17169" t="s">
        <v>21</v>
      </c>
      <c r="L17169">
        <v>3</v>
      </c>
      <c r="M17169">
        <v>34</v>
      </c>
      <c r="N17169">
        <v>45</v>
      </c>
      <c r="O17169">
        <v>100</v>
      </c>
      <c r="P17169">
        <v>135</v>
      </c>
      <c r="Q17169">
        <v>35</v>
      </c>
    </row>
    <row r="17170" spans="2:17" x14ac:dyDescent="0.25">
      <c r="B17170">
        <v>17168</v>
      </c>
      <c r="C17170" s="7">
        <v>42423</v>
      </c>
      <c r="D17170">
        <v>2016</v>
      </c>
      <c r="E17170" t="s">
        <v>15</v>
      </c>
      <c r="F17170">
        <v>52</v>
      </c>
      <c r="G17170" t="s">
        <v>37</v>
      </c>
      <c r="H17170" t="s">
        <v>59</v>
      </c>
      <c r="I17170" t="s">
        <v>60</v>
      </c>
      <c r="J17170" t="s">
        <v>20</v>
      </c>
      <c r="K17170" t="s">
        <v>27</v>
      </c>
      <c r="L17170">
        <v>2</v>
      </c>
      <c r="M17170">
        <v>385</v>
      </c>
      <c r="N17170">
        <v>629</v>
      </c>
      <c r="O17170">
        <v>770</v>
      </c>
      <c r="P17170">
        <v>1258</v>
      </c>
      <c r="Q17170">
        <v>488</v>
      </c>
    </row>
    <row r="17171" spans="2:17" x14ac:dyDescent="0.25">
      <c r="B17171">
        <v>17169</v>
      </c>
      <c r="C17171" s="7">
        <v>42242</v>
      </c>
      <c r="D17171">
        <v>2015</v>
      </c>
      <c r="E17171" t="s">
        <v>29</v>
      </c>
      <c r="F17171">
        <v>52</v>
      </c>
      <c r="G17171" t="s">
        <v>37</v>
      </c>
      <c r="H17171" t="s">
        <v>59</v>
      </c>
      <c r="I17171" t="s">
        <v>60</v>
      </c>
      <c r="J17171" t="s">
        <v>20</v>
      </c>
      <c r="K17171" t="s">
        <v>21</v>
      </c>
      <c r="L17171">
        <v>3</v>
      </c>
      <c r="M17171">
        <v>10</v>
      </c>
      <c r="N17171">
        <v>13</v>
      </c>
      <c r="O17171">
        <v>28</v>
      </c>
      <c r="P17171">
        <v>39</v>
      </c>
      <c r="Q17171">
        <v>11</v>
      </c>
    </row>
    <row r="17172" spans="2:17" x14ac:dyDescent="0.25">
      <c r="B17172">
        <v>17170</v>
      </c>
      <c r="C17172" s="7">
        <v>42242</v>
      </c>
      <c r="D17172">
        <v>2015</v>
      </c>
      <c r="E17172" t="s">
        <v>29</v>
      </c>
      <c r="F17172">
        <v>52</v>
      </c>
      <c r="G17172" t="s">
        <v>37</v>
      </c>
      <c r="H17172" t="s">
        <v>59</v>
      </c>
      <c r="I17172" t="s">
        <v>60</v>
      </c>
      <c r="J17172" t="s">
        <v>20</v>
      </c>
      <c r="K17172" t="s">
        <v>21</v>
      </c>
      <c r="L17172">
        <v>3</v>
      </c>
      <c r="M17172">
        <v>55</v>
      </c>
      <c r="N17172">
        <v>68</v>
      </c>
      <c r="O17172">
        <v>163</v>
      </c>
      <c r="P17172">
        <v>204</v>
      </c>
      <c r="Q17172">
        <v>41</v>
      </c>
    </row>
    <row r="17173" spans="2:17" x14ac:dyDescent="0.25">
      <c r="B17173">
        <v>17171</v>
      </c>
      <c r="C17173" s="7">
        <v>42242</v>
      </c>
      <c r="D17173">
        <v>2015</v>
      </c>
      <c r="E17173" t="s">
        <v>29</v>
      </c>
      <c r="F17173">
        <v>52</v>
      </c>
      <c r="G17173" t="s">
        <v>37</v>
      </c>
      <c r="H17173" t="s">
        <v>59</v>
      </c>
      <c r="I17173" t="s">
        <v>60</v>
      </c>
      <c r="J17173" t="s">
        <v>20</v>
      </c>
      <c r="K17173" t="s">
        <v>21</v>
      </c>
      <c r="L17173">
        <v>3</v>
      </c>
      <c r="M17173">
        <v>13</v>
      </c>
      <c r="N17173">
        <v>17</v>
      </c>
      <c r="O17173">
        <v>37</v>
      </c>
      <c r="P17173">
        <v>49</v>
      </c>
      <c r="Q17173">
        <v>12</v>
      </c>
    </row>
    <row r="17174" spans="2:17" x14ac:dyDescent="0.25">
      <c r="B17174">
        <v>17172</v>
      </c>
      <c r="C17174" s="7">
        <v>42503</v>
      </c>
      <c r="D17174">
        <v>2016</v>
      </c>
      <c r="E17174" t="s">
        <v>43</v>
      </c>
      <c r="F17174">
        <v>52</v>
      </c>
      <c r="G17174" t="s">
        <v>37</v>
      </c>
      <c r="H17174" t="s">
        <v>57</v>
      </c>
      <c r="I17174" t="s">
        <v>58</v>
      </c>
      <c r="J17174" t="s">
        <v>20</v>
      </c>
      <c r="K17174" t="s">
        <v>46</v>
      </c>
      <c r="L17174">
        <v>1</v>
      </c>
      <c r="M17174">
        <v>40</v>
      </c>
      <c r="N17174">
        <v>48</v>
      </c>
      <c r="O17174">
        <v>40</v>
      </c>
      <c r="P17174">
        <v>48</v>
      </c>
      <c r="Q17174">
        <v>8</v>
      </c>
    </row>
    <row r="17175" spans="2:17" x14ac:dyDescent="0.25">
      <c r="B17175">
        <v>17173</v>
      </c>
      <c r="C17175" s="7">
        <v>42560</v>
      </c>
      <c r="D17175">
        <v>2016</v>
      </c>
      <c r="E17175" t="s">
        <v>28</v>
      </c>
      <c r="F17175">
        <v>51</v>
      </c>
      <c r="G17175" t="s">
        <v>37</v>
      </c>
      <c r="H17175" t="s">
        <v>54</v>
      </c>
      <c r="I17175" t="s">
        <v>68</v>
      </c>
      <c r="J17175" t="s">
        <v>20</v>
      </c>
      <c r="K17175" t="s">
        <v>21</v>
      </c>
      <c r="L17175">
        <v>2</v>
      </c>
      <c r="M17175">
        <v>10</v>
      </c>
      <c r="N17175">
        <v>15</v>
      </c>
      <c r="O17175">
        <v>20</v>
      </c>
      <c r="P17175">
        <v>29</v>
      </c>
      <c r="Q17175">
        <v>9</v>
      </c>
    </row>
    <row r="17176" spans="2:17" x14ac:dyDescent="0.25">
      <c r="B17176">
        <v>17174</v>
      </c>
      <c r="C17176" s="7">
        <v>42560</v>
      </c>
      <c r="D17176">
        <v>2016</v>
      </c>
      <c r="E17176" t="s">
        <v>28</v>
      </c>
      <c r="F17176">
        <v>51</v>
      </c>
      <c r="G17176" t="s">
        <v>37</v>
      </c>
      <c r="H17176" t="s">
        <v>54</v>
      </c>
      <c r="I17176" t="s">
        <v>68</v>
      </c>
      <c r="J17176" t="s">
        <v>20</v>
      </c>
      <c r="K17176" t="s">
        <v>21</v>
      </c>
      <c r="L17176">
        <v>3</v>
      </c>
      <c r="M17176">
        <v>59</v>
      </c>
      <c r="N17176">
        <v>58</v>
      </c>
      <c r="O17176">
        <v>175</v>
      </c>
      <c r="P17176">
        <v>172</v>
      </c>
      <c r="Q17176">
        <v>-3</v>
      </c>
    </row>
    <row r="17177" spans="2:17" x14ac:dyDescent="0.25">
      <c r="B17177">
        <v>17175</v>
      </c>
      <c r="C17177" s="7">
        <v>42560</v>
      </c>
      <c r="D17177">
        <v>2016</v>
      </c>
      <c r="E17177" t="s">
        <v>28</v>
      </c>
      <c r="F17177">
        <v>51</v>
      </c>
      <c r="G17177" t="s">
        <v>37</v>
      </c>
      <c r="H17177" t="s">
        <v>54</v>
      </c>
      <c r="I17177" t="s">
        <v>68</v>
      </c>
      <c r="J17177" t="s">
        <v>20</v>
      </c>
      <c r="K17177" t="s">
        <v>27</v>
      </c>
      <c r="L17177">
        <v>3</v>
      </c>
      <c r="M17177">
        <v>339</v>
      </c>
      <c r="N17177">
        <v>552</v>
      </c>
      <c r="O17177">
        <v>1015</v>
      </c>
      <c r="P17177">
        <v>1654</v>
      </c>
      <c r="Q17177">
        <v>639</v>
      </c>
    </row>
    <row r="17178" spans="2:17" x14ac:dyDescent="0.25">
      <c r="B17178">
        <v>17176</v>
      </c>
      <c r="C17178" s="7">
        <v>42336</v>
      </c>
      <c r="D17178">
        <v>2015</v>
      </c>
      <c r="E17178" t="s">
        <v>32</v>
      </c>
      <c r="F17178">
        <v>51</v>
      </c>
      <c r="G17178" t="s">
        <v>37</v>
      </c>
      <c r="H17178" t="s">
        <v>54</v>
      </c>
      <c r="I17178" t="s">
        <v>68</v>
      </c>
      <c r="J17178" t="s">
        <v>20</v>
      </c>
      <c r="K17178" t="s">
        <v>21</v>
      </c>
      <c r="L17178">
        <v>1</v>
      </c>
      <c r="M17178">
        <v>150</v>
      </c>
      <c r="N17178">
        <v>223</v>
      </c>
      <c r="O17178">
        <v>150</v>
      </c>
      <c r="P17178">
        <v>223</v>
      </c>
      <c r="Q17178">
        <v>73</v>
      </c>
    </row>
    <row r="17179" spans="2:17" x14ac:dyDescent="0.25">
      <c r="B17179">
        <v>17177</v>
      </c>
      <c r="C17179" s="7">
        <v>42336</v>
      </c>
      <c r="D17179">
        <v>2015</v>
      </c>
      <c r="E17179" t="s">
        <v>32</v>
      </c>
      <c r="F17179">
        <v>51</v>
      </c>
      <c r="G17179" t="s">
        <v>37</v>
      </c>
      <c r="H17179" t="s">
        <v>54</v>
      </c>
      <c r="I17179" t="s">
        <v>68</v>
      </c>
      <c r="J17179" t="s">
        <v>22</v>
      </c>
      <c r="K17179" t="s">
        <v>48</v>
      </c>
      <c r="L17179">
        <v>3</v>
      </c>
      <c r="M17179">
        <v>84</v>
      </c>
      <c r="N17179">
        <v>62</v>
      </c>
      <c r="O17179">
        <v>252</v>
      </c>
      <c r="P17179">
        <v>186</v>
      </c>
      <c r="Q17179">
        <v>-66</v>
      </c>
    </row>
    <row r="17180" spans="2:17" x14ac:dyDescent="0.25">
      <c r="B17180">
        <v>17178</v>
      </c>
      <c r="C17180" s="7">
        <v>42336</v>
      </c>
      <c r="D17180">
        <v>2015</v>
      </c>
      <c r="E17180" t="s">
        <v>32</v>
      </c>
      <c r="F17180">
        <v>51</v>
      </c>
      <c r="G17180" t="s">
        <v>37</v>
      </c>
      <c r="H17180" t="s">
        <v>54</v>
      </c>
      <c r="I17180" t="s">
        <v>68</v>
      </c>
      <c r="J17180" t="s">
        <v>20</v>
      </c>
      <c r="K17180" t="s">
        <v>27</v>
      </c>
      <c r="L17180">
        <v>1</v>
      </c>
      <c r="M17180">
        <v>1015</v>
      </c>
      <c r="N17180">
        <v>1446</v>
      </c>
      <c r="O17180">
        <v>1015</v>
      </c>
      <c r="P17180">
        <v>1446</v>
      </c>
      <c r="Q17180">
        <v>431</v>
      </c>
    </row>
    <row r="17181" spans="2:17" x14ac:dyDescent="0.25">
      <c r="B17181">
        <v>17179</v>
      </c>
      <c r="C17181" s="7">
        <v>42479</v>
      </c>
      <c r="D17181">
        <v>2016</v>
      </c>
      <c r="E17181" t="s">
        <v>25</v>
      </c>
      <c r="F17181">
        <v>51</v>
      </c>
      <c r="G17181" t="s">
        <v>17</v>
      </c>
      <c r="H17181" t="s">
        <v>59</v>
      </c>
      <c r="I17181" t="s">
        <v>64</v>
      </c>
      <c r="J17181" t="s">
        <v>38</v>
      </c>
      <c r="K17181" t="s">
        <v>39</v>
      </c>
      <c r="L17181">
        <v>1</v>
      </c>
      <c r="M17181">
        <v>2320</v>
      </c>
      <c r="N17181">
        <v>3262</v>
      </c>
      <c r="O17181">
        <v>2320</v>
      </c>
      <c r="P17181">
        <v>3262</v>
      </c>
      <c r="Q17181">
        <v>942</v>
      </c>
    </row>
    <row r="17182" spans="2:17" x14ac:dyDescent="0.25">
      <c r="B17182">
        <v>17180</v>
      </c>
      <c r="C17182" s="7">
        <v>42083</v>
      </c>
      <c r="D17182">
        <v>2015</v>
      </c>
      <c r="E17182" t="s">
        <v>24</v>
      </c>
      <c r="F17182">
        <v>51</v>
      </c>
      <c r="G17182" t="s">
        <v>17</v>
      </c>
      <c r="H17182" t="s">
        <v>59</v>
      </c>
      <c r="I17182" t="s">
        <v>64</v>
      </c>
      <c r="J17182" t="s">
        <v>38</v>
      </c>
      <c r="K17182" t="s">
        <v>52</v>
      </c>
      <c r="L17182">
        <v>2</v>
      </c>
      <c r="M17182">
        <v>500</v>
      </c>
      <c r="N17182">
        <v>512</v>
      </c>
      <c r="O17182">
        <v>1000</v>
      </c>
      <c r="P17182">
        <v>1024</v>
      </c>
      <c r="Q17182">
        <v>24</v>
      </c>
    </row>
    <row r="17183" spans="2:17" x14ac:dyDescent="0.25">
      <c r="B17183">
        <v>17181</v>
      </c>
      <c r="C17183" s="7">
        <v>42380</v>
      </c>
      <c r="D17183">
        <v>2016</v>
      </c>
      <c r="E17183" t="s">
        <v>45</v>
      </c>
      <c r="F17183">
        <v>51</v>
      </c>
      <c r="G17183" t="s">
        <v>17</v>
      </c>
      <c r="H17183" t="s">
        <v>57</v>
      </c>
      <c r="I17183" t="s">
        <v>58</v>
      </c>
      <c r="J17183" t="s">
        <v>20</v>
      </c>
      <c r="K17183" t="s">
        <v>50</v>
      </c>
      <c r="L17183">
        <v>3</v>
      </c>
      <c r="M17183">
        <v>17</v>
      </c>
      <c r="N17183">
        <v>23</v>
      </c>
      <c r="O17183">
        <v>50</v>
      </c>
      <c r="P17183">
        <v>69</v>
      </c>
      <c r="Q17183">
        <v>19</v>
      </c>
    </row>
    <row r="17184" spans="2:17" x14ac:dyDescent="0.25">
      <c r="B17184">
        <v>17182</v>
      </c>
      <c r="C17184" s="7">
        <v>42536</v>
      </c>
      <c r="D17184">
        <v>2016</v>
      </c>
      <c r="E17184" t="s">
        <v>26</v>
      </c>
      <c r="F17184">
        <v>51</v>
      </c>
      <c r="G17184" t="s">
        <v>17</v>
      </c>
      <c r="H17184" t="s">
        <v>57</v>
      </c>
      <c r="I17184" t="s">
        <v>58</v>
      </c>
      <c r="J17184" t="s">
        <v>20</v>
      </c>
      <c r="K17184" t="s">
        <v>50</v>
      </c>
      <c r="L17184">
        <v>3</v>
      </c>
      <c r="M17184">
        <v>54</v>
      </c>
      <c r="N17184">
        <v>67</v>
      </c>
      <c r="O17184">
        <v>160</v>
      </c>
      <c r="P17184">
        <v>199</v>
      </c>
      <c r="Q17184">
        <v>39</v>
      </c>
    </row>
    <row r="17185" spans="2:17" x14ac:dyDescent="0.25">
      <c r="B17185">
        <v>17183</v>
      </c>
      <c r="C17185" s="7">
        <v>42536</v>
      </c>
      <c r="D17185">
        <v>2016</v>
      </c>
      <c r="E17185" t="s">
        <v>26</v>
      </c>
      <c r="F17185">
        <v>51</v>
      </c>
      <c r="G17185" t="s">
        <v>17</v>
      </c>
      <c r="H17185" t="s">
        <v>57</v>
      </c>
      <c r="I17185" t="s">
        <v>58</v>
      </c>
      <c r="J17185" t="s">
        <v>20</v>
      </c>
      <c r="K17185" t="s">
        <v>27</v>
      </c>
      <c r="L17185">
        <v>3</v>
      </c>
      <c r="M17185">
        <v>292</v>
      </c>
      <c r="N17185">
        <v>341</v>
      </c>
      <c r="O17185">
        <v>875</v>
      </c>
      <c r="P17185">
        <v>1021</v>
      </c>
      <c r="Q17185">
        <v>146</v>
      </c>
    </row>
    <row r="17186" spans="2:17" x14ac:dyDescent="0.25">
      <c r="B17186">
        <v>17184</v>
      </c>
      <c r="C17186" s="7">
        <v>42218</v>
      </c>
      <c r="D17186">
        <v>2015</v>
      </c>
      <c r="E17186" t="s">
        <v>29</v>
      </c>
      <c r="F17186">
        <v>51</v>
      </c>
      <c r="G17186" t="s">
        <v>17</v>
      </c>
      <c r="H17186" t="s">
        <v>57</v>
      </c>
      <c r="I17186" t="s">
        <v>58</v>
      </c>
      <c r="J17186" t="s">
        <v>20</v>
      </c>
      <c r="K17186" t="s">
        <v>27</v>
      </c>
      <c r="L17186">
        <v>2</v>
      </c>
      <c r="M17186">
        <v>140</v>
      </c>
      <c r="N17186">
        <v>166</v>
      </c>
      <c r="O17186">
        <v>280</v>
      </c>
      <c r="P17186">
        <v>332</v>
      </c>
      <c r="Q17186">
        <v>52</v>
      </c>
    </row>
    <row r="17187" spans="2:17" x14ac:dyDescent="0.25">
      <c r="B17187">
        <v>17185</v>
      </c>
      <c r="C17187" s="7">
        <v>42284</v>
      </c>
      <c r="D17187">
        <v>2015</v>
      </c>
      <c r="E17187" t="s">
        <v>31</v>
      </c>
      <c r="F17187">
        <v>51</v>
      </c>
      <c r="G17187" t="s">
        <v>17</v>
      </c>
      <c r="H17187" t="s">
        <v>57</v>
      </c>
      <c r="I17187" t="s">
        <v>58</v>
      </c>
      <c r="J17187" t="s">
        <v>20</v>
      </c>
      <c r="K17187" t="s">
        <v>50</v>
      </c>
      <c r="L17187">
        <v>3</v>
      </c>
      <c r="M17187">
        <v>44</v>
      </c>
      <c r="N17187">
        <v>48</v>
      </c>
      <c r="O17187">
        <v>130</v>
      </c>
      <c r="P17187">
        <v>144</v>
      </c>
      <c r="Q17187">
        <v>14</v>
      </c>
    </row>
    <row r="17188" spans="2:17" x14ac:dyDescent="0.25">
      <c r="B17188">
        <v>17186</v>
      </c>
      <c r="C17188" s="7">
        <v>42284</v>
      </c>
      <c r="D17188">
        <v>2015</v>
      </c>
      <c r="E17188" t="s">
        <v>31</v>
      </c>
      <c r="F17188">
        <v>51</v>
      </c>
      <c r="G17188" t="s">
        <v>17</v>
      </c>
      <c r="H17188" t="s">
        <v>57</v>
      </c>
      <c r="I17188" t="s">
        <v>58</v>
      </c>
      <c r="J17188" t="s">
        <v>20</v>
      </c>
      <c r="K17188" t="s">
        <v>50</v>
      </c>
      <c r="L17188">
        <v>1</v>
      </c>
      <c r="M17188">
        <v>40</v>
      </c>
      <c r="N17188">
        <v>47</v>
      </c>
      <c r="O17188">
        <v>40</v>
      </c>
      <c r="P17188">
        <v>47</v>
      </c>
      <c r="Q17188">
        <v>7</v>
      </c>
    </row>
    <row r="17189" spans="2:17" x14ac:dyDescent="0.25">
      <c r="B17189">
        <v>17187</v>
      </c>
      <c r="C17189" s="7">
        <v>42284</v>
      </c>
      <c r="D17189">
        <v>2015</v>
      </c>
      <c r="E17189" t="s">
        <v>31</v>
      </c>
      <c r="F17189">
        <v>51</v>
      </c>
      <c r="G17189" t="s">
        <v>17</v>
      </c>
      <c r="H17189" t="s">
        <v>57</v>
      </c>
      <c r="I17189" t="s">
        <v>58</v>
      </c>
      <c r="J17189" t="s">
        <v>20</v>
      </c>
      <c r="K17189" t="s">
        <v>27</v>
      </c>
      <c r="L17189">
        <v>1</v>
      </c>
      <c r="M17189">
        <v>280</v>
      </c>
      <c r="N17189">
        <v>344</v>
      </c>
      <c r="O17189">
        <v>280</v>
      </c>
      <c r="P17189">
        <v>344</v>
      </c>
      <c r="Q17189">
        <v>64</v>
      </c>
    </row>
    <row r="17190" spans="2:17" x14ac:dyDescent="0.25">
      <c r="B17190">
        <v>17188</v>
      </c>
      <c r="C17190" s="7">
        <v>42321</v>
      </c>
      <c r="D17190">
        <v>2015</v>
      </c>
      <c r="E17190" t="s">
        <v>32</v>
      </c>
      <c r="F17190">
        <v>51</v>
      </c>
      <c r="G17190" t="s">
        <v>17</v>
      </c>
      <c r="H17190" t="s">
        <v>57</v>
      </c>
      <c r="I17190" t="s">
        <v>58</v>
      </c>
      <c r="J17190" t="s">
        <v>20</v>
      </c>
      <c r="K17190" t="s">
        <v>27</v>
      </c>
      <c r="L17190">
        <v>2</v>
      </c>
      <c r="M17190">
        <v>105</v>
      </c>
      <c r="N17190">
        <v>110</v>
      </c>
      <c r="O17190">
        <v>210</v>
      </c>
      <c r="P17190">
        <v>219</v>
      </c>
      <c r="Q17190">
        <v>9</v>
      </c>
    </row>
    <row r="17191" spans="2:17" x14ac:dyDescent="0.25">
      <c r="B17191">
        <v>17189</v>
      </c>
      <c r="C17191" s="7">
        <v>42467</v>
      </c>
      <c r="D17191">
        <v>2016</v>
      </c>
      <c r="E17191" t="s">
        <v>25</v>
      </c>
      <c r="F17191">
        <v>44</v>
      </c>
      <c r="G17191" t="s">
        <v>37</v>
      </c>
      <c r="H17191" t="s">
        <v>57</v>
      </c>
      <c r="I17191" t="s">
        <v>58</v>
      </c>
      <c r="J17191" t="s">
        <v>20</v>
      </c>
      <c r="K17191" t="s">
        <v>44</v>
      </c>
      <c r="L17191">
        <v>1</v>
      </c>
      <c r="M17191">
        <v>396</v>
      </c>
      <c r="N17191">
        <v>497</v>
      </c>
      <c r="O17191">
        <v>396</v>
      </c>
      <c r="P17191">
        <v>497</v>
      </c>
      <c r="Q17191">
        <v>101</v>
      </c>
    </row>
    <row r="17192" spans="2:17" x14ac:dyDescent="0.25">
      <c r="B17192">
        <v>17190</v>
      </c>
      <c r="C17192" s="7">
        <v>42568</v>
      </c>
      <c r="D17192">
        <v>2016</v>
      </c>
      <c r="E17192" t="s">
        <v>28</v>
      </c>
      <c r="F17192">
        <v>44</v>
      </c>
      <c r="G17192" t="s">
        <v>37</v>
      </c>
      <c r="H17192" t="s">
        <v>57</v>
      </c>
      <c r="I17192" t="s">
        <v>58</v>
      </c>
      <c r="J17192" t="s">
        <v>20</v>
      </c>
      <c r="K17192" t="s">
        <v>44</v>
      </c>
      <c r="L17192">
        <v>2</v>
      </c>
      <c r="M17192">
        <v>220</v>
      </c>
      <c r="N17192">
        <v>264</v>
      </c>
      <c r="O17192">
        <v>440</v>
      </c>
      <c r="P17192">
        <v>528</v>
      </c>
      <c r="Q17192">
        <v>88</v>
      </c>
    </row>
    <row r="17193" spans="2:17" x14ac:dyDescent="0.25">
      <c r="B17193">
        <v>17191</v>
      </c>
      <c r="C17193" s="7">
        <v>42483</v>
      </c>
      <c r="D17193">
        <v>2016</v>
      </c>
      <c r="E17193" t="s">
        <v>25</v>
      </c>
      <c r="F17193">
        <v>43</v>
      </c>
      <c r="G17193" t="s">
        <v>17</v>
      </c>
      <c r="H17193" t="s">
        <v>54</v>
      </c>
      <c r="I17193" t="s">
        <v>62</v>
      </c>
      <c r="J17193" t="s">
        <v>38</v>
      </c>
      <c r="K17193" t="s">
        <v>39</v>
      </c>
      <c r="L17193">
        <v>1</v>
      </c>
      <c r="M17193">
        <v>2320</v>
      </c>
      <c r="N17193">
        <v>2481</v>
      </c>
      <c r="O17193">
        <v>2320</v>
      </c>
      <c r="P17193">
        <v>2481</v>
      </c>
      <c r="Q17193">
        <v>161</v>
      </c>
    </row>
    <row r="17194" spans="2:17" x14ac:dyDescent="0.25">
      <c r="B17194">
        <v>17192</v>
      </c>
      <c r="C17194" s="7">
        <v>42483</v>
      </c>
      <c r="D17194">
        <v>2016</v>
      </c>
      <c r="E17194" t="s">
        <v>25</v>
      </c>
      <c r="F17194">
        <v>43</v>
      </c>
      <c r="G17194" t="s">
        <v>17</v>
      </c>
      <c r="H17194" t="s">
        <v>54</v>
      </c>
      <c r="I17194" t="s">
        <v>62</v>
      </c>
      <c r="J17194" t="s">
        <v>22</v>
      </c>
      <c r="K17194" t="s">
        <v>51</v>
      </c>
      <c r="L17194">
        <v>1</v>
      </c>
      <c r="M17194">
        <v>699</v>
      </c>
      <c r="N17194">
        <v>1082</v>
      </c>
      <c r="O17194">
        <v>699</v>
      </c>
      <c r="P17194">
        <v>1082</v>
      </c>
      <c r="Q17194">
        <v>383</v>
      </c>
    </row>
    <row r="17195" spans="2:17" x14ac:dyDescent="0.25">
      <c r="B17195">
        <v>17193</v>
      </c>
      <c r="C17195" s="7">
        <v>42483</v>
      </c>
      <c r="D17195">
        <v>2016</v>
      </c>
      <c r="E17195" t="s">
        <v>25</v>
      </c>
      <c r="F17195">
        <v>43</v>
      </c>
      <c r="G17195" t="s">
        <v>17</v>
      </c>
      <c r="H17195" t="s">
        <v>54</v>
      </c>
      <c r="I17195" t="s">
        <v>62</v>
      </c>
      <c r="J17195" t="s">
        <v>20</v>
      </c>
      <c r="K17195" t="s">
        <v>44</v>
      </c>
      <c r="L17195">
        <v>2</v>
      </c>
      <c r="M17195">
        <v>143</v>
      </c>
      <c r="N17195">
        <v>228</v>
      </c>
      <c r="O17195">
        <v>286</v>
      </c>
      <c r="P17195">
        <v>456</v>
      </c>
      <c r="Q17195">
        <v>170</v>
      </c>
    </row>
    <row r="17196" spans="2:17" x14ac:dyDescent="0.25">
      <c r="B17196">
        <v>17194</v>
      </c>
      <c r="C17196" s="7">
        <v>42237</v>
      </c>
      <c r="D17196">
        <v>2015</v>
      </c>
      <c r="E17196" t="s">
        <v>29</v>
      </c>
      <c r="F17196">
        <v>43</v>
      </c>
      <c r="G17196" t="s">
        <v>17</v>
      </c>
      <c r="H17196" t="s">
        <v>54</v>
      </c>
      <c r="I17196" t="s">
        <v>62</v>
      </c>
      <c r="J17196" t="s">
        <v>38</v>
      </c>
      <c r="K17196" t="s">
        <v>52</v>
      </c>
      <c r="L17196">
        <v>1</v>
      </c>
      <c r="M17196">
        <v>1701</v>
      </c>
      <c r="N17196">
        <v>1746</v>
      </c>
      <c r="O17196">
        <v>1701</v>
      </c>
      <c r="P17196">
        <v>1746</v>
      </c>
      <c r="Q17196">
        <v>45</v>
      </c>
    </row>
    <row r="17197" spans="2:17" x14ac:dyDescent="0.25">
      <c r="B17197">
        <v>17195</v>
      </c>
      <c r="C17197" s="7">
        <v>42345</v>
      </c>
      <c r="D17197">
        <v>2015</v>
      </c>
      <c r="E17197" t="s">
        <v>33</v>
      </c>
      <c r="F17197">
        <v>43</v>
      </c>
      <c r="G17197" t="s">
        <v>17</v>
      </c>
      <c r="H17197" t="s">
        <v>54</v>
      </c>
      <c r="I17197" t="s">
        <v>62</v>
      </c>
      <c r="J17197" t="s">
        <v>38</v>
      </c>
      <c r="K17197" t="s">
        <v>52</v>
      </c>
      <c r="L17197">
        <v>3</v>
      </c>
      <c r="M17197">
        <v>180</v>
      </c>
      <c r="N17197">
        <v>153</v>
      </c>
      <c r="O17197">
        <v>540</v>
      </c>
      <c r="P17197">
        <v>458</v>
      </c>
      <c r="Q17197">
        <v>-82</v>
      </c>
    </row>
    <row r="17198" spans="2:17" x14ac:dyDescent="0.25">
      <c r="B17198">
        <v>17196</v>
      </c>
      <c r="C17198" s="7">
        <v>42489</v>
      </c>
      <c r="D17198">
        <v>2016</v>
      </c>
      <c r="E17198" t="s">
        <v>25</v>
      </c>
      <c r="F17198">
        <v>43</v>
      </c>
      <c r="G17198" t="s">
        <v>17</v>
      </c>
      <c r="H17198" t="s">
        <v>54</v>
      </c>
      <c r="I17198" t="s">
        <v>70</v>
      </c>
      <c r="J17198" t="s">
        <v>38</v>
      </c>
      <c r="K17198" t="s">
        <v>39</v>
      </c>
      <c r="L17198">
        <v>2</v>
      </c>
      <c r="M17198">
        <v>1160</v>
      </c>
      <c r="N17198">
        <v>880</v>
      </c>
      <c r="O17198">
        <v>2320</v>
      </c>
      <c r="P17198">
        <v>1759</v>
      </c>
      <c r="Q17198">
        <v>-561</v>
      </c>
    </row>
    <row r="17199" spans="2:17" x14ac:dyDescent="0.25">
      <c r="B17199">
        <v>17197</v>
      </c>
      <c r="C17199" s="7">
        <v>42532</v>
      </c>
      <c r="D17199">
        <v>2016</v>
      </c>
      <c r="E17199" t="s">
        <v>26</v>
      </c>
      <c r="F17199">
        <v>43</v>
      </c>
      <c r="G17199" t="s">
        <v>37</v>
      </c>
      <c r="H17199" t="s">
        <v>57</v>
      </c>
      <c r="I17199" t="s">
        <v>58</v>
      </c>
      <c r="J17199" t="s">
        <v>22</v>
      </c>
      <c r="K17199" t="s">
        <v>47</v>
      </c>
      <c r="L17199">
        <v>3</v>
      </c>
      <c r="M17199">
        <v>33</v>
      </c>
      <c r="N17199">
        <v>42</v>
      </c>
      <c r="O17199">
        <v>99</v>
      </c>
      <c r="P17199">
        <v>124</v>
      </c>
      <c r="Q17199">
        <v>25</v>
      </c>
    </row>
    <row r="17200" spans="2:17" x14ac:dyDescent="0.25">
      <c r="B17200">
        <v>17198</v>
      </c>
      <c r="C17200" s="7">
        <v>42532</v>
      </c>
      <c r="D17200">
        <v>2016</v>
      </c>
      <c r="E17200" t="s">
        <v>26</v>
      </c>
      <c r="F17200">
        <v>43</v>
      </c>
      <c r="G17200" t="s">
        <v>37</v>
      </c>
      <c r="H17200" t="s">
        <v>57</v>
      </c>
      <c r="I17200" t="s">
        <v>58</v>
      </c>
      <c r="J17200" t="s">
        <v>20</v>
      </c>
      <c r="K17200" t="s">
        <v>44</v>
      </c>
      <c r="L17200">
        <v>3</v>
      </c>
      <c r="M17200">
        <v>154</v>
      </c>
      <c r="N17200">
        <v>218</v>
      </c>
      <c r="O17200">
        <v>462</v>
      </c>
      <c r="P17200">
        <v>654</v>
      </c>
      <c r="Q17200">
        <v>192</v>
      </c>
    </row>
    <row r="17201" spans="2:17" x14ac:dyDescent="0.25">
      <c r="B17201">
        <v>17199</v>
      </c>
      <c r="C17201" s="7">
        <v>42533</v>
      </c>
      <c r="D17201">
        <v>2016</v>
      </c>
      <c r="E17201" t="s">
        <v>26</v>
      </c>
      <c r="F17201">
        <v>43</v>
      </c>
      <c r="G17201" t="s">
        <v>37</v>
      </c>
      <c r="H17201" t="s">
        <v>57</v>
      </c>
      <c r="I17201" t="s">
        <v>58</v>
      </c>
      <c r="J17201" t="s">
        <v>20</v>
      </c>
      <c r="K17201" t="s">
        <v>44</v>
      </c>
      <c r="L17201">
        <v>1</v>
      </c>
      <c r="M17201">
        <v>132</v>
      </c>
      <c r="N17201">
        <v>160</v>
      </c>
      <c r="O17201">
        <v>132</v>
      </c>
      <c r="P17201">
        <v>160</v>
      </c>
      <c r="Q17201">
        <v>28</v>
      </c>
    </row>
    <row r="17202" spans="2:17" x14ac:dyDescent="0.25">
      <c r="B17202">
        <v>17200</v>
      </c>
      <c r="C17202" s="7">
        <v>42533</v>
      </c>
      <c r="D17202">
        <v>2016</v>
      </c>
      <c r="E17202" t="s">
        <v>26</v>
      </c>
      <c r="F17202">
        <v>43</v>
      </c>
      <c r="G17202" t="s">
        <v>37</v>
      </c>
      <c r="H17202" t="s">
        <v>57</v>
      </c>
      <c r="I17202" t="s">
        <v>58</v>
      </c>
      <c r="J17202" t="s">
        <v>22</v>
      </c>
      <c r="K17202" t="s">
        <v>47</v>
      </c>
      <c r="L17202">
        <v>1</v>
      </c>
      <c r="M17202">
        <v>36</v>
      </c>
      <c r="N17202">
        <v>42</v>
      </c>
      <c r="O17202">
        <v>36</v>
      </c>
      <c r="P17202">
        <v>42</v>
      </c>
      <c r="Q17202">
        <v>6</v>
      </c>
    </row>
    <row r="17203" spans="2:17" x14ac:dyDescent="0.25">
      <c r="B17203">
        <v>17201</v>
      </c>
      <c r="C17203" s="7">
        <v>42536</v>
      </c>
      <c r="D17203">
        <v>2016</v>
      </c>
      <c r="E17203" t="s">
        <v>26</v>
      </c>
      <c r="F17203">
        <v>43</v>
      </c>
      <c r="G17203" t="s">
        <v>37</v>
      </c>
      <c r="H17203" t="s">
        <v>57</v>
      </c>
      <c r="I17203" t="s">
        <v>58</v>
      </c>
      <c r="J17203" t="s">
        <v>22</v>
      </c>
      <c r="K17203" t="s">
        <v>47</v>
      </c>
      <c r="L17203">
        <v>1</v>
      </c>
      <c r="M17203">
        <v>252</v>
      </c>
      <c r="N17203">
        <v>299</v>
      </c>
      <c r="O17203">
        <v>252</v>
      </c>
      <c r="P17203">
        <v>299</v>
      </c>
      <c r="Q17203">
        <v>47</v>
      </c>
    </row>
    <row r="17204" spans="2:17" x14ac:dyDescent="0.25">
      <c r="B17204">
        <v>17202</v>
      </c>
      <c r="C17204" s="7">
        <v>42346</v>
      </c>
      <c r="D17204">
        <v>2015</v>
      </c>
      <c r="E17204" t="s">
        <v>33</v>
      </c>
      <c r="F17204">
        <v>43</v>
      </c>
      <c r="G17204" t="s">
        <v>37</v>
      </c>
      <c r="H17204" t="s">
        <v>57</v>
      </c>
      <c r="I17204" t="s">
        <v>58</v>
      </c>
      <c r="J17204" t="s">
        <v>22</v>
      </c>
      <c r="K17204" t="s">
        <v>47</v>
      </c>
      <c r="L17204">
        <v>3</v>
      </c>
      <c r="M17204">
        <v>15</v>
      </c>
      <c r="N17204">
        <v>17</v>
      </c>
      <c r="O17204">
        <v>45</v>
      </c>
      <c r="P17204">
        <v>50</v>
      </c>
      <c r="Q17204">
        <v>5</v>
      </c>
    </row>
    <row r="17205" spans="2:17" x14ac:dyDescent="0.25">
      <c r="B17205">
        <v>17203</v>
      </c>
      <c r="C17205" s="7">
        <v>42238</v>
      </c>
      <c r="D17205">
        <v>2015</v>
      </c>
      <c r="E17205" t="s">
        <v>29</v>
      </c>
      <c r="F17205">
        <v>44</v>
      </c>
      <c r="G17205" t="s">
        <v>17</v>
      </c>
      <c r="H17205" t="s">
        <v>54</v>
      </c>
      <c r="I17205" t="s">
        <v>69</v>
      </c>
      <c r="J17205" t="s">
        <v>20</v>
      </c>
      <c r="K17205" t="s">
        <v>50</v>
      </c>
      <c r="L17205">
        <v>1</v>
      </c>
      <c r="M17205">
        <v>60</v>
      </c>
      <c r="N17205">
        <v>88</v>
      </c>
      <c r="O17205">
        <v>60</v>
      </c>
      <c r="P17205">
        <v>88</v>
      </c>
      <c r="Q17205">
        <v>28</v>
      </c>
    </row>
    <row r="17206" spans="2:17" x14ac:dyDescent="0.25">
      <c r="B17206">
        <v>17204</v>
      </c>
      <c r="C17206" s="7">
        <v>42238</v>
      </c>
      <c r="D17206">
        <v>2015</v>
      </c>
      <c r="E17206" t="s">
        <v>29</v>
      </c>
      <c r="F17206">
        <v>44</v>
      </c>
      <c r="G17206" t="s">
        <v>17</v>
      </c>
      <c r="H17206" t="s">
        <v>54</v>
      </c>
      <c r="I17206" t="s">
        <v>69</v>
      </c>
      <c r="J17206" t="s">
        <v>20</v>
      </c>
      <c r="K17206" t="s">
        <v>46</v>
      </c>
      <c r="L17206">
        <v>2</v>
      </c>
      <c r="M17206">
        <v>120</v>
      </c>
      <c r="N17206">
        <v>163</v>
      </c>
      <c r="O17206">
        <v>239</v>
      </c>
      <c r="P17206">
        <v>326</v>
      </c>
      <c r="Q17206">
        <v>87</v>
      </c>
    </row>
    <row r="17207" spans="2:17" x14ac:dyDescent="0.25">
      <c r="B17207">
        <v>17205</v>
      </c>
      <c r="C17207" s="7">
        <v>42443</v>
      </c>
      <c r="D17207">
        <v>2016</v>
      </c>
      <c r="E17207" t="s">
        <v>24</v>
      </c>
      <c r="F17207">
        <v>44</v>
      </c>
      <c r="G17207" t="s">
        <v>17</v>
      </c>
      <c r="H17207" t="s">
        <v>59</v>
      </c>
      <c r="I17207" t="s">
        <v>60</v>
      </c>
      <c r="J17207" t="s">
        <v>38</v>
      </c>
      <c r="K17207" t="s">
        <v>39</v>
      </c>
      <c r="L17207">
        <v>2</v>
      </c>
      <c r="M17207">
        <v>1160</v>
      </c>
      <c r="N17207">
        <v>1642</v>
      </c>
      <c r="O17207">
        <v>2320</v>
      </c>
      <c r="P17207">
        <v>3284</v>
      </c>
      <c r="Q17207">
        <v>964</v>
      </c>
    </row>
    <row r="17208" spans="2:17" x14ac:dyDescent="0.25">
      <c r="B17208">
        <v>17206</v>
      </c>
      <c r="C17208" s="7">
        <v>42443</v>
      </c>
      <c r="D17208">
        <v>2016</v>
      </c>
      <c r="E17208" t="s">
        <v>24</v>
      </c>
      <c r="F17208">
        <v>44</v>
      </c>
      <c r="G17208" t="s">
        <v>17</v>
      </c>
      <c r="H17208" t="s">
        <v>59</v>
      </c>
      <c r="I17208" t="s">
        <v>60</v>
      </c>
      <c r="J17208" t="s">
        <v>20</v>
      </c>
      <c r="K17208" t="s">
        <v>21</v>
      </c>
      <c r="L17208">
        <v>1</v>
      </c>
      <c r="M17208">
        <v>385</v>
      </c>
      <c r="N17208">
        <v>594</v>
      </c>
      <c r="O17208">
        <v>385</v>
      </c>
      <c r="P17208">
        <v>594</v>
      </c>
      <c r="Q17208">
        <v>209</v>
      </c>
    </row>
    <row r="17209" spans="2:17" x14ac:dyDescent="0.25">
      <c r="B17209">
        <v>17207</v>
      </c>
      <c r="C17209" s="7">
        <v>42459</v>
      </c>
      <c r="D17209">
        <v>2016</v>
      </c>
      <c r="E17209" t="s">
        <v>24</v>
      </c>
      <c r="F17209">
        <v>44</v>
      </c>
      <c r="G17209" t="s">
        <v>17</v>
      </c>
      <c r="H17209" t="s">
        <v>59</v>
      </c>
      <c r="I17209" t="s">
        <v>60</v>
      </c>
      <c r="J17209" t="s">
        <v>38</v>
      </c>
      <c r="K17209" t="s">
        <v>39</v>
      </c>
      <c r="L17209">
        <v>3</v>
      </c>
      <c r="M17209">
        <v>765</v>
      </c>
      <c r="N17209">
        <v>936</v>
      </c>
      <c r="O17209">
        <v>2295</v>
      </c>
      <c r="P17209">
        <v>2808</v>
      </c>
      <c r="Q17209">
        <v>513</v>
      </c>
    </row>
    <row r="17210" spans="2:17" x14ac:dyDescent="0.25">
      <c r="B17210">
        <v>17208</v>
      </c>
      <c r="C17210" s="7">
        <v>42468</v>
      </c>
      <c r="D17210">
        <v>2016</v>
      </c>
      <c r="E17210" t="s">
        <v>25</v>
      </c>
      <c r="F17210">
        <v>44</v>
      </c>
      <c r="G17210" t="s">
        <v>17</v>
      </c>
      <c r="H17210" t="s">
        <v>59</v>
      </c>
      <c r="I17210" t="s">
        <v>60</v>
      </c>
      <c r="J17210" t="s">
        <v>38</v>
      </c>
      <c r="K17210" t="s">
        <v>39</v>
      </c>
      <c r="L17210">
        <v>2</v>
      </c>
      <c r="M17210">
        <v>1160</v>
      </c>
      <c r="N17210">
        <v>1505</v>
      </c>
      <c r="O17210">
        <v>2320</v>
      </c>
      <c r="P17210">
        <v>3010</v>
      </c>
      <c r="Q17210">
        <v>690</v>
      </c>
    </row>
    <row r="17211" spans="2:17" x14ac:dyDescent="0.25">
      <c r="B17211">
        <v>17209</v>
      </c>
      <c r="C17211" s="7">
        <v>42468</v>
      </c>
      <c r="D17211">
        <v>2016</v>
      </c>
      <c r="E17211" t="s">
        <v>25</v>
      </c>
      <c r="F17211">
        <v>44</v>
      </c>
      <c r="G17211" t="s">
        <v>17</v>
      </c>
      <c r="H17211" t="s">
        <v>59</v>
      </c>
      <c r="I17211" t="s">
        <v>60</v>
      </c>
      <c r="J17211" t="s">
        <v>20</v>
      </c>
      <c r="K17211" t="s">
        <v>21</v>
      </c>
      <c r="L17211">
        <v>2</v>
      </c>
      <c r="M17211">
        <v>3</v>
      </c>
      <c r="N17211">
        <v>4</v>
      </c>
      <c r="O17211">
        <v>5</v>
      </c>
      <c r="P17211">
        <v>7</v>
      </c>
      <c r="Q17211">
        <v>2</v>
      </c>
    </row>
    <row r="17212" spans="2:17" x14ac:dyDescent="0.25">
      <c r="B17212">
        <v>17210</v>
      </c>
      <c r="C17212" s="7">
        <v>42490</v>
      </c>
      <c r="D17212">
        <v>2016</v>
      </c>
      <c r="E17212" t="s">
        <v>25</v>
      </c>
      <c r="F17212">
        <v>44</v>
      </c>
      <c r="G17212" t="s">
        <v>17</v>
      </c>
      <c r="H17212" t="s">
        <v>59</v>
      </c>
      <c r="I17212" t="s">
        <v>60</v>
      </c>
      <c r="J17212" t="s">
        <v>20</v>
      </c>
      <c r="K17212" t="s">
        <v>21</v>
      </c>
      <c r="L17212">
        <v>1</v>
      </c>
      <c r="M17212">
        <v>95</v>
      </c>
      <c r="N17212">
        <v>149</v>
      </c>
      <c r="O17212">
        <v>95</v>
      </c>
      <c r="P17212">
        <v>149</v>
      </c>
      <c r="Q17212">
        <v>54</v>
      </c>
    </row>
    <row r="17213" spans="2:17" x14ac:dyDescent="0.25">
      <c r="B17213">
        <v>17211</v>
      </c>
      <c r="C17213" s="7">
        <v>42532</v>
      </c>
      <c r="D17213">
        <v>2016</v>
      </c>
      <c r="E17213" t="s">
        <v>26</v>
      </c>
      <c r="F17213">
        <v>44</v>
      </c>
      <c r="G17213" t="s">
        <v>17</v>
      </c>
      <c r="H17213" t="s">
        <v>59</v>
      </c>
      <c r="I17213" t="s">
        <v>60</v>
      </c>
      <c r="J17213" t="s">
        <v>20</v>
      </c>
      <c r="K17213" t="s">
        <v>21</v>
      </c>
      <c r="L17213">
        <v>1</v>
      </c>
      <c r="M17213">
        <v>322</v>
      </c>
      <c r="N17213">
        <v>455</v>
      </c>
      <c r="O17213">
        <v>322</v>
      </c>
      <c r="P17213">
        <v>455</v>
      </c>
      <c r="Q17213">
        <v>133</v>
      </c>
    </row>
    <row r="17214" spans="2:17" x14ac:dyDescent="0.25">
      <c r="B17214">
        <v>17212</v>
      </c>
      <c r="C17214" s="7">
        <v>42067</v>
      </c>
      <c r="D17214">
        <v>2015</v>
      </c>
      <c r="E17214" t="s">
        <v>24</v>
      </c>
      <c r="F17214">
        <v>44</v>
      </c>
      <c r="G17214" t="s">
        <v>17</v>
      </c>
      <c r="H17214" t="s">
        <v>59</v>
      </c>
      <c r="I17214" t="s">
        <v>60</v>
      </c>
      <c r="J17214" t="s">
        <v>38</v>
      </c>
      <c r="K17214" t="s">
        <v>52</v>
      </c>
      <c r="L17214">
        <v>3</v>
      </c>
      <c r="M17214">
        <v>334</v>
      </c>
      <c r="N17214">
        <v>379</v>
      </c>
      <c r="O17214">
        <v>1000</v>
      </c>
      <c r="P17214">
        <v>1136</v>
      </c>
      <c r="Q17214">
        <v>136</v>
      </c>
    </row>
    <row r="17215" spans="2:17" x14ac:dyDescent="0.25">
      <c r="B17215">
        <v>17213</v>
      </c>
      <c r="C17215" s="7">
        <v>42374</v>
      </c>
      <c r="D17215">
        <v>2016</v>
      </c>
      <c r="E17215" t="s">
        <v>45</v>
      </c>
      <c r="F17215">
        <v>44</v>
      </c>
      <c r="G17215" t="s">
        <v>37</v>
      </c>
      <c r="H17215" t="s">
        <v>57</v>
      </c>
      <c r="I17215" t="s">
        <v>58</v>
      </c>
      <c r="J17215" t="s">
        <v>20</v>
      </c>
      <c r="K17215" t="s">
        <v>46</v>
      </c>
      <c r="L17215">
        <v>2</v>
      </c>
      <c r="M17215">
        <v>32</v>
      </c>
      <c r="N17215">
        <v>40</v>
      </c>
      <c r="O17215">
        <v>64</v>
      </c>
      <c r="P17215">
        <v>80</v>
      </c>
      <c r="Q17215">
        <v>16</v>
      </c>
    </row>
    <row r="17216" spans="2:17" x14ac:dyDescent="0.25">
      <c r="B17216">
        <v>17214</v>
      </c>
      <c r="C17216" s="7">
        <v>42388</v>
      </c>
      <c r="D17216">
        <v>2016</v>
      </c>
      <c r="E17216" t="s">
        <v>45</v>
      </c>
      <c r="F17216">
        <v>44</v>
      </c>
      <c r="G17216" t="s">
        <v>37</v>
      </c>
      <c r="H17216" t="s">
        <v>57</v>
      </c>
      <c r="I17216" t="s">
        <v>58</v>
      </c>
      <c r="J17216" t="s">
        <v>38</v>
      </c>
      <c r="K17216" t="s">
        <v>39</v>
      </c>
      <c r="L17216">
        <v>1</v>
      </c>
      <c r="M17216">
        <v>2295</v>
      </c>
      <c r="N17216">
        <v>2577</v>
      </c>
      <c r="O17216">
        <v>2295</v>
      </c>
      <c r="P17216">
        <v>2577</v>
      </c>
      <c r="Q17216">
        <v>282</v>
      </c>
    </row>
    <row r="17217" spans="2:17" x14ac:dyDescent="0.25">
      <c r="B17217">
        <v>17215</v>
      </c>
      <c r="C17217" s="7">
        <v>42415</v>
      </c>
      <c r="D17217">
        <v>2016</v>
      </c>
      <c r="E17217" t="s">
        <v>15</v>
      </c>
      <c r="F17217">
        <v>44</v>
      </c>
      <c r="G17217" t="s">
        <v>37</v>
      </c>
      <c r="H17217" t="s">
        <v>57</v>
      </c>
      <c r="I17217" t="s">
        <v>58</v>
      </c>
      <c r="J17217" t="s">
        <v>38</v>
      </c>
      <c r="K17217" t="s">
        <v>39</v>
      </c>
      <c r="L17217">
        <v>2</v>
      </c>
      <c r="M17217">
        <v>1160</v>
      </c>
      <c r="N17217">
        <v>1339</v>
      </c>
      <c r="O17217">
        <v>2320</v>
      </c>
      <c r="P17217">
        <v>2678</v>
      </c>
      <c r="Q17217">
        <v>358</v>
      </c>
    </row>
    <row r="17218" spans="2:17" x14ac:dyDescent="0.25">
      <c r="B17218">
        <v>17216</v>
      </c>
      <c r="C17218" s="7">
        <v>42420</v>
      </c>
      <c r="D17218">
        <v>2016</v>
      </c>
      <c r="E17218" t="s">
        <v>15</v>
      </c>
      <c r="F17218">
        <v>44</v>
      </c>
      <c r="G17218" t="s">
        <v>37</v>
      </c>
      <c r="H17218" t="s">
        <v>57</v>
      </c>
      <c r="I17218" t="s">
        <v>58</v>
      </c>
      <c r="J17218" t="s">
        <v>38</v>
      </c>
      <c r="K17218" t="s">
        <v>39</v>
      </c>
      <c r="L17218">
        <v>2</v>
      </c>
      <c r="M17218">
        <v>1160</v>
      </c>
      <c r="N17218">
        <v>1253</v>
      </c>
      <c r="O17218">
        <v>2320</v>
      </c>
      <c r="P17218">
        <v>2506</v>
      </c>
      <c r="Q17218">
        <v>186</v>
      </c>
    </row>
    <row r="17219" spans="2:17" x14ac:dyDescent="0.25">
      <c r="B17219">
        <v>17217</v>
      </c>
      <c r="C17219" s="7">
        <v>42435</v>
      </c>
      <c r="D17219">
        <v>2016</v>
      </c>
      <c r="E17219" t="s">
        <v>24</v>
      </c>
      <c r="F17219">
        <v>44</v>
      </c>
      <c r="G17219" t="s">
        <v>37</v>
      </c>
      <c r="H17219" t="s">
        <v>57</v>
      </c>
      <c r="I17219" t="s">
        <v>58</v>
      </c>
      <c r="J17219" t="s">
        <v>38</v>
      </c>
      <c r="K17219" t="s">
        <v>39</v>
      </c>
      <c r="L17219">
        <v>1</v>
      </c>
      <c r="M17219">
        <v>2295</v>
      </c>
      <c r="N17219">
        <v>2384</v>
      </c>
      <c r="O17219">
        <v>2295</v>
      </c>
      <c r="P17219">
        <v>2384</v>
      </c>
      <c r="Q17219">
        <v>89</v>
      </c>
    </row>
    <row r="17220" spans="2:17" x14ac:dyDescent="0.25">
      <c r="B17220">
        <v>17218</v>
      </c>
      <c r="C17220" s="7">
        <v>42449</v>
      </c>
      <c r="D17220">
        <v>2016</v>
      </c>
      <c r="E17220" t="s">
        <v>24</v>
      </c>
      <c r="F17220">
        <v>44</v>
      </c>
      <c r="G17220" t="s">
        <v>37</v>
      </c>
      <c r="H17220" t="s">
        <v>57</v>
      </c>
      <c r="I17220" t="s">
        <v>58</v>
      </c>
      <c r="J17220" t="s">
        <v>38</v>
      </c>
      <c r="K17220" t="s">
        <v>39</v>
      </c>
      <c r="L17220">
        <v>3</v>
      </c>
      <c r="M17220">
        <v>765</v>
      </c>
      <c r="N17220">
        <v>716</v>
      </c>
      <c r="O17220">
        <v>2295</v>
      </c>
      <c r="P17220">
        <v>2148</v>
      </c>
      <c r="Q17220">
        <v>-147</v>
      </c>
    </row>
    <row r="17221" spans="2:17" x14ac:dyDescent="0.25">
      <c r="B17221">
        <v>17219</v>
      </c>
      <c r="C17221" s="7">
        <v>42458</v>
      </c>
      <c r="D17221">
        <v>2016</v>
      </c>
      <c r="E17221" t="s">
        <v>24</v>
      </c>
      <c r="F17221">
        <v>44</v>
      </c>
      <c r="G17221" t="s">
        <v>37</v>
      </c>
      <c r="H17221" t="s">
        <v>57</v>
      </c>
      <c r="I17221" t="s">
        <v>58</v>
      </c>
      <c r="J17221" t="s">
        <v>38</v>
      </c>
      <c r="K17221" t="s">
        <v>39</v>
      </c>
      <c r="L17221">
        <v>3</v>
      </c>
      <c r="M17221">
        <v>765</v>
      </c>
      <c r="N17221">
        <v>732</v>
      </c>
      <c r="O17221">
        <v>2295</v>
      </c>
      <c r="P17221">
        <v>2194</v>
      </c>
      <c r="Q17221">
        <v>-101</v>
      </c>
    </row>
    <row r="17222" spans="2:17" x14ac:dyDescent="0.25">
      <c r="B17222">
        <v>17220</v>
      </c>
      <c r="C17222" s="7">
        <v>42511</v>
      </c>
      <c r="D17222">
        <v>2016</v>
      </c>
      <c r="E17222" t="s">
        <v>43</v>
      </c>
      <c r="F17222">
        <v>44</v>
      </c>
      <c r="G17222" t="s">
        <v>37</v>
      </c>
      <c r="H17222" t="s">
        <v>57</v>
      </c>
      <c r="I17222" t="s">
        <v>58</v>
      </c>
      <c r="J17222" t="s">
        <v>38</v>
      </c>
      <c r="K17222" t="s">
        <v>39</v>
      </c>
      <c r="L17222">
        <v>2</v>
      </c>
      <c r="M17222">
        <v>1160</v>
      </c>
      <c r="N17222">
        <v>1233</v>
      </c>
      <c r="O17222">
        <v>2320</v>
      </c>
      <c r="P17222">
        <v>2465</v>
      </c>
      <c r="Q17222">
        <v>145</v>
      </c>
    </row>
    <row r="17223" spans="2:17" x14ac:dyDescent="0.25">
      <c r="B17223">
        <v>17221</v>
      </c>
      <c r="C17223" s="7">
        <v>42511</v>
      </c>
      <c r="D17223">
        <v>2016</v>
      </c>
      <c r="E17223" t="s">
        <v>43</v>
      </c>
      <c r="F17223">
        <v>44</v>
      </c>
      <c r="G17223" t="s">
        <v>37</v>
      </c>
      <c r="H17223" t="s">
        <v>57</v>
      </c>
      <c r="I17223" t="s">
        <v>58</v>
      </c>
      <c r="J17223" t="s">
        <v>20</v>
      </c>
      <c r="K17223" t="s">
        <v>46</v>
      </c>
      <c r="L17223">
        <v>3</v>
      </c>
      <c r="M17223">
        <v>19</v>
      </c>
      <c r="N17223">
        <v>22</v>
      </c>
      <c r="O17223">
        <v>56</v>
      </c>
      <c r="P17223">
        <v>64</v>
      </c>
      <c r="Q17223">
        <v>8</v>
      </c>
    </row>
    <row r="17224" spans="2:17" x14ac:dyDescent="0.25">
      <c r="B17224">
        <v>17222</v>
      </c>
      <c r="C17224" s="7">
        <v>42082</v>
      </c>
      <c r="D17224">
        <v>2015</v>
      </c>
      <c r="E17224" t="s">
        <v>24</v>
      </c>
      <c r="F17224">
        <v>44</v>
      </c>
      <c r="G17224" t="s">
        <v>37</v>
      </c>
      <c r="H17224" t="s">
        <v>57</v>
      </c>
      <c r="I17224" t="s">
        <v>58</v>
      </c>
      <c r="J17224" t="s">
        <v>38</v>
      </c>
      <c r="K17224" t="s">
        <v>39</v>
      </c>
      <c r="L17224">
        <v>1</v>
      </c>
      <c r="M17224">
        <v>2049</v>
      </c>
      <c r="N17224">
        <v>1964</v>
      </c>
      <c r="O17224">
        <v>2049</v>
      </c>
      <c r="P17224">
        <v>1964</v>
      </c>
      <c r="Q17224">
        <v>-85</v>
      </c>
    </row>
    <row r="17225" spans="2:17" x14ac:dyDescent="0.25">
      <c r="B17225">
        <v>17223</v>
      </c>
      <c r="C17225" s="7">
        <v>42125</v>
      </c>
      <c r="D17225">
        <v>2015</v>
      </c>
      <c r="E17225" t="s">
        <v>43</v>
      </c>
      <c r="F17225">
        <v>44</v>
      </c>
      <c r="G17225" t="s">
        <v>37</v>
      </c>
      <c r="H17225" t="s">
        <v>57</v>
      </c>
      <c r="I17225" t="s">
        <v>58</v>
      </c>
      <c r="J17225" t="s">
        <v>38</v>
      </c>
      <c r="K17225" t="s">
        <v>52</v>
      </c>
      <c r="L17225">
        <v>3</v>
      </c>
      <c r="M17225">
        <v>728</v>
      </c>
      <c r="N17225">
        <v>635</v>
      </c>
      <c r="O17225">
        <v>2182</v>
      </c>
      <c r="P17225">
        <v>1905</v>
      </c>
      <c r="Q17225">
        <v>-277</v>
      </c>
    </row>
    <row r="17226" spans="2:17" x14ac:dyDescent="0.25">
      <c r="B17226">
        <v>17224</v>
      </c>
      <c r="C17226" s="7">
        <v>42137</v>
      </c>
      <c r="D17226">
        <v>2015</v>
      </c>
      <c r="E17226" t="s">
        <v>43</v>
      </c>
      <c r="F17226">
        <v>44</v>
      </c>
      <c r="G17226" t="s">
        <v>37</v>
      </c>
      <c r="H17226" t="s">
        <v>57</v>
      </c>
      <c r="I17226" t="s">
        <v>58</v>
      </c>
      <c r="J17226" t="s">
        <v>38</v>
      </c>
      <c r="K17226" t="s">
        <v>52</v>
      </c>
      <c r="L17226">
        <v>2</v>
      </c>
      <c r="M17226">
        <v>1222</v>
      </c>
      <c r="N17226">
        <v>1259</v>
      </c>
      <c r="O17226">
        <v>2443</v>
      </c>
      <c r="P17226">
        <v>2517</v>
      </c>
      <c r="Q17226">
        <v>74</v>
      </c>
    </row>
    <row r="17227" spans="2:17" x14ac:dyDescent="0.25">
      <c r="B17227">
        <v>17225</v>
      </c>
      <c r="C17227" s="7">
        <v>42185</v>
      </c>
      <c r="D17227">
        <v>2015</v>
      </c>
      <c r="E17227" t="s">
        <v>26</v>
      </c>
      <c r="F17227">
        <v>44</v>
      </c>
      <c r="G17227" t="s">
        <v>37</v>
      </c>
      <c r="H17227" t="s">
        <v>57</v>
      </c>
      <c r="I17227" t="s">
        <v>58</v>
      </c>
      <c r="J17227" t="s">
        <v>38</v>
      </c>
      <c r="K17227" t="s">
        <v>52</v>
      </c>
      <c r="L17227">
        <v>2</v>
      </c>
      <c r="M17227">
        <v>1091</v>
      </c>
      <c r="N17227">
        <v>944</v>
      </c>
      <c r="O17227">
        <v>2182</v>
      </c>
      <c r="P17227">
        <v>1887</v>
      </c>
      <c r="Q17227">
        <v>-295</v>
      </c>
    </row>
    <row r="17228" spans="2:17" x14ac:dyDescent="0.25">
      <c r="B17228">
        <v>17226</v>
      </c>
      <c r="C17228" s="7">
        <v>42193</v>
      </c>
      <c r="D17228">
        <v>2015</v>
      </c>
      <c r="E17228" t="s">
        <v>28</v>
      </c>
      <c r="F17228">
        <v>44</v>
      </c>
      <c r="G17228" t="s">
        <v>37</v>
      </c>
      <c r="H17228" t="s">
        <v>57</v>
      </c>
      <c r="I17228" t="s">
        <v>58</v>
      </c>
      <c r="J17228" t="s">
        <v>38</v>
      </c>
      <c r="K17228" t="s">
        <v>52</v>
      </c>
      <c r="L17228">
        <v>1</v>
      </c>
      <c r="M17228">
        <v>540</v>
      </c>
      <c r="N17228">
        <v>523</v>
      </c>
      <c r="O17228">
        <v>540</v>
      </c>
      <c r="P17228">
        <v>523</v>
      </c>
      <c r="Q17228">
        <v>-17</v>
      </c>
    </row>
    <row r="17229" spans="2:17" x14ac:dyDescent="0.25">
      <c r="B17229">
        <v>17227</v>
      </c>
      <c r="C17229" s="7">
        <v>42267</v>
      </c>
      <c r="D17229">
        <v>2015</v>
      </c>
      <c r="E17229" t="s">
        <v>30</v>
      </c>
      <c r="F17229">
        <v>44</v>
      </c>
      <c r="G17229" t="s">
        <v>37</v>
      </c>
      <c r="H17229" t="s">
        <v>57</v>
      </c>
      <c r="I17229" t="s">
        <v>58</v>
      </c>
      <c r="J17229" t="s">
        <v>38</v>
      </c>
      <c r="K17229" t="s">
        <v>39</v>
      </c>
      <c r="L17229">
        <v>3</v>
      </c>
      <c r="M17229">
        <v>774</v>
      </c>
      <c r="N17229">
        <v>760</v>
      </c>
      <c r="O17229">
        <v>2320</v>
      </c>
      <c r="P17229">
        <v>2280</v>
      </c>
      <c r="Q17229">
        <v>-40</v>
      </c>
    </row>
    <row r="17230" spans="2:17" x14ac:dyDescent="0.25">
      <c r="B17230">
        <v>17228</v>
      </c>
      <c r="C17230" s="7">
        <v>42272</v>
      </c>
      <c r="D17230">
        <v>2015</v>
      </c>
      <c r="E17230" t="s">
        <v>30</v>
      </c>
      <c r="F17230">
        <v>44</v>
      </c>
      <c r="G17230" t="s">
        <v>37</v>
      </c>
      <c r="H17230" t="s">
        <v>57</v>
      </c>
      <c r="I17230" t="s">
        <v>58</v>
      </c>
      <c r="J17230" t="s">
        <v>38</v>
      </c>
      <c r="K17230" t="s">
        <v>39</v>
      </c>
      <c r="L17230">
        <v>3</v>
      </c>
      <c r="M17230">
        <v>765</v>
      </c>
      <c r="N17230">
        <v>723</v>
      </c>
      <c r="O17230">
        <v>2295</v>
      </c>
      <c r="P17230">
        <v>2168</v>
      </c>
      <c r="Q17230">
        <v>-127</v>
      </c>
    </row>
    <row r="17231" spans="2:17" x14ac:dyDescent="0.25">
      <c r="B17231">
        <v>17229</v>
      </c>
      <c r="C17231" s="7">
        <v>42278</v>
      </c>
      <c r="D17231">
        <v>2015</v>
      </c>
      <c r="E17231" t="s">
        <v>31</v>
      </c>
      <c r="F17231">
        <v>44</v>
      </c>
      <c r="G17231" t="s">
        <v>37</v>
      </c>
      <c r="H17231" t="s">
        <v>57</v>
      </c>
      <c r="I17231" t="s">
        <v>58</v>
      </c>
      <c r="J17231" t="s">
        <v>38</v>
      </c>
      <c r="K17231" t="s">
        <v>39</v>
      </c>
      <c r="L17231">
        <v>3</v>
      </c>
      <c r="M17231">
        <v>765</v>
      </c>
      <c r="N17231">
        <v>817</v>
      </c>
      <c r="O17231">
        <v>2295</v>
      </c>
      <c r="P17231">
        <v>2449</v>
      </c>
      <c r="Q17231">
        <v>154</v>
      </c>
    </row>
    <row r="17232" spans="2:17" x14ac:dyDescent="0.25">
      <c r="B17232">
        <v>17230</v>
      </c>
      <c r="C17232" s="7">
        <v>42347</v>
      </c>
      <c r="D17232">
        <v>2015</v>
      </c>
      <c r="E17232" t="s">
        <v>33</v>
      </c>
      <c r="F17232">
        <v>44</v>
      </c>
      <c r="G17232" t="s">
        <v>37</v>
      </c>
      <c r="H17232" t="s">
        <v>57</v>
      </c>
      <c r="I17232" t="s">
        <v>58</v>
      </c>
      <c r="J17232" t="s">
        <v>38</v>
      </c>
      <c r="K17232" t="s">
        <v>39</v>
      </c>
      <c r="L17232">
        <v>3</v>
      </c>
      <c r="M17232">
        <v>765</v>
      </c>
      <c r="N17232">
        <v>734</v>
      </c>
      <c r="O17232">
        <v>2295</v>
      </c>
      <c r="P17232">
        <v>2201</v>
      </c>
      <c r="Q17232">
        <v>-94</v>
      </c>
    </row>
    <row r="17233" spans="2:17" x14ac:dyDescent="0.25">
      <c r="B17233">
        <v>17231</v>
      </c>
      <c r="C17233" s="7">
        <v>42348</v>
      </c>
      <c r="D17233">
        <v>2015</v>
      </c>
      <c r="E17233" t="s">
        <v>33</v>
      </c>
      <c r="F17233">
        <v>44</v>
      </c>
      <c r="G17233" t="s">
        <v>37</v>
      </c>
      <c r="H17233" t="s">
        <v>57</v>
      </c>
      <c r="I17233" t="s">
        <v>58</v>
      </c>
      <c r="J17233" t="s">
        <v>38</v>
      </c>
      <c r="K17233" t="s">
        <v>39</v>
      </c>
      <c r="L17233">
        <v>2</v>
      </c>
      <c r="M17233">
        <v>1148</v>
      </c>
      <c r="N17233">
        <v>1142</v>
      </c>
      <c r="O17233">
        <v>2295</v>
      </c>
      <c r="P17233">
        <v>2284</v>
      </c>
      <c r="Q17233">
        <v>-11</v>
      </c>
    </row>
    <row r="17234" spans="2:17" x14ac:dyDescent="0.25">
      <c r="B17234">
        <v>17232</v>
      </c>
      <c r="C17234" s="7">
        <v>42355</v>
      </c>
      <c r="D17234">
        <v>2015</v>
      </c>
      <c r="E17234" t="s">
        <v>33</v>
      </c>
      <c r="F17234">
        <v>44</v>
      </c>
      <c r="G17234" t="s">
        <v>37</v>
      </c>
      <c r="H17234" t="s">
        <v>57</v>
      </c>
      <c r="I17234" t="s">
        <v>58</v>
      </c>
      <c r="J17234" t="s">
        <v>38</v>
      </c>
      <c r="K17234" t="s">
        <v>39</v>
      </c>
      <c r="L17234">
        <v>3</v>
      </c>
      <c r="M17234">
        <v>189</v>
      </c>
      <c r="N17234">
        <v>175</v>
      </c>
      <c r="O17234">
        <v>565</v>
      </c>
      <c r="P17234">
        <v>524</v>
      </c>
      <c r="Q17234">
        <v>-41</v>
      </c>
    </row>
    <row r="17235" spans="2:17" x14ac:dyDescent="0.25">
      <c r="B17235">
        <v>17233</v>
      </c>
      <c r="C17235" s="7">
        <v>42568</v>
      </c>
      <c r="D17235">
        <v>2016</v>
      </c>
      <c r="E17235" t="s">
        <v>28</v>
      </c>
      <c r="F17235">
        <v>44</v>
      </c>
      <c r="G17235" t="s">
        <v>37</v>
      </c>
      <c r="H17235" t="s">
        <v>57</v>
      </c>
      <c r="I17235" t="s">
        <v>58</v>
      </c>
      <c r="J17235" t="s">
        <v>22</v>
      </c>
      <c r="K17235" t="s">
        <v>51</v>
      </c>
      <c r="L17235">
        <v>2</v>
      </c>
      <c r="M17235">
        <v>445</v>
      </c>
      <c r="N17235">
        <v>520</v>
      </c>
      <c r="O17235">
        <v>889</v>
      </c>
      <c r="P17235">
        <v>1039</v>
      </c>
      <c r="Q17235">
        <v>150</v>
      </c>
    </row>
    <row r="17236" spans="2:17" x14ac:dyDescent="0.25">
      <c r="B17236">
        <v>17234</v>
      </c>
      <c r="C17236" s="7">
        <v>42261</v>
      </c>
      <c r="D17236">
        <v>2015</v>
      </c>
      <c r="E17236" t="s">
        <v>30</v>
      </c>
      <c r="F17236">
        <v>44</v>
      </c>
      <c r="G17236" t="s">
        <v>17</v>
      </c>
      <c r="H17236" t="s">
        <v>57</v>
      </c>
      <c r="I17236" t="s">
        <v>58</v>
      </c>
      <c r="J17236" t="s">
        <v>20</v>
      </c>
      <c r="K17236" t="s">
        <v>46</v>
      </c>
      <c r="L17236">
        <v>3</v>
      </c>
      <c r="M17236">
        <v>75</v>
      </c>
      <c r="N17236">
        <v>91</v>
      </c>
      <c r="O17236">
        <v>223</v>
      </c>
      <c r="P17236">
        <v>271</v>
      </c>
      <c r="Q17236">
        <v>48</v>
      </c>
    </row>
    <row r="17237" spans="2:17" x14ac:dyDescent="0.25">
      <c r="B17237">
        <v>17235</v>
      </c>
      <c r="C17237" s="7">
        <v>42572</v>
      </c>
      <c r="D17237">
        <v>2016</v>
      </c>
      <c r="E17237" t="s">
        <v>28</v>
      </c>
      <c r="F17237">
        <v>45</v>
      </c>
      <c r="G17237" t="s">
        <v>17</v>
      </c>
      <c r="H17237" t="s">
        <v>54</v>
      </c>
      <c r="I17237" t="s">
        <v>62</v>
      </c>
      <c r="J17237" t="s">
        <v>20</v>
      </c>
      <c r="K17237" t="s">
        <v>21</v>
      </c>
      <c r="L17237">
        <v>2</v>
      </c>
      <c r="M17237">
        <v>263</v>
      </c>
      <c r="N17237">
        <v>246</v>
      </c>
      <c r="O17237">
        <v>525</v>
      </c>
      <c r="P17237">
        <v>491</v>
      </c>
      <c r="Q17237">
        <v>-34</v>
      </c>
    </row>
    <row r="17238" spans="2:17" x14ac:dyDescent="0.25">
      <c r="B17238">
        <v>17236</v>
      </c>
      <c r="C17238" s="7">
        <v>42572</v>
      </c>
      <c r="D17238">
        <v>2016</v>
      </c>
      <c r="E17238" t="s">
        <v>28</v>
      </c>
      <c r="F17238">
        <v>45</v>
      </c>
      <c r="G17238" t="s">
        <v>17</v>
      </c>
      <c r="H17238" t="s">
        <v>54</v>
      </c>
      <c r="I17238" t="s">
        <v>62</v>
      </c>
      <c r="J17238" t="s">
        <v>20</v>
      </c>
      <c r="K17238" t="s">
        <v>21</v>
      </c>
      <c r="L17238">
        <v>3</v>
      </c>
      <c r="M17238">
        <v>9</v>
      </c>
      <c r="N17238">
        <v>12</v>
      </c>
      <c r="O17238">
        <v>25</v>
      </c>
      <c r="P17238">
        <v>36</v>
      </c>
      <c r="Q17238">
        <v>11</v>
      </c>
    </row>
    <row r="17239" spans="2:17" x14ac:dyDescent="0.25">
      <c r="B17239">
        <v>17237</v>
      </c>
      <c r="C17239" s="7">
        <v>42572</v>
      </c>
      <c r="D17239">
        <v>2016</v>
      </c>
      <c r="E17239" t="s">
        <v>28</v>
      </c>
      <c r="F17239">
        <v>45</v>
      </c>
      <c r="G17239" t="s">
        <v>17</v>
      </c>
      <c r="H17239" t="s">
        <v>54</v>
      </c>
      <c r="I17239" t="s">
        <v>62</v>
      </c>
      <c r="J17239" t="s">
        <v>20</v>
      </c>
      <c r="K17239" t="s">
        <v>27</v>
      </c>
      <c r="L17239">
        <v>3</v>
      </c>
      <c r="M17239">
        <v>280</v>
      </c>
      <c r="N17239">
        <v>406</v>
      </c>
      <c r="O17239">
        <v>840</v>
      </c>
      <c r="P17239">
        <v>1216</v>
      </c>
      <c r="Q17239">
        <v>376</v>
      </c>
    </row>
    <row r="17240" spans="2:17" x14ac:dyDescent="0.25">
      <c r="B17240">
        <v>17238</v>
      </c>
      <c r="C17240" s="7">
        <v>42273</v>
      </c>
      <c r="D17240">
        <v>2015</v>
      </c>
      <c r="E17240" t="s">
        <v>30</v>
      </c>
      <c r="F17240">
        <v>45</v>
      </c>
      <c r="G17240" t="s">
        <v>17</v>
      </c>
      <c r="H17240" t="s">
        <v>59</v>
      </c>
      <c r="I17240" t="s">
        <v>65</v>
      </c>
      <c r="J17240" t="s">
        <v>20</v>
      </c>
      <c r="K17240" t="s">
        <v>21</v>
      </c>
      <c r="L17240">
        <v>3</v>
      </c>
      <c r="M17240">
        <v>234</v>
      </c>
      <c r="N17240">
        <v>306</v>
      </c>
      <c r="O17240">
        <v>700</v>
      </c>
      <c r="P17240">
        <v>918</v>
      </c>
      <c r="Q17240">
        <v>218</v>
      </c>
    </row>
    <row r="17241" spans="2:17" x14ac:dyDescent="0.25">
      <c r="B17241">
        <v>17239</v>
      </c>
      <c r="C17241" s="7">
        <v>42273</v>
      </c>
      <c r="D17241">
        <v>2015</v>
      </c>
      <c r="E17241" t="s">
        <v>30</v>
      </c>
      <c r="F17241">
        <v>45</v>
      </c>
      <c r="G17241" t="s">
        <v>17</v>
      </c>
      <c r="H17241" t="s">
        <v>59</v>
      </c>
      <c r="I17241" t="s">
        <v>65</v>
      </c>
      <c r="J17241" t="s">
        <v>20</v>
      </c>
      <c r="K17241" t="s">
        <v>21</v>
      </c>
      <c r="L17241">
        <v>1</v>
      </c>
      <c r="M17241">
        <v>110</v>
      </c>
      <c r="N17241">
        <v>139</v>
      </c>
      <c r="O17241">
        <v>110</v>
      </c>
      <c r="P17241">
        <v>139</v>
      </c>
      <c r="Q17241">
        <v>29</v>
      </c>
    </row>
    <row r="17242" spans="2:17" x14ac:dyDescent="0.25">
      <c r="B17242">
        <v>17240</v>
      </c>
      <c r="C17242" s="7">
        <v>42273</v>
      </c>
      <c r="D17242">
        <v>2015</v>
      </c>
      <c r="E17242" t="s">
        <v>30</v>
      </c>
      <c r="F17242">
        <v>45</v>
      </c>
      <c r="G17242" t="s">
        <v>17</v>
      </c>
      <c r="H17242" t="s">
        <v>59</v>
      </c>
      <c r="I17242" t="s">
        <v>65</v>
      </c>
      <c r="J17242" t="s">
        <v>20</v>
      </c>
      <c r="K17242" t="s">
        <v>21</v>
      </c>
      <c r="L17242">
        <v>3</v>
      </c>
      <c r="M17242">
        <v>23</v>
      </c>
      <c r="N17242">
        <v>31</v>
      </c>
      <c r="O17242">
        <v>69</v>
      </c>
      <c r="P17242">
        <v>93</v>
      </c>
      <c r="Q17242">
        <v>24</v>
      </c>
    </row>
    <row r="17243" spans="2:17" x14ac:dyDescent="0.25">
      <c r="B17243">
        <v>17241</v>
      </c>
      <c r="C17243" s="7">
        <v>42464</v>
      </c>
      <c r="D17243">
        <v>2016</v>
      </c>
      <c r="E17243" t="s">
        <v>25</v>
      </c>
      <c r="F17243">
        <v>45</v>
      </c>
      <c r="G17243" t="s">
        <v>17</v>
      </c>
      <c r="H17243" t="s">
        <v>59</v>
      </c>
      <c r="I17243" t="s">
        <v>63</v>
      </c>
      <c r="J17243" t="s">
        <v>38</v>
      </c>
      <c r="K17243" t="s">
        <v>39</v>
      </c>
      <c r="L17243">
        <v>2</v>
      </c>
      <c r="M17243">
        <v>1148</v>
      </c>
      <c r="N17243">
        <v>1357</v>
      </c>
      <c r="O17243">
        <v>2295</v>
      </c>
      <c r="P17243">
        <v>2713</v>
      </c>
      <c r="Q17243">
        <v>418</v>
      </c>
    </row>
    <row r="17244" spans="2:17" x14ac:dyDescent="0.25">
      <c r="B17244">
        <v>17242</v>
      </c>
      <c r="C17244" s="7">
        <v>42070</v>
      </c>
      <c r="D17244">
        <v>2015</v>
      </c>
      <c r="E17244" t="s">
        <v>24</v>
      </c>
      <c r="F17244">
        <v>45</v>
      </c>
      <c r="G17244" t="s">
        <v>17</v>
      </c>
      <c r="H17244" t="s">
        <v>59</v>
      </c>
      <c r="I17244" t="s">
        <v>63</v>
      </c>
      <c r="J17244" t="s">
        <v>38</v>
      </c>
      <c r="K17244" t="s">
        <v>52</v>
      </c>
      <c r="L17244">
        <v>2</v>
      </c>
      <c r="M17244">
        <v>500</v>
      </c>
      <c r="N17244">
        <v>551</v>
      </c>
      <c r="O17244">
        <v>1000</v>
      </c>
      <c r="P17244">
        <v>1102</v>
      </c>
      <c r="Q17244">
        <v>102</v>
      </c>
    </row>
    <row r="17245" spans="2:17" x14ac:dyDescent="0.25">
      <c r="B17245">
        <v>17243</v>
      </c>
      <c r="C17245" s="7">
        <v>42197</v>
      </c>
      <c r="D17245">
        <v>2015</v>
      </c>
      <c r="E17245" t="s">
        <v>28</v>
      </c>
      <c r="F17245">
        <v>45</v>
      </c>
      <c r="G17245" t="s">
        <v>17</v>
      </c>
      <c r="H17245" t="s">
        <v>59</v>
      </c>
      <c r="I17245" t="s">
        <v>63</v>
      </c>
      <c r="J17245" t="s">
        <v>38</v>
      </c>
      <c r="K17245" t="s">
        <v>52</v>
      </c>
      <c r="L17245">
        <v>1</v>
      </c>
      <c r="M17245">
        <v>2443</v>
      </c>
      <c r="N17245">
        <v>2647</v>
      </c>
      <c r="O17245">
        <v>2443</v>
      </c>
      <c r="P17245">
        <v>2647</v>
      </c>
      <c r="Q17245">
        <v>204</v>
      </c>
    </row>
    <row r="17246" spans="2:17" x14ac:dyDescent="0.25">
      <c r="B17246">
        <v>17244</v>
      </c>
      <c r="C17246" s="7">
        <v>42463</v>
      </c>
      <c r="D17246">
        <v>2016</v>
      </c>
      <c r="E17246" t="s">
        <v>25</v>
      </c>
      <c r="F17246">
        <v>45</v>
      </c>
      <c r="G17246" t="s">
        <v>37</v>
      </c>
      <c r="H17246" t="s">
        <v>57</v>
      </c>
      <c r="I17246" t="s">
        <v>58</v>
      </c>
      <c r="J17246" t="s">
        <v>22</v>
      </c>
      <c r="K17246" t="s">
        <v>48</v>
      </c>
      <c r="L17246">
        <v>3</v>
      </c>
      <c r="M17246">
        <v>63</v>
      </c>
      <c r="N17246">
        <v>72</v>
      </c>
      <c r="O17246">
        <v>189</v>
      </c>
      <c r="P17246">
        <v>216</v>
      </c>
      <c r="Q17246">
        <v>27</v>
      </c>
    </row>
    <row r="17247" spans="2:17" x14ac:dyDescent="0.25">
      <c r="B17247">
        <v>17245</v>
      </c>
      <c r="C17247" s="7">
        <v>42466</v>
      </c>
      <c r="D17247">
        <v>2016</v>
      </c>
      <c r="E17247" t="s">
        <v>25</v>
      </c>
      <c r="F17247">
        <v>46</v>
      </c>
      <c r="G17247" t="s">
        <v>17</v>
      </c>
      <c r="H17247" t="s">
        <v>59</v>
      </c>
      <c r="I17247" t="s">
        <v>64</v>
      </c>
      <c r="J17247" t="s">
        <v>38</v>
      </c>
      <c r="K17247" t="s">
        <v>39</v>
      </c>
      <c r="L17247">
        <v>2</v>
      </c>
      <c r="M17247">
        <v>1148</v>
      </c>
      <c r="N17247">
        <v>1449</v>
      </c>
      <c r="O17247">
        <v>2295</v>
      </c>
      <c r="P17247">
        <v>2898</v>
      </c>
      <c r="Q17247">
        <v>603</v>
      </c>
    </row>
    <row r="17248" spans="2:17" x14ac:dyDescent="0.25">
      <c r="B17248">
        <v>17246</v>
      </c>
      <c r="C17248" s="7">
        <v>42466</v>
      </c>
      <c r="D17248">
        <v>2016</v>
      </c>
      <c r="E17248" t="s">
        <v>25</v>
      </c>
      <c r="F17248">
        <v>46</v>
      </c>
      <c r="G17248" t="s">
        <v>17</v>
      </c>
      <c r="H17248" t="s">
        <v>59</v>
      </c>
      <c r="I17248" t="s">
        <v>64</v>
      </c>
      <c r="J17248" t="s">
        <v>20</v>
      </c>
      <c r="K17248" t="s">
        <v>44</v>
      </c>
      <c r="L17248">
        <v>1</v>
      </c>
      <c r="M17248">
        <v>242</v>
      </c>
      <c r="N17248">
        <v>357</v>
      </c>
      <c r="O17248">
        <v>242</v>
      </c>
      <c r="P17248">
        <v>357</v>
      </c>
      <c r="Q17248">
        <v>115</v>
      </c>
    </row>
    <row r="17249" spans="2:17" x14ac:dyDescent="0.25">
      <c r="B17249">
        <v>17247</v>
      </c>
      <c r="C17249" s="7">
        <v>42466</v>
      </c>
      <c r="D17249">
        <v>2016</v>
      </c>
      <c r="E17249" t="s">
        <v>25</v>
      </c>
      <c r="F17249">
        <v>46</v>
      </c>
      <c r="G17249" t="s">
        <v>17</v>
      </c>
      <c r="H17249" t="s">
        <v>59</v>
      </c>
      <c r="I17249" t="s">
        <v>64</v>
      </c>
      <c r="J17249" t="s">
        <v>22</v>
      </c>
      <c r="K17249" t="s">
        <v>51</v>
      </c>
      <c r="L17249">
        <v>1</v>
      </c>
      <c r="M17249">
        <v>1778</v>
      </c>
      <c r="N17249">
        <v>2796</v>
      </c>
      <c r="O17249">
        <v>1778</v>
      </c>
      <c r="P17249">
        <v>2796</v>
      </c>
      <c r="Q17249">
        <v>1018</v>
      </c>
    </row>
    <row r="17250" spans="2:17" x14ac:dyDescent="0.25">
      <c r="B17250">
        <v>17248</v>
      </c>
      <c r="C17250" s="7">
        <v>42471</v>
      </c>
      <c r="D17250">
        <v>2016</v>
      </c>
      <c r="E17250" t="s">
        <v>25</v>
      </c>
      <c r="F17250">
        <v>46</v>
      </c>
      <c r="G17250" t="s">
        <v>17</v>
      </c>
      <c r="H17250" t="s">
        <v>59</v>
      </c>
      <c r="I17250" t="s">
        <v>64</v>
      </c>
      <c r="J17250" t="s">
        <v>38</v>
      </c>
      <c r="K17250" t="s">
        <v>52</v>
      </c>
      <c r="L17250">
        <v>3</v>
      </c>
      <c r="M17250">
        <v>180</v>
      </c>
      <c r="N17250">
        <v>229</v>
      </c>
      <c r="O17250">
        <v>540</v>
      </c>
      <c r="P17250">
        <v>685</v>
      </c>
      <c r="Q17250">
        <v>145</v>
      </c>
    </row>
    <row r="17251" spans="2:17" x14ac:dyDescent="0.25">
      <c r="B17251">
        <v>17249</v>
      </c>
      <c r="C17251" s="7">
        <v>42074</v>
      </c>
      <c r="D17251">
        <v>2015</v>
      </c>
      <c r="E17251" t="s">
        <v>24</v>
      </c>
      <c r="F17251">
        <v>46</v>
      </c>
      <c r="G17251" t="s">
        <v>17</v>
      </c>
      <c r="H17251" t="s">
        <v>59</v>
      </c>
      <c r="I17251" t="s">
        <v>64</v>
      </c>
      <c r="J17251" t="s">
        <v>38</v>
      </c>
      <c r="K17251" t="s">
        <v>52</v>
      </c>
      <c r="L17251">
        <v>3</v>
      </c>
      <c r="M17251">
        <v>334</v>
      </c>
      <c r="N17251">
        <v>392</v>
      </c>
      <c r="O17251">
        <v>1000</v>
      </c>
      <c r="P17251">
        <v>1174</v>
      </c>
      <c r="Q17251">
        <v>174</v>
      </c>
    </row>
    <row r="17252" spans="2:17" x14ac:dyDescent="0.25">
      <c r="B17252">
        <v>17250</v>
      </c>
      <c r="C17252" s="7">
        <v>42404</v>
      </c>
      <c r="D17252">
        <v>2016</v>
      </c>
      <c r="E17252" t="s">
        <v>15</v>
      </c>
      <c r="F17252">
        <v>47</v>
      </c>
      <c r="G17252" t="s">
        <v>37</v>
      </c>
      <c r="H17252" t="s">
        <v>54</v>
      </c>
      <c r="I17252" t="s">
        <v>62</v>
      </c>
      <c r="J17252" t="s">
        <v>38</v>
      </c>
      <c r="K17252" t="s">
        <v>52</v>
      </c>
      <c r="L17252">
        <v>1</v>
      </c>
      <c r="M17252">
        <v>2443</v>
      </c>
      <c r="N17252">
        <v>1930</v>
      </c>
      <c r="O17252">
        <v>2443</v>
      </c>
      <c r="P17252">
        <v>1930</v>
      </c>
      <c r="Q17252">
        <v>-513</v>
      </c>
    </row>
    <row r="17253" spans="2:17" x14ac:dyDescent="0.25">
      <c r="B17253">
        <v>17251</v>
      </c>
      <c r="C17253" s="7">
        <v>42404</v>
      </c>
      <c r="D17253">
        <v>2016</v>
      </c>
      <c r="E17253" t="s">
        <v>15</v>
      </c>
      <c r="F17253">
        <v>47</v>
      </c>
      <c r="G17253" t="s">
        <v>37</v>
      </c>
      <c r="H17253" t="s">
        <v>54</v>
      </c>
      <c r="I17253" t="s">
        <v>62</v>
      </c>
      <c r="J17253" t="s">
        <v>20</v>
      </c>
      <c r="K17253" t="s">
        <v>27</v>
      </c>
      <c r="L17253">
        <v>1</v>
      </c>
      <c r="M17253">
        <v>140</v>
      </c>
      <c r="N17253">
        <v>174</v>
      </c>
      <c r="O17253">
        <v>140</v>
      </c>
      <c r="P17253">
        <v>174</v>
      </c>
      <c r="Q17253">
        <v>34</v>
      </c>
    </row>
    <row r="17254" spans="2:17" x14ac:dyDescent="0.25">
      <c r="B17254">
        <v>17252</v>
      </c>
      <c r="C17254" s="7">
        <v>42476</v>
      </c>
      <c r="D17254">
        <v>2016</v>
      </c>
      <c r="E17254" t="s">
        <v>25</v>
      </c>
      <c r="F17254">
        <v>47</v>
      </c>
      <c r="G17254" t="s">
        <v>37</v>
      </c>
      <c r="H17254" t="s">
        <v>54</v>
      </c>
      <c r="I17254" t="s">
        <v>62</v>
      </c>
      <c r="J17254" t="s">
        <v>38</v>
      </c>
      <c r="K17254" t="s">
        <v>39</v>
      </c>
      <c r="L17254">
        <v>2</v>
      </c>
      <c r="M17254">
        <v>1148</v>
      </c>
      <c r="N17254">
        <v>1307</v>
      </c>
      <c r="O17254">
        <v>2295</v>
      </c>
      <c r="P17254">
        <v>2614</v>
      </c>
      <c r="Q17254">
        <v>319</v>
      </c>
    </row>
    <row r="17255" spans="2:17" x14ac:dyDescent="0.25">
      <c r="B17255">
        <v>17253</v>
      </c>
      <c r="C17255" s="7">
        <v>42476</v>
      </c>
      <c r="D17255">
        <v>2016</v>
      </c>
      <c r="E17255" t="s">
        <v>25</v>
      </c>
      <c r="F17255">
        <v>47</v>
      </c>
      <c r="G17255" t="s">
        <v>37</v>
      </c>
      <c r="H17255" t="s">
        <v>54</v>
      </c>
      <c r="I17255" t="s">
        <v>62</v>
      </c>
      <c r="J17255" t="s">
        <v>20</v>
      </c>
      <c r="K17255" t="s">
        <v>27</v>
      </c>
      <c r="L17255">
        <v>3</v>
      </c>
      <c r="M17255">
        <v>70</v>
      </c>
      <c r="N17255">
        <v>82</v>
      </c>
      <c r="O17255">
        <v>210</v>
      </c>
      <c r="P17255">
        <v>244</v>
      </c>
      <c r="Q17255">
        <v>34</v>
      </c>
    </row>
    <row r="17256" spans="2:17" x14ac:dyDescent="0.25">
      <c r="B17256">
        <v>17254</v>
      </c>
      <c r="C17256" s="7">
        <v>42352</v>
      </c>
      <c r="D17256">
        <v>2015</v>
      </c>
      <c r="E17256" t="s">
        <v>33</v>
      </c>
      <c r="F17256">
        <v>47</v>
      </c>
      <c r="G17256" t="s">
        <v>37</v>
      </c>
      <c r="H17256" t="s">
        <v>54</v>
      </c>
      <c r="I17256" t="s">
        <v>62</v>
      </c>
      <c r="J17256" t="s">
        <v>38</v>
      </c>
      <c r="K17256" t="s">
        <v>39</v>
      </c>
      <c r="L17256">
        <v>2</v>
      </c>
      <c r="M17256">
        <v>1148</v>
      </c>
      <c r="N17256">
        <v>829</v>
      </c>
      <c r="O17256">
        <v>2295</v>
      </c>
      <c r="P17256">
        <v>1658</v>
      </c>
      <c r="Q17256">
        <v>-637</v>
      </c>
    </row>
    <row r="17257" spans="2:17" x14ac:dyDescent="0.25">
      <c r="B17257">
        <v>17255</v>
      </c>
      <c r="C17257" s="7">
        <v>42360</v>
      </c>
      <c r="D17257">
        <v>2015</v>
      </c>
      <c r="E17257" t="s">
        <v>33</v>
      </c>
      <c r="F17257">
        <v>47</v>
      </c>
      <c r="G17257" t="s">
        <v>37</v>
      </c>
      <c r="H17257" t="s">
        <v>54</v>
      </c>
      <c r="I17257" t="s">
        <v>62</v>
      </c>
      <c r="J17257" t="s">
        <v>20</v>
      </c>
      <c r="K17257" t="s">
        <v>27</v>
      </c>
      <c r="L17257">
        <v>2</v>
      </c>
      <c r="M17257">
        <v>350</v>
      </c>
      <c r="N17257">
        <v>351</v>
      </c>
      <c r="O17257">
        <v>700</v>
      </c>
      <c r="P17257">
        <v>701</v>
      </c>
      <c r="Q17257">
        <v>1</v>
      </c>
    </row>
    <row r="17258" spans="2:17" x14ac:dyDescent="0.25">
      <c r="B17258">
        <v>17256</v>
      </c>
      <c r="C17258" s="7">
        <v>42361</v>
      </c>
      <c r="D17258">
        <v>2015</v>
      </c>
      <c r="E17258" t="s">
        <v>33</v>
      </c>
      <c r="F17258">
        <v>47</v>
      </c>
      <c r="G17258" t="s">
        <v>37</v>
      </c>
      <c r="H17258" t="s">
        <v>54</v>
      </c>
      <c r="I17258" t="s">
        <v>62</v>
      </c>
      <c r="J17258" t="s">
        <v>38</v>
      </c>
      <c r="K17258" t="s">
        <v>39</v>
      </c>
      <c r="L17258">
        <v>2</v>
      </c>
      <c r="M17258">
        <v>1160</v>
      </c>
      <c r="N17258">
        <v>1258</v>
      </c>
      <c r="O17258">
        <v>2320</v>
      </c>
      <c r="P17258">
        <v>2515</v>
      </c>
      <c r="Q17258">
        <v>195</v>
      </c>
    </row>
    <row r="17259" spans="2:17" x14ac:dyDescent="0.25">
      <c r="B17259">
        <v>17257</v>
      </c>
      <c r="C17259" s="7">
        <v>42361</v>
      </c>
      <c r="D17259">
        <v>2015</v>
      </c>
      <c r="E17259" t="s">
        <v>33</v>
      </c>
      <c r="F17259">
        <v>47</v>
      </c>
      <c r="G17259" t="s">
        <v>37</v>
      </c>
      <c r="H17259" t="s">
        <v>54</v>
      </c>
      <c r="I17259" t="s">
        <v>62</v>
      </c>
      <c r="J17259" t="s">
        <v>20</v>
      </c>
      <c r="K17259" t="s">
        <v>27</v>
      </c>
      <c r="L17259">
        <v>1</v>
      </c>
      <c r="M17259">
        <v>665</v>
      </c>
      <c r="N17259">
        <v>744</v>
      </c>
      <c r="O17259">
        <v>665</v>
      </c>
      <c r="P17259">
        <v>744</v>
      </c>
      <c r="Q17259">
        <v>79</v>
      </c>
    </row>
    <row r="17260" spans="2:17" x14ac:dyDescent="0.25">
      <c r="B17260">
        <v>17258</v>
      </c>
      <c r="C17260" s="7">
        <v>42365</v>
      </c>
      <c r="D17260">
        <v>2015</v>
      </c>
      <c r="E17260" t="s">
        <v>33</v>
      </c>
      <c r="F17260">
        <v>47</v>
      </c>
      <c r="G17260" t="s">
        <v>37</v>
      </c>
      <c r="H17260" t="s">
        <v>54</v>
      </c>
      <c r="I17260" t="s">
        <v>62</v>
      </c>
      <c r="J17260" t="s">
        <v>38</v>
      </c>
      <c r="K17260" t="s">
        <v>52</v>
      </c>
      <c r="L17260">
        <v>3</v>
      </c>
      <c r="M17260">
        <v>815</v>
      </c>
      <c r="N17260">
        <v>819</v>
      </c>
      <c r="O17260">
        <v>2443</v>
      </c>
      <c r="P17260">
        <v>2457</v>
      </c>
      <c r="Q17260">
        <v>14</v>
      </c>
    </row>
    <row r="17261" spans="2:17" x14ac:dyDescent="0.25">
      <c r="B17261">
        <v>17259</v>
      </c>
      <c r="C17261" s="7">
        <v>42374</v>
      </c>
      <c r="D17261">
        <v>2016</v>
      </c>
      <c r="E17261" t="s">
        <v>45</v>
      </c>
      <c r="F17261">
        <v>48</v>
      </c>
      <c r="G17261" t="s">
        <v>17</v>
      </c>
      <c r="H17261" t="s">
        <v>57</v>
      </c>
      <c r="I17261" t="s">
        <v>58</v>
      </c>
      <c r="J17261" t="s">
        <v>22</v>
      </c>
      <c r="K17261" t="s">
        <v>48</v>
      </c>
      <c r="L17261">
        <v>2</v>
      </c>
      <c r="M17261">
        <v>95</v>
      </c>
      <c r="N17261">
        <v>124</v>
      </c>
      <c r="O17261">
        <v>189</v>
      </c>
      <c r="P17261">
        <v>247</v>
      </c>
      <c r="Q17261">
        <v>58</v>
      </c>
    </row>
    <row r="17262" spans="2:17" x14ac:dyDescent="0.25">
      <c r="B17262">
        <v>17260</v>
      </c>
      <c r="C17262" s="7">
        <v>42408</v>
      </c>
      <c r="D17262">
        <v>2016</v>
      </c>
      <c r="E17262" t="s">
        <v>15</v>
      </c>
      <c r="F17262">
        <v>48</v>
      </c>
      <c r="G17262" t="s">
        <v>17</v>
      </c>
      <c r="H17262" t="s">
        <v>57</v>
      </c>
      <c r="I17262" t="s">
        <v>58</v>
      </c>
      <c r="J17262" t="s">
        <v>20</v>
      </c>
      <c r="K17262" t="s">
        <v>27</v>
      </c>
      <c r="L17262">
        <v>1</v>
      </c>
      <c r="M17262">
        <v>105</v>
      </c>
      <c r="N17262">
        <v>123</v>
      </c>
      <c r="O17262">
        <v>105</v>
      </c>
      <c r="P17262">
        <v>123</v>
      </c>
      <c r="Q17262">
        <v>18</v>
      </c>
    </row>
    <row r="17263" spans="2:17" x14ac:dyDescent="0.25">
      <c r="B17263">
        <v>17261</v>
      </c>
      <c r="C17263" s="7">
        <v>42408</v>
      </c>
      <c r="D17263">
        <v>2016</v>
      </c>
      <c r="E17263" t="s">
        <v>15</v>
      </c>
      <c r="F17263">
        <v>48</v>
      </c>
      <c r="G17263" t="s">
        <v>17</v>
      </c>
      <c r="H17263" t="s">
        <v>57</v>
      </c>
      <c r="I17263" t="s">
        <v>58</v>
      </c>
      <c r="J17263" t="s">
        <v>22</v>
      </c>
      <c r="K17263" t="s">
        <v>48</v>
      </c>
      <c r="L17263">
        <v>1</v>
      </c>
      <c r="M17263">
        <v>27</v>
      </c>
      <c r="N17263">
        <v>38</v>
      </c>
      <c r="O17263">
        <v>27</v>
      </c>
      <c r="P17263">
        <v>38</v>
      </c>
      <c r="Q17263">
        <v>11</v>
      </c>
    </row>
    <row r="17264" spans="2:17" x14ac:dyDescent="0.25">
      <c r="B17264">
        <v>17262</v>
      </c>
      <c r="C17264" s="7">
        <v>42518</v>
      </c>
      <c r="D17264">
        <v>2016</v>
      </c>
      <c r="E17264" t="s">
        <v>43</v>
      </c>
      <c r="F17264">
        <v>48</v>
      </c>
      <c r="G17264" t="s">
        <v>17</v>
      </c>
      <c r="H17264" t="s">
        <v>57</v>
      </c>
      <c r="I17264" t="s">
        <v>58</v>
      </c>
      <c r="J17264" t="s">
        <v>20</v>
      </c>
      <c r="K17264" t="s">
        <v>27</v>
      </c>
      <c r="L17264">
        <v>3</v>
      </c>
      <c r="M17264">
        <v>94</v>
      </c>
      <c r="N17264">
        <v>115</v>
      </c>
      <c r="O17264">
        <v>280</v>
      </c>
      <c r="P17264">
        <v>345</v>
      </c>
      <c r="Q17264">
        <v>65</v>
      </c>
    </row>
    <row r="17265" spans="2:17" x14ac:dyDescent="0.25">
      <c r="B17265">
        <v>17263</v>
      </c>
      <c r="C17265" s="7">
        <v>42518</v>
      </c>
      <c r="D17265">
        <v>2016</v>
      </c>
      <c r="E17265" t="s">
        <v>43</v>
      </c>
      <c r="F17265">
        <v>48</v>
      </c>
      <c r="G17265" t="s">
        <v>17</v>
      </c>
      <c r="H17265" t="s">
        <v>57</v>
      </c>
      <c r="I17265" t="s">
        <v>58</v>
      </c>
      <c r="J17265" t="s">
        <v>22</v>
      </c>
      <c r="K17265" t="s">
        <v>48</v>
      </c>
      <c r="L17265">
        <v>1</v>
      </c>
      <c r="M17265">
        <v>27</v>
      </c>
      <c r="N17265">
        <v>31</v>
      </c>
      <c r="O17265">
        <v>27</v>
      </c>
      <c r="P17265">
        <v>31</v>
      </c>
      <c r="Q17265">
        <v>4</v>
      </c>
    </row>
    <row r="17266" spans="2:17" x14ac:dyDescent="0.25">
      <c r="B17266">
        <v>17264</v>
      </c>
      <c r="C17266" s="7">
        <v>42582</v>
      </c>
      <c r="D17266">
        <v>2016</v>
      </c>
      <c r="E17266" t="s">
        <v>28</v>
      </c>
      <c r="F17266">
        <v>48</v>
      </c>
      <c r="G17266" t="s">
        <v>17</v>
      </c>
      <c r="H17266" t="s">
        <v>57</v>
      </c>
      <c r="I17266" t="s">
        <v>58</v>
      </c>
      <c r="J17266" t="s">
        <v>20</v>
      </c>
      <c r="K17266" t="s">
        <v>21</v>
      </c>
      <c r="L17266">
        <v>1</v>
      </c>
      <c r="M17266">
        <v>135</v>
      </c>
      <c r="N17266">
        <v>169</v>
      </c>
      <c r="O17266">
        <v>135</v>
      </c>
      <c r="P17266">
        <v>169</v>
      </c>
      <c r="Q17266">
        <v>34</v>
      </c>
    </row>
    <row r="17267" spans="2:17" x14ac:dyDescent="0.25">
      <c r="B17267">
        <v>17265</v>
      </c>
      <c r="C17267" s="7">
        <v>42582</v>
      </c>
      <c r="D17267">
        <v>2016</v>
      </c>
      <c r="E17267" t="s">
        <v>28</v>
      </c>
      <c r="F17267">
        <v>48</v>
      </c>
      <c r="G17267" t="s">
        <v>17</v>
      </c>
      <c r="H17267" t="s">
        <v>57</v>
      </c>
      <c r="I17267" t="s">
        <v>58</v>
      </c>
      <c r="J17267" t="s">
        <v>20</v>
      </c>
      <c r="K17267" t="s">
        <v>27</v>
      </c>
      <c r="L17267">
        <v>3</v>
      </c>
      <c r="M17267">
        <v>105</v>
      </c>
      <c r="N17267">
        <v>145</v>
      </c>
      <c r="O17267">
        <v>315</v>
      </c>
      <c r="P17267">
        <v>434</v>
      </c>
      <c r="Q17267">
        <v>119</v>
      </c>
    </row>
    <row r="17268" spans="2:17" x14ac:dyDescent="0.25">
      <c r="B17268">
        <v>17266</v>
      </c>
      <c r="C17268" s="7">
        <v>42582</v>
      </c>
      <c r="D17268">
        <v>2016</v>
      </c>
      <c r="E17268" t="s">
        <v>28</v>
      </c>
      <c r="F17268">
        <v>48</v>
      </c>
      <c r="G17268" t="s">
        <v>17</v>
      </c>
      <c r="H17268" t="s">
        <v>57</v>
      </c>
      <c r="I17268" t="s">
        <v>58</v>
      </c>
      <c r="J17268" t="s">
        <v>22</v>
      </c>
      <c r="K17268" t="s">
        <v>48</v>
      </c>
      <c r="L17268">
        <v>3</v>
      </c>
      <c r="M17268">
        <v>54</v>
      </c>
      <c r="N17268">
        <v>68</v>
      </c>
      <c r="O17268">
        <v>162</v>
      </c>
      <c r="P17268">
        <v>202</v>
      </c>
      <c r="Q17268">
        <v>40</v>
      </c>
    </row>
    <row r="17269" spans="2:17" x14ac:dyDescent="0.25">
      <c r="B17269">
        <v>17267</v>
      </c>
      <c r="C17269" s="7">
        <v>42222</v>
      </c>
      <c r="D17269">
        <v>2015</v>
      </c>
      <c r="E17269" t="s">
        <v>29</v>
      </c>
      <c r="F17269">
        <v>48</v>
      </c>
      <c r="G17269" t="s">
        <v>17</v>
      </c>
      <c r="H17269" t="s">
        <v>57</v>
      </c>
      <c r="I17269" t="s">
        <v>58</v>
      </c>
      <c r="J17269" t="s">
        <v>20</v>
      </c>
      <c r="K17269" t="s">
        <v>21</v>
      </c>
      <c r="L17269">
        <v>2</v>
      </c>
      <c r="M17269">
        <v>44</v>
      </c>
      <c r="N17269">
        <v>46</v>
      </c>
      <c r="O17269">
        <v>88</v>
      </c>
      <c r="P17269">
        <v>92</v>
      </c>
      <c r="Q17269">
        <v>4</v>
      </c>
    </row>
    <row r="17270" spans="2:17" x14ac:dyDescent="0.25">
      <c r="B17270">
        <v>17268</v>
      </c>
      <c r="C17270" s="7">
        <v>42242</v>
      </c>
      <c r="D17270">
        <v>2015</v>
      </c>
      <c r="E17270" t="s">
        <v>29</v>
      </c>
      <c r="F17270">
        <v>48</v>
      </c>
      <c r="G17270" t="s">
        <v>17</v>
      </c>
      <c r="H17270" t="s">
        <v>57</v>
      </c>
      <c r="I17270" t="s">
        <v>58</v>
      </c>
      <c r="J17270" t="s">
        <v>20</v>
      </c>
      <c r="K17270" t="s">
        <v>21</v>
      </c>
      <c r="L17270">
        <v>2</v>
      </c>
      <c r="M17270">
        <v>10</v>
      </c>
      <c r="N17270">
        <v>11</v>
      </c>
      <c r="O17270">
        <v>20</v>
      </c>
      <c r="P17270">
        <v>22</v>
      </c>
      <c r="Q17270">
        <v>2</v>
      </c>
    </row>
    <row r="17271" spans="2:17" x14ac:dyDescent="0.25">
      <c r="B17271">
        <v>17269</v>
      </c>
      <c r="C17271" s="7">
        <v>42242</v>
      </c>
      <c r="D17271">
        <v>2015</v>
      </c>
      <c r="E17271" t="s">
        <v>29</v>
      </c>
      <c r="F17271">
        <v>48</v>
      </c>
      <c r="G17271" t="s">
        <v>17</v>
      </c>
      <c r="H17271" t="s">
        <v>57</v>
      </c>
      <c r="I17271" t="s">
        <v>58</v>
      </c>
      <c r="J17271" t="s">
        <v>20</v>
      </c>
      <c r="K17271" t="s">
        <v>21</v>
      </c>
      <c r="L17271">
        <v>2</v>
      </c>
      <c r="M17271">
        <v>228</v>
      </c>
      <c r="N17271">
        <v>255</v>
      </c>
      <c r="O17271">
        <v>456</v>
      </c>
      <c r="P17271">
        <v>509</v>
      </c>
      <c r="Q17271">
        <v>53</v>
      </c>
    </row>
    <row r="17272" spans="2:17" x14ac:dyDescent="0.25">
      <c r="B17272">
        <v>17270</v>
      </c>
      <c r="C17272" s="7">
        <v>42257</v>
      </c>
      <c r="D17272">
        <v>2015</v>
      </c>
      <c r="E17272" t="s">
        <v>30</v>
      </c>
      <c r="F17272">
        <v>48</v>
      </c>
      <c r="G17272" t="s">
        <v>17</v>
      </c>
      <c r="H17272" t="s">
        <v>57</v>
      </c>
      <c r="I17272" t="s">
        <v>58</v>
      </c>
      <c r="J17272" t="s">
        <v>20</v>
      </c>
      <c r="K17272" t="s">
        <v>21</v>
      </c>
      <c r="L17272">
        <v>1</v>
      </c>
      <c r="M17272">
        <v>559</v>
      </c>
      <c r="N17272">
        <v>675</v>
      </c>
      <c r="O17272">
        <v>559</v>
      </c>
      <c r="P17272">
        <v>675</v>
      </c>
      <c r="Q17272">
        <v>116</v>
      </c>
    </row>
    <row r="17273" spans="2:17" x14ac:dyDescent="0.25">
      <c r="B17273">
        <v>17271</v>
      </c>
      <c r="C17273" s="7">
        <v>42257</v>
      </c>
      <c r="D17273">
        <v>2015</v>
      </c>
      <c r="E17273" t="s">
        <v>30</v>
      </c>
      <c r="F17273">
        <v>48</v>
      </c>
      <c r="G17273" t="s">
        <v>17</v>
      </c>
      <c r="H17273" t="s">
        <v>57</v>
      </c>
      <c r="I17273" t="s">
        <v>58</v>
      </c>
      <c r="J17273" t="s">
        <v>20</v>
      </c>
      <c r="K17273" t="s">
        <v>21</v>
      </c>
      <c r="L17273">
        <v>1</v>
      </c>
      <c r="M17273">
        <v>88</v>
      </c>
      <c r="N17273">
        <v>92</v>
      </c>
      <c r="O17273">
        <v>88</v>
      </c>
      <c r="P17273">
        <v>92</v>
      </c>
      <c r="Q17273">
        <v>4</v>
      </c>
    </row>
    <row r="17274" spans="2:17" x14ac:dyDescent="0.25">
      <c r="B17274">
        <v>17272</v>
      </c>
      <c r="C17274" s="7">
        <v>42294</v>
      </c>
      <c r="D17274">
        <v>2015</v>
      </c>
      <c r="E17274" t="s">
        <v>31</v>
      </c>
      <c r="F17274">
        <v>48</v>
      </c>
      <c r="G17274" t="s">
        <v>17</v>
      </c>
      <c r="H17274" t="s">
        <v>57</v>
      </c>
      <c r="I17274" t="s">
        <v>58</v>
      </c>
      <c r="J17274" t="s">
        <v>22</v>
      </c>
      <c r="K17274" t="s">
        <v>48</v>
      </c>
      <c r="L17274">
        <v>2</v>
      </c>
      <c r="M17274">
        <v>27</v>
      </c>
      <c r="N17274">
        <v>29</v>
      </c>
      <c r="O17274">
        <v>54</v>
      </c>
      <c r="P17274">
        <v>58</v>
      </c>
      <c r="Q17274">
        <v>4</v>
      </c>
    </row>
    <row r="17275" spans="2:17" x14ac:dyDescent="0.25">
      <c r="B17275">
        <v>17273</v>
      </c>
      <c r="C17275" s="7">
        <v>42294</v>
      </c>
      <c r="D17275">
        <v>2015</v>
      </c>
      <c r="E17275" t="s">
        <v>31</v>
      </c>
      <c r="F17275">
        <v>48</v>
      </c>
      <c r="G17275" t="s">
        <v>17</v>
      </c>
      <c r="H17275" t="s">
        <v>57</v>
      </c>
      <c r="I17275" t="s">
        <v>58</v>
      </c>
      <c r="J17275" t="s">
        <v>20</v>
      </c>
      <c r="K17275" t="s">
        <v>27</v>
      </c>
      <c r="L17275">
        <v>3</v>
      </c>
      <c r="M17275">
        <v>152</v>
      </c>
      <c r="N17275">
        <v>173</v>
      </c>
      <c r="O17275">
        <v>455</v>
      </c>
      <c r="P17275">
        <v>517</v>
      </c>
      <c r="Q17275">
        <v>62</v>
      </c>
    </row>
    <row r="17276" spans="2:17" x14ac:dyDescent="0.25">
      <c r="B17276">
        <v>17274</v>
      </c>
      <c r="C17276" s="7">
        <v>42313</v>
      </c>
      <c r="D17276">
        <v>2015</v>
      </c>
      <c r="E17276" t="s">
        <v>32</v>
      </c>
      <c r="F17276">
        <v>48</v>
      </c>
      <c r="G17276" t="s">
        <v>17</v>
      </c>
      <c r="H17276" t="s">
        <v>57</v>
      </c>
      <c r="I17276" t="s">
        <v>58</v>
      </c>
      <c r="J17276" t="s">
        <v>20</v>
      </c>
      <c r="K17276" t="s">
        <v>21</v>
      </c>
      <c r="L17276">
        <v>2</v>
      </c>
      <c r="M17276">
        <v>2</v>
      </c>
      <c r="N17276">
        <v>2</v>
      </c>
      <c r="O17276">
        <v>4</v>
      </c>
      <c r="P17276">
        <v>4</v>
      </c>
      <c r="Q17276">
        <v>0</v>
      </c>
    </row>
    <row r="17277" spans="2:17" x14ac:dyDescent="0.25">
      <c r="B17277">
        <v>17275</v>
      </c>
      <c r="C17277" s="7">
        <v>42313</v>
      </c>
      <c r="D17277">
        <v>2015</v>
      </c>
      <c r="E17277" t="s">
        <v>32</v>
      </c>
      <c r="F17277">
        <v>48</v>
      </c>
      <c r="G17277" t="s">
        <v>17</v>
      </c>
      <c r="H17277" t="s">
        <v>57</v>
      </c>
      <c r="I17277" t="s">
        <v>58</v>
      </c>
      <c r="J17277" t="s">
        <v>20</v>
      </c>
      <c r="K17277" t="s">
        <v>21</v>
      </c>
      <c r="L17277">
        <v>1</v>
      </c>
      <c r="M17277">
        <v>50</v>
      </c>
      <c r="N17277">
        <v>57</v>
      </c>
      <c r="O17277">
        <v>50</v>
      </c>
      <c r="P17277">
        <v>57</v>
      </c>
      <c r="Q17277">
        <v>7</v>
      </c>
    </row>
    <row r="17278" spans="2:17" x14ac:dyDescent="0.25">
      <c r="B17278">
        <v>17276</v>
      </c>
      <c r="C17278" s="7">
        <v>42322</v>
      </c>
      <c r="D17278">
        <v>2015</v>
      </c>
      <c r="E17278" t="s">
        <v>32</v>
      </c>
      <c r="F17278">
        <v>48</v>
      </c>
      <c r="G17278" t="s">
        <v>17</v>
      </c>
      <c r="H17278" t="s">
        <v>57</v>
      </c>
      <c r="I17278" t="s">
        <v>58</v>
      </c>
      <c r="J17278" t="s">
        <v>20</v>
      </c>
      <c r="K17278" t="s">
        <v>27</v>
      </c>
      <c r="L17278">
        <v>3</v>
      </c>
      <c r="M17278">
        <v>70</v>
      </c>
      <c r="N17278">
        <v>85</v>
      </c>
      <c r="O17278">
        <v>210</v>
      </c>
      <c r="P17278">
        <v>255</v>
      </c>
      <c r="Q17278">
        <v>45</v>
      </c>
    </row>
    <row r="17279" spans="2:17" x14ac:dyDescent="0.25">
      <c r="B17279">
        <v>17277</v>
      </c>
      <c r="C17279" s="7">
        <v>42322</v>
      </c>
      <c r="D17279">
        <v>2015</v>
      </c>
      <c r="E17279" t="s">
        <v>32</v>
      </c>
      <c r="F17279">
        <v>48</v>
      </c>
      <c r="G17279" t="s">
        <v>17</v>
      </c>
      <c r="H17279" t="s">
        <v>57</v>
      </c>
      <c r="I17279" t="s">
        <v>58</v>
      </c>
      <c r="J17279" t="s">
        <v>22</v>
      </c>
      <c r="K17279" t="s">
        <v>48</v>
      </c>
      <c r="L17279">
        <v>1</v>
      </c>
      <c r="M17279">
        <v>270</v>
      </c>
      <c r="N17279">
        <v>290</v>
      </c>
      <c r="O17279">
        <v>270</v>
      </c>
      <c r="P17279">
        <v>290</v>
      </c>
      <c r="Q17279">
        <v>20</v>
      </c>
    </row>
    <row r="17280" spans="2:17" x14ac:dyDescent="0.25">
      <c r="B17280">
        <v>17278</v>
      </c>
      <c r="C17280" s="7">
        <v>42455</v>
      </c>
      <c r="D17280">
        <v>2016</v>
      </c>
      <c r="E17280" t="s">
        <v>24</v>
      </c>
      <c r="F17280">
        <v>49</v>
      </c>
      <c r="G17280" t="s">
        <v>17</v>
      </c>
      <c r="H17280" t="s">
        <v>54</v>
      </c>
      <c r="I17280" t="s">
        <v>82</v>
      </c>
      <c r="J17280" t="s">
        <v>20</v>
      </c>
      <c r="K17280" t="s">
        <v>21</v>
      </c>
      <c r="L17280">
        <v>3</v>
      </c>
      <c r="M17280">
        <v>200</v>
      </c>
      <c r="N17280">
        <v>178</v>
      </c>
      <c r="O17280">
        <v>600</v>
      </c>
      <c r="P17280">
        <v>532</v>
      </c>
      <c r="Q17280">
        <v>-68</v>
      </c>
    </row>
    <row r="17281" spans="2:17" x14ac:dyDescent="0.25">
      <c r="B17281">
        <v>17279</v>
      </c>
      <c r="C17281" s="7">
        <v>42455</v>
      </c>
      <c r="D17281">
        <v>2016</v>
      </c>
      <c r="E17281" t="s">
        <v>24</v>
      </c>
      <c r="F17281">
        <v>49</v>
      </c>
      <c r="G17281" t="s">
        <v>17</v>
      </c>
      <c r="H17281" t="s">
        <v>54</v>
      </c>
      <c r="I17281" t="s">
        <v>82</v>
      </c>
      <c r="J17281" t="s">
        <v>20</v>
      </c>
      <c r="K17281" t="s">
        <v>21</v>
      </c>
      <c r="L17281">
        <v>2</v>
      </c>
      <c r="M17281">
        <v>5</v>
      </c>
      <c r="N17281">
        <v>8</v>
      </c>
      <c r="O17281">
        <v>10</v>
      </c>
      <c r="P17281">
        <v>16</v>
      </c>
      <c r="Q17281">
        <v>6</v>
      </c>
    </row>
    <row r="17282" spans="2:17" x14ac:dyDescent="0.25">
      <c r="B17282">
        <v>17280</v>
      </c>
      <c r="C17282" s="7">
        <v>42289</v>
      </c>
      <c r="D17282">
        <v>2015</v>
      </c>
      <c r="E17282" t="s">
        <v>31</v>
      </c>
      <c r="F17282">
        <v>49</v>
      </c>
      <c r="G17282" t="s">
        <v>37</v>
      </c>
      <c r="H17282" t="s">
        <v>54</v>
      </c>
      <c r="I17282" t="s">
        <v>66</v>
      </c>
      <c r="J17282" t="s">
        <v>20</v>
      </c>
      <c r="K17282" t="s">
        <v>21</v>
      </c>
      <c r="L17282">
        <v>2</v>
      </c>
      <c r="M17282">
        <v>40</v>
      </c>
      <c r="N17282">
        <v>57</v>
      </c>
      <c r="O17282">
        <v>80</v>
      </c>
      <c r="P17282">
        <v>113</v>
      </c>
      <c r="Q17282">
        <v>33</v>
      </c>
    </row>
    <row r="17283" spans="2:17" x14ac:dyDescent="0.25">
      <c r="B17283">
        <v>17281</v>
      </c>
      <c r="C17283" s="7">
        <v>42289</v>
      </c>
      <c r="D17283">
        <v>2015</v>
      </c>
      <c r="E17283" t="s">
        <v>31</v>
      </c>
      <c r="F17283">
        <v>49</v>
      </c>
      <c r="G17283" t="s">
        <v>37</v>
      </c>
      <c r="H17283" t="s">
        <v>54</v>
      </c>
      <c r="I17283" t="s">
        <v>66</v>
      </c>
      <c r="J17283" t="s">
        <v>20</v>
      </c>
      <c r="K17283" t="s">
        <v>21</v>
      </c>
      <c r="L17283">
        <v>1</v>
      </c>
      <c r="M17283">
        <v>880</v>
      </c>
      <c r="N17283">
        <v>780</v>
      </c>
      <c r="O17283">
        <v>880</v>
      </c>
      <c r="P17283">
        <v>780</v>
      </c>
      <c r="Q17283">
        <v>-100</v>
      </c>
    </row>
    <row r="17284" spans="2:17" x14ac:dyDescent="0.25">
      <c r="B17284">
        <v>17282</v>
      </c>
      <c r="C17284" s="7">
        <v>42289</v>
      </c>
      <c r="D17284">
        <v>2015</v>
      </c>
      <c r="E17284" t="s">
        <v>31</v>
      </c>
      <c r="F17284">
        <v>49</v>
      </c>
      <c r="G17284" t="s">
        <v>37</v>
      </c>
      <c r="H17284" t="s">
        <v>54</v>
      </c>
      <c r="I17284" t="s">
        <v>66</v>
      </c>
      <c r="J17284" t="s">
        <v>20</v>
      </c>
      <c r="K17284" t="s">
        <v>21</v>
      </c>
      <c r="L17284">
        <v>1</v>
      </c>
      <c r="M17284">
        <v>5</v>
      </c>
      <c r="N17284">
        <v>5</v>
      </c>
      <c r="O17284">
        <v>5</v>
      </c>
      <c r="P17284">
        <v>5</v>
      </c>
      <c r="Q17284">
        <v>0</v>
      </c>
    </row>
    <row r="17285" spans="2:17" x14ac:dyDescent="0.25">
      <c r="B17285">
        <v>17283</v>
      </c>
      <c r="C17285" s="7">
        <v>42306</v>
      </c>
      <c r="D17285">
        <v>2015</v>
      </c>
      <c r="E17285" t="s">
        <v>31</v>
      </c>
      <c r="F17285">
        <v>49</v>
      </c>
      <c r="G17285" t="s">
        <v>37</v>
      </c>
      <c r="H17285" t="s">
        <v>54</v>
      </c>
      <c r="I17285" t="s">
        <v>66</v>
      </c>
      <c r="J17285" t="s">
        <v>20</v>
      </c>
      <c r="K17285" t="s">
        <v>21</v>
      </c>
      <c r="L17285">
        <v>2</v>
      </c>
      <c r="M17285">
        <v>38</v>
      </c>
      <c r="N17285">
        <v>42</v>
      </c>
      <c r="O17285">
        <v>75</v>
      </c>
      <c r="P17285">
        <v>84</v>
      </c>
      <c r="Q17285">
        <v>9</v>
      </c>
    </row>
    <row r="17286" spans="2:17" x14ac:dyDescent="0.25">
      <c r="B17286">
        <v>17284</v>
      </c>
      <c r="C17286" s="7">
        <v>42306</v>
      </c>
      <c r="D17286">
        <v>2015</v>
      </c>
      <c r="E17286" t="s">
        <v>31</v>
      </c>
      <c r="F17286">
        <v>49</v>
      </c>
      <c r="G17286" t="s">
        <v>37</v>
      </c>
      <c r="H17286" t="s">
        <v>54</v>
      </c>
      <c r="I17286" t="s">
        <v>66</v>
      </c>
      <c r="J17286" t="s">
        <v>20</v>
      </c>
      <c r="K17286" t="s">
        <v>21</v>
      </c>
      <c r="L17286">
        <v>2</v>
      </c>
      <c r="M17286">
        <v>28</v>
      </c>
      <c r="N17286">
        <v>35</v>
      </c>
      <c r="O17286">
        <v>55</v>
      </c>
      <c r="P17286">
        <v>69</v>
      </c>
      <c r="Q17286">
        <v>14</v>
      </c>
    </row>
    <row r="17287" spans="2:17" x14ac:dyDescent="0.25">
      <c r="B17287">
        <v>17285</v>
      </c>
      <c r="C17287" s="7">
        <v>42389</v>
      </c>
      <c r="D17287">
        <v>2016</v>
      </c>
      <c r="E17287" t="s">
        <v>45</v>
      </c>
      <c r="F17287">
        <v>49</v>
      </c>
      <c r="G17287" t="s">
        <v>17</v>
      </c>
      <c r="H17287" t="s">
        <v>54</v>
      </c>
      <c r="I17287" t="s">
        <v>70</v>
      </c>
      <c r="J17287" t="s">
        <v>38</v>
      </c>
      <c r="K17287" t="s">
        <v>39</v>
      </c>
      <c r="L17287">
        <v>1</v>
      </c>
      <c r="M17287">
        <v>2320</v>
      </c>
      <c r="N17287">
        <v>2590</v>
      </c>
      <c r="O17287">
        <v>2320</v>
      </c>
      <c r="P17287">
        <v>2590</v>
      </c>
      <c r="Q17287">
        <v>270</v>
      </c>
    </row>
    <row r="17288" spans="2:17" x14ac:dyDescent="0.25">
      <c r="B17288">
        <v>17286</v>
      </c>
      <c r="C17288" s="7">
        <v>42392</v>
      </c>
      <c r="D17288">
        <v>2016</v>
      </c>
      <c r="E17288" t="s">
        <v>45</v>
      </c>
      <c r="F17288">
        <v>49</v>
      </c>
      <c r="G17288" t="s">
        <v>17</v>
      </c>
      <c r="H17288" t="s">
        <v>54</v>
      </c>
      <c r="I17288" t="s">
        <v>70</v>
      </c>
      <c r="J17288" t="s">
        <v>38</v>
      </c>
      <c r="K17288" t="s">
        <v>52</v>
      </c>
      <c r="L17288">
        <v>2</v>
      </c>
      <c r="M17288">
        <v>851</v>
      </c>
      <c r="N17288">
        <v>785</v>
      </c>
      <c r="O17288">
        <v>1701</v>
      </c>
      <c r="P17288">
        <v>1569</v>
      </c>
      <c r="Q17288">
        <v>-132</v>
      </c>
    </row>
    <row r="17289" spans="2:17" x14ac:dyDescent="0.25">
      <c r="B17289">
        <v>17287</v>
      </c>
      <c r="C17289" s="7">
        <v>42392</v>
      </c>
      <c r="D17289">
        <v>2016</v>
      </c>
      <c r="E17289" t="s">
        <v>45</v>
      </c>
      <c r="F17289">
        <v>49</v>
      </c>
      <c r="G17289" t="s">
        <v>17</v>
      </c>
      <c r="H17289" t="s">
        <v>54</v>
      </c>
      <c r="I17289" t="s">
        <v>70</v>
      </c>
      <c r="J17289" t="s">
        <v>20</v>
      </c>
      <c r="K17289" t="s">
        <v>27</v>
      </c>
      <c r="L17289">
        <v>2</v>
      </c>
      <c r="M17289">
        <v>315</v>
      </c>
      <c r="N17289">
        <v>381</v>
      </c>
      <c r="O17289">
        <v>630</v>
      </c>
      <c r="P17289">
        <v>761</v>
      </c>
      <c r="Q17289">
        <v>131</v>
      </c>
    </row>
    <row r="17290" spans="2:17" x14ac:dyDescent="0.25">
      <c r="B17290">
        <v>17288</v>
      </c>
      <c r="C17290" s="7">
        <v>42475</v>
      </c>
      <c r="D17290">
        <v>2016</v>
      </c>
      <c r="E17290" t="s">
        <v>25</v>
      </c>
      <c r="F17290">
        <v>49</v>
      </c>
      <c r="G17290" t="s">
        <v>17</v>
      </c>
      <c r="H17290" t="s">
        <v>54</v>
      </c>
      <c r="I17290" t="s">
        <v>70</v>
      </c>
      <c r="J17290" t="s">
        <v>38</v>
      </c>
      <c r="K17290" t="s">
        <v>39</v>
      </c>
      <c r="L17290">
        <v>3</v>
      </c>
      <c r="M17290">
        <v>774</v>
      </c>
      <c r="N17290">
        <v>958</v>
      </c>
      <c r="O17290">
        <v>2320</v>
      </c>
      <c r="P17290">
        <v>2874</v>
      </c>
      <c r="Q17290">
        <v>554</v>
      </c>
    </row>
    <row r="17291" spans="2:17" x14ac:dyDescent="0.25">
      <c r="B17291">
        <v>17289</v>
      </c>
      <c r="C17291" s="7">
        <v>42475</v>
      </c>
      <c r="D17291">
        <v>2016</v>
      </c>
      <c r="E17291" t="s">
        <v>25</v>
      </c>
      <c r="F17291">
        <v>49</v>
      </c>
      <c r="G17291" t="s">
        <v>17</v>
      </c>
      <c r="H17291" t="s">
        <v>54</v>
      </c>
      <c r="I17291" t="s">
        <v>70</v>
      </c>
      <c r="J17291" t="s">
        <v>20</v>
      </c>
      <c r="K17291" t="s">
        <v>27</v>
      </c>
      <c r="L17291">
        <v>2</v>
      </c>
      <c r="M17291">
        <v>53</v>
      </c>
      <c r="N17291">
        <v>96</v>
      </c>
      <c r="O17291">
        <v>105</v>
      </c>
      <c r="P17291">
        <v>191</v>
      </c>
      <c r="Q17291">
        <v>86</v>
      </c>
    </row>
    <row r="17292" spans="2:17" x14ac:dyDescent="0.25">
      <c r="B17292">
        <v>17290</v>
      </c>
      <c r="C17292" s="7">
        <v>42069</v>
      </c>
      <c r="D17292">
        <v>2015</v>
      </c>
      <c r="E17292" t="s">
        <v>24</v>
      </c>
      <c r="F17292">
        <v>49</v>
      </c>
      <c r="G17292" t="s">
        <v>17</v>
      </c>
      <c r="H17292" t="s">
        <v>54</v>
      </c>
      <c r="I17292" t="s">
        <v>70</v>
      </c>
      <c r="J17292" t="s">
        <v>38</v>
      </c>
      <c r="K17292" t="s">
        <v>52</v>
      </c>
      <c r="L17292">
        <v>3</v>
      </c>
      <c r="M17292">
        <v>728</v>
      </c>
      <c r="N17292">
        <v>564</v>
      </c>
      <c r="O17292">
        <v>2182</v>
      </c>
      <c r="P17292">
        <v>1692</v>
      </c>
      <c r="Q17292">
        <v>-490</v>
      </c>
    </row>
    <row r="17293" spans="2:17" x14ac:dyDescent="0.25">
      <c r="B17293">
        <v>17291</v>
      </c>
      <c r="C17293" s="7">
        <v>42375</v>
      </c>
      <c r="D17293">
        <v>2016</v>
      </c>
      <c r="E17293" t="s">
        <v>45</v>
      </c>
      <c r="F17293">
        <v>49</v>
      </c>
      <c r="G17293" t="s">
        <v>37</v>
      </c>
      <c r="H17293" t="s">
        <v>57</v>
      </c>
      <c r="I17293" t="s">
        <v>58</v>
      </c>
      <c r="J17293" t="s">
        <v>20</v>
      </c>
      <c r="K17293" t="s">
        <v>27</v>
      </c>
      <c r="L17293">
        <v>2</v>
      </c>
      <c r="M17293">
        <v>420</v>
      </c>
      <c r="N17293">
        <v>523</v>
      </c>
      <c r="O17293">
        <v>840</v>
      </c>
      <c r="P17293">
        <v>1045</v>
      </c>
      <c r="Q17293">
        <v>205</v>
      </c>
    </row>
    <row r="17294" spans="2:17" x14ac:dyDescent="0.25">
      <c r="B17294">
        <v>17292</v>
      </c>
      <c r="C17294" s="7">
        <v>42431</v>
      </c>
      <c r="D17294">
        <v>2016</v>
      </c>
      <c r="E17294" t="s">
        <v>24</v>
      </c>
      <c r="F17294">
        <v>49</v>
      </c>
      <c r="G17294" t="s">
        <v>37</v>
      </c>
      <c r="H17294" t="s">
        <v>57</v>
      </c>
      <c r="I17294" t="s">
        <v>58</v>
      </c>
      <c r="J17294" t="s">
        <v>20</v>
      </c>
      <c r="K17294" t="s">
        <v>27</v>
      </c>
      <c r="L17294">
        <v>3</v>
      </c>
      <c r="M17294">
        <v>269</v>
      </c>
      <c r="N17294">
        <v>325</v>
      </c>
      <c r="O17294">
        <v>805</v>
      </c>
      <c r="P17294">
        <v>973</v>
      </c>
      <c r="Q17294">
        <v>168</v>
      </c>
    </row>
    <row r="17295" spans="2:17" x14ac:dyDescent="0.25">
      <c r="B17295">
        <v>17293</v>
      </c>
      <c r="C17295" s="7">
        <v>42493</v>
      </c>
      <c r="D17295">
        <v>2016</v>
      </c>
      <c r="E17295" t="s">
        <v>43</v>
      </c>
      <c r="F17295">
        <v>49</v>
      </c>
      <c r="G17295" t="s">
        <v>37</v>
      </c>
      <c r="H17295" t="s">
        <v>57</v>
      </c>
      <c r="I17295" t="s">
        <v>58</v>
      </c>
      <c r="J17295" t="s">
        <v>20</v>
      </c>
      <c r="K17295" t="s">
        <v>27</v>
      </c>
      <c r="L17295">
        <v>1</v>
      </c>
      <c r="M17295">
        <v>945</v>
      </c>
      <c r="N17295">
        <v>1240</v>
      </c>
      <c r="O17295">
        <v>945</v>
      </c>
      <c r="P17295">
        <v>1240</v>
      </c>
      <c r="Q17295">
        <v>295</v>
      </c>
    </row>
    <row r="17296" spans="2:17" x14ac:dyDescent="0.25">
      <c r="B17296">
        <v>17294</v>
      </c>
      <c r="C17296" s="7">
        <v>42270</v>
      </c>
      <c r="D17296">
        <v>2015</v>
      </c>
      <c r="E17296" t="s">
        <v>30</v>
      </c>
      <c r="F17296">
        <v>49</v>
      </c>
      <c r="G17296" t="s">
        <v>37</v>
      </c>
      <c r="H17296" t="s">
        <v>57</v>
      </c>
      <c r="I17296" t="s">
        <v>58</v>
      </c>
      <c r="J17296" t="s">
        <v>20</v>
      </c>
      <c r="K17296" t="s">
        <v>27</v>
      </c>
      <c r="L17296">
        <v>2</v>
      </c>
      <c r="M17296">
        <v>263</v>
      </c>
      <c r="N17296">
        <v>296</v>
      </c>
      <c r="O17296">
        <v>525</v>
      </c>
      <c r="P17296">
        <v>591</v>
      </c>
      <c r="Q17296">
        <v>66</v>
      </c>
    </row>
    <row r="17297" spans="2:17" x14ac:dyDescent="0.25">
      <c r="B17297">
        <v>17295</v>
      </c>
      <c r="C17297" s="7">
        <v>42270</v>
      </c>
      <c r="D17297">
        <v>2015</v>
      </c>
      <c r="E17297" t="s">
        <v>30</v>
      </c>
      <c r="F17297">
        <v>49</v>
      </c>
      <c r="G17297" t="s">
        <v>37</v>
      </c>
      <c r="H17297" t="s">
        <v>57</v>
      </c>
      <c r="I17297" t="s">
        <v>58</v>
      </c>
      <c r="J17297" t="s">
        <v>20</v>
      </c>
      <c r="K17297" t="s">
        <v>27</v>
      </c>
      <c r="L17297">
        <v>1</v>
      </c>
      <c r="M17297">
        <v>70</v>
      </c>
      <c r="N17297">
        <v>79</v>
      </c>
      <c r="O17297">
        <v>70</v>
      </c>
      <c r="P17297">
        <v>79</v>
      </c>
      <c r="Q17297">
        <v>9</v>
      </c>
    </row>
    <row r="17298" spans="2:17" x14ac:dyDescent="0.25">
      <c r="B17298">
        <v>17296</v>
      </c>
      <c r="C17298" s="7">
        <v>42330</v>
      </c>
      <c r="D17298">
        <v>2015</v>
      </c>
      <c r="E17298" t="s">
        <v>32</v>
      </c>
      <c r="F17298">
        <v>49</v>
      </c>
      <c r="G17298" t="s">
        <v>37</v>
      </c>
      <c r="H17298" t="s">
        <v>57</v>
      </c>
      <c r="I17298" t="s">
        <v>58</v>
      </c>
      <c r="J17298" t="s">
        <v>20</v>
      </c>
      <c r="K17298" t="s">
        <v>27</v>
      </c>
      <c r="L17298">
        <v>3</v>
      </c>
      <c r="M17298">
        <v>59</v>
      </c>
      <c r="N17298">
        <v>68</v>
      </c>
      <c r="O17298">
        <v>175</v>
      </c>
      <c r="P17298">
        <v>203</v>
      </c>
      <c r="Q17298">
        <v>28</v>
      </c>
    </row>
    <row r="17299" spans="2:17" x14ac:dyDescent="0.25">
      <c r="B17299">
        <v>17297</v>
      </c>
      <c r="C17299" s="7">
        <v>42354</v>
      </c>
      <c r="D17299">
        <v>2015</v>
      </c>
      <c r="E17299" t="s">
        <v>33</v>
      </c>
      <c r="F17299">
        <v>49</v>
      </c>
      <c r="G17299" t="s">
        <v>37</v>
      </c>
      <c r="H17299" t="s">
        <v>57</v>
      </c>
      <c r="I17299" t="s">
        <v>58</v>
      </c>
      <c r="J17299" t="s">
        <v>20</v>
      </c>
      <c r="K17299" t="s">
        <v>27</v>
      </c>
      <c r="L17299">
        <v>1</v>
      </c>
      <c r="M17299">
        <v>70</v>
      </c>
      <c r="N17299">
        <v>72</v>
      </c>
      <c r="O17299">
        <v>70</v>
      </c>
      <c r="P17299">
        <v>72</v>
      </c>
      <c r="Q17299">
        <v>2</v>
      </c>
    </row>
    <row r="17300" spans="2:17" x14ac:dyDescent="0.25">
      <c r="B17300">
        <v>17298</v>
      </c>
      <c r="C17300" s="7">
        <v>42499</v>
      </c>
      <c r="D17300">
        <v>2016</v>
      </c>
      <c r="E17300" t="s">
        <v>43</v>
      </c>
      <c r="F17300">
        <v>50</v>
      </c>
      <c r="G17300" t="s">
        <v>17</v>
      </c>
      <c r="H17300" t="s">
        <v>54</v>
      </c>
      <c r="I17300" t="s">
        <v>62</v>
      </c>
      <c r="J17300" t="s">
        <v>20</v>
      </c>
      <c r="K17300" t="s">
        <v>21</v>
      </c>
      <c r="L17300">
        <v>2</v>
      </c>
      <c r="M17300">
        <v>65</v>
      </c>
      <c r="N17300">
        <v>86</v>
      </c>
      <c r="O17300">
        <v>129</v>
      </c>
      <c r="P17300">
        <v>171</v>
      </c>
      <c r="Q17300">
        <v>42</v>
      </c>
    </row>
    <row r="17301" spans="2:17" x14ac:dyDescent="0.25">
      <c r="B17301">
        <v>17299</v>
      </c>
      <c r="C17301" s="7">
        <v>42499</v>
      </c>
      <c r="D17301">
        <v>2016</v>
      </c>
      <c r="E17301" t="s">
        <v>43</v>
      </c>
      <c r="F17301">
        <v>50</v>
      </c>
      <c r="G17301" t="s">
        <v>17</v>
      </c>
      <c r="H17301" t="s">
        <v>54</v>
      </c>
      <c r="I17301" t="s">
        <v>62</v>
      </c>
      <c r="J17301" t="s">
        <v>20</v>
      </c>
      <c r="K17301" t="s">
        <v>21</v>
      </c>
      <c r="L17301">
        <v>1</v>
      </c>
      <c r="M17301">
        <v>76</v>
      </c>
      <c r="N17301">
        <v>104</v>
      </c>
      <c r="O17301">
        <v>76</v>
      </c>
      <c r="P17301">
        <v>104</v>
      </c>
      <c r="Q17301">
        <v>28</v>
      </c>
    </row>
    <row r="17302" spans="2:17" x14ac:dyDescent="0.25">
      <c r="B17302">
        <v>17300</v>
      </c>
      <c r="C17302" s="7">
        <v>42499</v>
      </c>
      <c r="D17302">
        <v>2016</v>
      </c>
      <c r="E17302" t="s">
        <v>43</v>
      </c>
      <c r="F17302">
        <v>50</v>
      </c>
      <c r="G17302" t="s">
        <v>17</v>
      </c>
      <c r="H17302" t="s">
        <v>54</v>
      </c>
      <c r="I17302" t="s">
        <v>62</v>
      </c>
      <c r="J17302" t="s">
        <v>20</v>
      </c>
      <c r="K17302" t="s">
        <v>21</v>
      </c>
      <c r="L17302">
        <v>3</v>
      </c>
      <c r="M17302">
        <v>1</v>
      </c>
      <c r="N17302">
        <v>2</v>
      </c>
      <c r="O17302">
        <v>2</v>
      </c>
      <c r="P17302">
        <v>4</v>
      </c>
      <c r="Q17302">
        <v>2</v>
      </c>
    </row>
    <row r="17303" spans="2:17" x14ac:dyDescent="0.25">
      <c r="B17303">
        <v>17301</v>
      </c>
      <c r="C17303" s="7">
        <v>42270</v>
      </c>
      <c r="D17303">
        <v>2015</v>
      </c>
      <c r="E17303" t="s">
        <v>30</v>
      </c>
      <c r="F17303">
        <v>50</v>
      </c>
      <c r="G17303" t="s">
        <v>17</v>
      </c>
      <c r="H17303" t="s">
        <v>54</v>
      </c>
      <c r="I17303" t="s">
        <v>62</v>
      </c>
      <c r="J17303" t="s">
        <v>20</v>
      </c>
      <c r="K17303" t="s">
        <v>21</v>
      </c>
      <c r="L17303">
        <v>3</v>
      </c>
      <c r="M17303">
        <v>14</v>
      </c>
      <c r="N17303">
        <v>17</v>
      </c>
      <c r="O17303">
        <v>40</v>
      </c>
      <c r="P17303">
        <v>50</v>
      </c>
      <c r="Q17303">
        <v>10</v>
      </c>
    </row>
    <row r="17304" spans="2:17" x14ac:dyDescent="0.25">
      <c r="B17304">
        <v>17302</v>
      </c>
      <c r="C17304" s="7">
        <v>42270</v>
      </c>
      <c r="D17304">
        <v>2015</v>
      </c>
      <c r="E17304" t="s">
        <v>30</v>
      </c>
      <c r="F17304">
        <v>50</v>
      </c>
      <c r="G17304" t="s">
        <v>17</v>
      </c>
      <c r="H17304" t="s">
        <v>54</v>
      </c>
      <c r="I17304" t="s">
        <v>62</v>
      </c>
      <c r="J17304" t="s">
        <v>20</v>
      </c>
      <c r="K17304" t="s">
        <v>21</v>
      </c>
      <c r="L17304">
        <v>3</v>
      </c>
      <c r="M17304">
        <v>225</v>
      </c>
      <c r="N17304">
        <v>305</v>
      </c>
      <c r="O17304">
        <v>675</v>
      </c>
      <c r="P17304">
        <v>915</v>
      </c>
      <c r="Q17304">
        <v>240</v>
      </c>
    </row>
    <row r="17305" spans="2:17" x14ac:dyDescent="0.25">
      <c r="B17305">
        <v>17303</v>
      </c>
      <c r="C17305" s="7">
        <v>42270</v>
      </c>
      <c r="D17305">
        <v>2015</v>
      </c>
      <c r="E17305" t="s">
        <v>30</v>
      </c>
      <c r="F17305">
        <v>50</v>
      </c>
      <c r="G17305" t="s">
        <v>17</v>
      </c>
      <c r="H17305" t="s">
        <v>54</v>
      </c>
      <c r="I17305" t="s">
        <v>62</v>
      </c>
      <c r="J17305" t="s">
        <v>20</v>
      </c>
      <c r="K17305" t="s">
        <v>21</v>
      </c>
      <c r="L17305">
        <v>3</v>
      </c>
      <c r="M17305">
        <v>5</v>
      </c>
      <c r="N17305">
        <v>6</v>
      </c>
      <c r="O17305">
        <v>14</v>
      </c>
      <c r="P17305">
        <v>17</v>
      </c>
      <c r="Q17305">
        <v>3</v>
      </c>
    </row>
    <row r="17306" spans="2:17" x14ac:dyDescent="0.25">
      <c r="B17306">
        <v>17304</v>
      </c>
      <c r="C17306" s="7">
        <v>42227</v>
      </c>
      <c r="D17306">
        <v>2015</v>
      </c>
      <c r="E17306" t="s">
        <v>29</v>
      </c>
      <c r="F17306">
        <v>50</v>
      </c>
      <c r="G17306" t="s">
        <v>37</v>
      </c>
      <c r="H17306" t="s">
        <v>54</v>
      </c>
      <c r="I17306" t="s">
        <v>74</v>
      </c>
      <c r="J17306" t="s">
        <v>20</v>
      </c>
      <c r="K17306" t="s">
        <v>21</v>
      </c>
      <c r="L17306">
        <v>3</v>
      </c>
      <c r="M17306">
        <v>17</v>
      </c>
      <c r="N17306">
        <v>13</v>
      </c>
      <c r="O17306">
        <v>50</v>
      </c>
      <c r="P17306">
        <v>39</v>
      </c>
      <c r="Q17306">
        <v>-11</v>
      </c>
    </row>
    <row r="17307" spans="2:17" x14ac:dyDescent="0.25">
      <c r="B17307">
        <v>17305</v>
      </c>
      <c r="C17307" s="7">
        <v>42227</v>
      </c>
      <c r="D17307">
        <v>2015</v>
      </c>
      <c r="E17307" t="s">
        <v>29</v>
      </c>
      <c r="F17307">
        <v>50</v>
      </c>
      <c r="G17307" t="s">
        <v>37</v>
      </c>
      <c r="H17307" t="s">
        <v>54</v>
      </c>
      <c r="I17307" t="s">
        <v>74</v>
      </c>
      <c r="J17307" t="s">
        <v>20</v>
      </c>
      <c r="K17307" t="s">
        <v>21</v>
      </c>
      <c r="L17307">
        <v>1</v>
      </c>
      <c r="M17307">
        <v>200</v>
      </c>
      <c r="N17307">
        <v>241</v>
      </c>
      <c r="O17307">
        <v>200</v>
      </c>
      <c r="P17307">
        <v>241</v>
      </c>
      <c r="Q17307">
        <v>41</v>
      </c>
    </row>
    <row r="17308" spans="2:17" x14ac:dyDescent="0.25">
      <c r="B17308">
        <v>17306</v>
      </c>
      <c r="C17308" s="7">
        <v>42499</v>
      </c>
      <c r="D17308">
        <v>2016</v>
      </c>
      <c r="E17308" t="s">
        <v>43</v>
      </c>
      <c r="F17308">
        <v>50</v>
      </c>
      <c r="G17308" t="s">
        <v>17</v>
      </c>
      <c r="H17308" t="s">
        <v>59</v>
      </c>
      <c r="I17308" t="s">
        <v>60</v>
      </c>
      <c r="J17308" t="s">
        <v>20</v>
      </c>
      <c r="K17308" t="s">
        <v>21</v>
      </c>
      <c r="L17308">
        <v>1</v>
      </c>
      <c r="M17308">
        <v>150</v>
      </c>
      <c r="N17308">
        <v>221</v>
      </c>
      <c r="O17308">
        <v>150</v>
      </c>
      <c r="P17308">
        <v>221</v>
      </c>
      <c r="Q17308">
        <v>71</v>
      </c>
    </row>
    <row r="17309" spans="2:17" x14ac:dyDescent="0.25">
      <c r="B17309">
        <v>17307</v>
      </c>
      <c r="C17309" s="7">
        <v>42499</v>
      </c>
      <c r="D17309">
        <v>2016</v>
      </c>
      <c r="E17309" t="s">
        <v>43</v>
      </c>
      <c r="F17309">
        <v>50</v>
      </c>
      <c r="G17309" t="s">
        <v>17</v>
      </c>
      <c r="H17309" t="s">
        <v>59</v>
      </c>
      <c r="I17309" t="s">
        <v>60</v>
      </c>
      <c r="J17309" t="s">
        <v>20</v>
      </c>
      <c r="K17309" t="s">
        <v>21</v>
      </c>
      <c r="L17309">
        <v>3</v>
      </c>
      <c r="M17309">
        <v>15</v>
      </c>
      <c r="N17309">
        <v>26</v>
      </c>
      <c r="O17309">
        <v>45</v>
      </c>
      <c r="P17309">
        <v>76</v>
      </c>
      <c r="Q17309">
        <v>31</v>
      </c>
    </row>
    <row r="17310" spans="2:17" x14ac:dyDescent="0.25">
      <c r="B17310">
        <v>17308</v>
      </c>
      <c r="C17310" s="7">
        <v>42499</v>
      </c>
      <c r="D17310">
        <v>2016</v>
      </c>
      <c r="E17310" t="s">
        <v>43</v>
      </c>
      <c r="F17310">
        <v>50</v>
      </c>
      <c r="G17310" t="s">
        <v>17</v>
      </c>
      <c r="H17310" t="s">
        <v>59</v>
      </c>
      <c r="I17310" t="s">
        <v>60</v>
      </c>
      <c r="J17310" t="s">
        <v>20</v>
      </c>
      <c r="K17310" t="s">
        <v>21</v>
      </c>
      <c r="L17310">
        <v>1</v>
      </c>
      <c r="M17310">
        <v>44</v>
      </c>
      <c r="N17310">
        <v>62</v>
      </c>
      <c r="O17310">
        <v>44</v>
      </c>
      <c r="P17310">
        <v>62</v>
      </c>
      <c r="Q17310">
        <v>18</v>
      </c>
    </row>
    <row r="17311" spans="2:17" x14ac:dyDescent="0.25">
      <c r="B17311">
        <v>17309</v>
      </c>
      <c r="C17311" s="7">
        <v>42416</v>
      </c>
      <c r="D17311">
        <v>2016</v>
      </c>
      <c r="E17311" t="s">
        <v>15</v>
      </c>
      <c r="F17311">
        <v>27</v>
      </c>
      <c r="G17311" t="s">
        <v>17</v>
      </c>
      <c r="H17311" t="s">
        <v>18</v>
      </c>
      <c r="I17311" t="s">
        <v>34</v>
      </c>
      <c r="J17311" t="s">
        <v>20</v>
      </c>
      <c r="K17311" t="s">
        <v>21</v>
      </c>
      <c r="L17311">
        <v>2</v>
      </c>
      <c r="M17311">
        <v>43</v>
      </c>
      <c r="N17311">
        <v>51</v>
      </c>
      <c r="O17311">
        <v>85</v>
      </c>
      <c r="P17311">
        <v>101</v>
      </c>
      <c r="Q17311">
        <v>16</v>
      </c>
    </row>
    <row r="17312" spans="2:17" x14ac:dyDescent="0.25">
      <c r="B17312">
        <v>17310</v>
      </c>
      <c r="C17312" s="7">
        <v>42431</v>
      </c>
      <c r="D17312">
        <v>2016</v>
      </c>
      <c r="E17312" t="s">
        <v>24</v>
      </c>
      <c r="F17312">
        <v>27</v>
      </c>
      <c r="G17312" t="s">
        <v>17</v>
      </c>
      <c r="H17312" t="s">
        <v>18</v>
      </c>
      <c r="I17312" t="s">
        <v>34</v>
      </c>
      <c r="J17312" t="s">
        <v>20</v>
      </c>
      <c r="K17312" t="s">
        <v>21</v>
      </c>
      <c r="L17312">
        <v>3</v>
      </c>
      <c r="M17312">
        <v>6</v>
      </c>
      <c r="N17312">
        <v>7</v>
      </c>
      <c r="O17312">
        <v>18</v>
      </c>
      <c r="P17312">
        <v>21</v>
      </c>
      <c r="Q17312">
        <v>3</v>
      </c>
    </row>
    <row r="17313" spans="2:17" x14ac:dyDescent="0.25">
      <c r="B17313">
        <v>17311</v>
      </c>
      <c r="C17313" s="7">
        <v>42437</v>
      </c>
      <c r="D17313">
        <v>2016</v>
      </c>
      <c r="E17313" t="s">
        <v>24</v>
      </c>
      <c r="F17313">
        <v>27</v>
      </c>
      <c r="G17313" t="s">
        <v>17</v>
      </c>
      <c r="H17313" t="s">
        <v>18</v>
      </c>
      <c r="I17313" t="s">
        <v>34</v>
      </c>
      <c r="J17313" t="s">
        <v>20</v>
      </c>
      <c r="K17313" t="s">
        <v>21</v>
      </c>
      <c r="L17313">
        <v>1</v>
      </c>
      <c r="M17313">
        <v>86</v>
      </c>
      <c r="N17313">
        <v>122</v>
      </c>
      <c r="O17313">
        <v>86</v>
      </c>
      <c r="P17313">
        <v>122</v>
      </c>
      <c r="Q17313">
        <v>36</v>
      </c>
    </row>
    <row r="17314" spans="2:17" x14ac:dyDescent="0.25">
      <c r="B17314">
        <v>17312</v>
      </c>
      <c r="C17314" s="7">
        <v>42515</v>
      </c>
      <c r="D17314">
        <v>2016</v>
      </c>
      <c r="E17314" t="s">
        <v>43</v>
      </c>
      <c r="F17314">
        <v>27</v>
      </c>
      <c r="G17314" t="s">
        <v>17</v>
      </c>
      <c r="H17314" t="s">
        <v>18</v>
      </c>
      <c r="I17314" t="s">
        <v>34</v>
      </c>
      <c r="J17314" t="s">
        <v>20</v>
      </c>
      <c r="K17314" t="s">
        <v>21</v>
      </c>
      <c r="L17314">
        <v>2</v>
      </c>
      <c r="M17314">
        <v>97</v>
      </c>
      <c r="N17314">
        <v>118</v>
      </c>
      <c r="O17314">
        <v>193</v>
      </c>
      <c r="P17314">
        <v>236</v>
      </c>
      <c r="Q17314">
        <v>43</v>
      </c>
    </row>
    <row r="17315" spans="2:17" x14ac:dyDescent="0.25">
      <c r="B17315">
        <v>17313</v>
      </c>
      <c r="C17315" s="7">
        <v>42515</v>
      </c>
      <c r="D17315">
        <v>2016</v>
      </c>
      <c r="E17315" t="s">
        <v>43</v>
      </c>
      <c r="F17315">
        <v>27</v>
      </c>
      <c r="G17315" t="s">
        <v>17</v>
      </c>
      <c r="H17315" t="s">
        <v>18</v>
      </c>
      <c r="I17315" t="s">
        <v>34</v>
      </c>
      <c r="J17315" t="s">
        <v>20</v>
      </c>
      <c r="K17315" t="s">
        <v>21</v>
      </c>
      <c r="L17315">
        <v>1</v>
      </c>
      <c r="M17315">
        <v>100</v>
      </c>
      <c r="N17315">
        <v>123</v>
      </c>
      <c r="O17315">
        <v>100</v>
      </c>
      <c r="P17315">
        <v>123</v>
      </c>
      <c r="Q17315">
        <v>23</v>
      </c>
    </row>
    <row r="17316" spans="2:17" x14ac:dyDescent="0.25">
      <c r="B17316">
        <v>17314</v>
      </c>
      <c r="C17316" s="7">
        <v>42529</v>
      </c>
      <c r="D17316">
        <v>2016</v>
      </c>
      <c r="E17316" t="s">
        <v>26</v>
      </c>
      <c r="F17316">
        <v>27</v>
      </c>
      <c r="G17316" t="s">
        <v>17</v>
      </c>
      <c r="H17316" t="s">
        <v>18</v>
      </c>
      <c r="I17316" t="s">
        <v>34</v>
      </c>
      <c r="J17316" t="s">
        <v>20</v>
      </c>
      <c r="K17316" t="s">
        <v>21</v>
      </c>
      <c r="L17316">
        <v>3</v>
      </c>
      <c r="M17316">
        <v>16</v>
      </c>
      <c r="N17316">
        <v>20</v>
      </c>
      <c r="O17316">
        <v>48</v>
      </c>
      <c r="P17316">
        <v>58</v>
      </c>
      <c r="Q17316">
        <v>10</v>
      </c>
    </row>
    <row r="17317" spans="2:17" x14ac:dyDescent="0.25">
      <c r="B17317">
        <v>17315</v>
      </c>
      <c r="C17317" s="7">
        <v>42530</v>
      </c>
      <c r="D17317">
        <v>2016</v>
      </c>
      <c r="E17317" t="s">
        <v>26</v>
      </c>
      <c r="F17317">
        <v>27</v>
      </c>
      <c r="G17317" t="s">
        <v>17</v>
      </c>
      <c r="H17317" t="s">
        <v>18</v>
      </c>
      <c r="I17317" t="s">
        <v>34</v>
      </c>
      <c r="J17317" t="s">
        <v>20</v>
      </c>
      <c r="K17317" t="s">
        <v>21</v>
      </c>
      <c r="L17317">
        <v>1</v>
      </c>
      <c r="M17317">
        <v>86</v>
      </c>
      <c r="N17317">
        <v>101</v>
      </c>
      <c r="O17317">
        <v>86</v>
      </c>
      <c r="P17317">
        <v>101</v>
      </c>
      <c r="Q17317">
        <v>15</v>
      </c>
    </row>
    <row r="17318" spans="2:17" x14ac:dyDescent="0.25">
      <c r="B17318">
        <v>17316</v>
      </c>
      <c r="C17318" s="7">
        <v>42530</v>
      </c>
      <c r="D17318">
        <v>2016</v>
      </c>
      <c r="E17318" t="s">
        <v>26</v>
      </c>
      <c r="F17318">
        <v>27</v>
      </c>
      <c r="G17318" t="s">
        <v>17</v>
      </c>
      <c r="H17318" t="s">
        <v>18</v>
      </c>
      <c r="I17318" t="s">
        <v>34</v>
      </c>
      <c r="J17318" t="s">
        <v>20</v>
      </c>
      <c r="K17318" t="s">
        <v>21</v>
      </c>
      <c r="L17318">
        <v>2</v>
      </c>
      <c r="M17318">
        <v>12</v>
      </c>
      <c r="N17318">
        <v>14</v>
      </c>
      <c r="O17318">
        <v>24</v>
      </c>
      <c r="P17318">
        <v>27</v>
      </c>
      <c r="Q17318">
        <v>3</v>
      </c>
    </row>
    <row r="17319" spans="2:17" x14ac:dyDescent="0.25">
      <c r="B17319">
        <v>17317</v>
      </c>
      <c r="C17319" s="7">
        <v>42550</v>
      </c>
      <c r="D17319">
        <v>2016</v>
      </c>
      <c r="E17319" t="s">
        <v>26</v>
      </c>
      <c r="F17319">
        <v>27</v>
      </c>
      <c r="G17319" t="s">
        <v>17</v>
      </c>
      <c r="H17319" t="s">
        <v>18</v>
      </c>
      <c r="I17319" t="s">
        <v>34</v>
      </c>
      <c r="J17319" t="s">
        <v>20</v>
      </c>
      <c r="K17319" t="s">
        <v>21</v>
      </c>
      <c r="L17319">
        <v>3</v>
      </c>
      <c r="M17319">
        <v>4</v>
      </c>
      <c r="N17319">
        <v>6</v>
      </c>
      <c r="O17319">
        <v>12</v>
      </c>
      <c r="P17319">
        <v>17</v>
      </c>
      <c r="Q17319">
        <v>5</v>
      </c>
    </row>
    <row r="17320" spans="2:17" x14ac:dyDescent="0.25">
      <c r="B17320">
        <v>17318</v>
      </c>
      <c r="C17320" s="7">
        <v>42241</v>
      </c>
      <c r="D17320">
        <v>2015</v>
      </c>
      <c r="E17320" t="s">
        <v>29</v>
      </c>
      <c r="F17320">
        <v>27</v>
      </c>
      <c r="G17320" t="s">
        <v>17</v>
      </c>
      <c r="H17320" t="s">
        <v>18</v>
      </c>
      <c r="I17320" t="s">
        <v>34</v>
      </c>
      <c r="J17320" t="s">
        <v>20</v>
      </c>
      <c r="K17320" t="s">
        <v>21</v>
      </c>
      <c r="L17320">
        <v>3</v>
      </c>
      <c r="M17320">
        <v>245</v>
      </c>
      <c r="N17320">
        <v>282</v>
      </c>
      <c r="O17320">
        <v>735</v>
      </c>
      <c r="P17320">
        <v>845</v>
      </c>
      <c r="Q17320">
        <v>110</v>
      </c>
    </row>
    <row r="17321" spans="2:17" x14ac:dyDescent="0.25">
      <c r="B17321">
        <v>17319</v>
      </c>
      <c r="C17321" s="7">
        <v>42241</v>
      </c>
      <c r="D17321">
        <v>2015</v>
      </c>
      <c r="E17321" t="s">
        <v>29</v>
      </c>
      <c r="F17321">
        <v>27</v>
      </c>
      <c r="G17321" t="s">
        <v>17</v>
      </c>
      <c r="H17321" t="s">
        <v>18</v>
      </c>
      <c r="I17321" t="s">
        <v>34</v>
      </c>
      <c r="J17321" t="s">
        <v>20</v>
      </c>
      <c r="K17321" t="s">
        <v>21</v>
      </c>
      <c r="L17321">
        <v>3</v>
      </c>
      <c r="M17321">
        <v>34</v>
      </c>
      <c r="N17321">
        <v>36</v>
      </c>
      <c r="O17321">
        <v>100</v>
      </c>
      <c r="P17321">
        <v>108</v>
      </c>
      <c r="Q17321">
        <v>8</v>
      </c>
    </row>
    <row r="17322" spans="2:17" x14ac:dyDescent="0.25">
      <c r="B17322">
        <v>17320</v>
      </c>
      <c r="C17322" s="7">
        <v>42281</v>
      </c>
      <c r="D17322">
        <v>2015</v>
      </c>
      <c r="E17322" t="s">
        <v>31</v>
      </c>
      <c r="F17322">
        <v>27</v>
      </c>
      <c r="G17322" t="s">
        <v>17</v>
      </c>
      <c r="H17322" t="s">
        <v>18</v>
      </c>
      <c r="I17322" t="s">
        <v>34</v>
      </c>
      <c r="J17322" t="s">
        <v>20</v>
      </c>
      <c r="K17322" t="s">
        <v>21</v>
      </c>
      <c r="L17322">
        <v>2</v>
      </c>
      <c r="M17322">
        <v>406</v>
      </c>
      <c r="N17322">
        <v>481</v>
      </c>
      <c r="O17322">
        <v>812</v>
      </c>
      <c r="P17322">
        <v>961</v>
      </c>
      <c r="Q17322">
        <v>149</v>
      </c>
    </row>
    <row r="17323" spans="2:17" x14ac:dyDescent="0.25">
      <c r="B17323">
        <v>17321</v>
      </c>
      <c r="C17323" s="7">
        <v>42294</v>
      </c>
      <c r="D17323">
        <v>2015</v>
      </c>
      <c r="E17323" t="s">
        <v>31</v>
      </c>
      <c r="F17323">
        <v>27</v>
      </c>
      <c r="G17323" t="s">
        <v>17</v>
      </c>
      <c r="H17323" t="s">
        <v>18</v>
      </c>
      <c r="I17323" t="s">
        <v>34</v>
      </c>
      <c r="J17323" t="s">
        <v>20</v>
      </c>
      <c r="K17323" t="s">
        <v>21</v>
      </c>
      <c r="L17323">
        <v>3</v>
      </c>
      <c r="M17323">
        <v>20</v>
      </c>
      <c r="N17323">
        <v>21</v>
      </c>
      <c r="O17323">
        <v>60</v>
      </c>
      <c r="P17323">
        <v>61</v>
      </c>
      <c r="Q17323">
        <v>1</v>
      </c>
    </row>
    <row r="17324" spans="2:17" x14ac:dyDescent="0.25">
      <c r="B17324">
        <v>17322</v>
      </c>
      <c r="C17324" s="7">
        <v>42307</v>
      </c>
      <c r="D17324">
        <v>2015</v>
      </c>
      <c r="E17324" t="s">
        <v>31</v>
      </c>
      <c r="F17324">
        <v>27</v>
      </c>
      <c r="G17324" t="s">
        <v>17</v>
      </c>
      <c r="H17324" t="s">
        <v>18</v>
      </c>
      <c r="I17324" t="s">
        <v>34</v>
      </c>
      <c r="J17324" t="s">
        <v>20</v>
      </c>
      <c r="K17324" t="s">
        <v>21</v>
      </c>
      <c r="L17324">
        <v>3</v>
      </c>
      <c r="M17324">
        <v>59</v>
      </c>
      <c r="N17324">
        <v>64</v>
      </c>
      <c r="O17324">
        <v>175</v>
      </c>
      <c r="P17324">
        <v>191</v>
      </c>
      <c r="Q17324">
        <v>16</v>
      </c>
    </row>
    <row r="17325" spans="2:17" x14ac:dyDescent="0.25">
      <c r="B17325">
        <v>17323</v>
      </c>
      <c r="C17325" s="7">
        <v>42307</v>
      </c>
      <c r="D17325">
        <v>2015</v>
      </c>
      <c r="E17325" t="s">
        <v>31</v>
      </c>
      <c r="F17325">
        <v>27</v>
      </c>
      <c r="G17325" t="s">
        <v>17</v>
      </c>
      <c r="H17325" t="s">
        <v>18</v>
      </c>
      <c r="I17325" t="s">
        <v>34</v>
      </c>
      <c r="J17325" t="s">
        <v>20</v>
      </c>
      <c r="K17325" t="s">
        <v>21</v>
      </c>
      <c r="L17325">
        <v>2</v>
      </c>
      <c r="M17325">
        <v>30</v>
      </c>
      <c r="N17325">
        <v>33</v>
      </c>
      <c r="O17325">
        <v>60</v>
      </c>
      <c r="P17325">
        <v>66</v>
      </c>
      <c r="Q17325">
        <v>6</v>
      </c>
    </row>
    <row r="17326" spans="2:17" x14ac:dyDescent="0.25">
      <c r="B17326">
        <v>17324</v>
      </c>
      <c r="C17326" s="7">
        <v>42537</v>
      </c>
      <c r="D17326">
        <v>2016</v>
      </c>
      <c r="E17326" t="s">
        <v>26</v>
      </c>
      <c r="F17326">
        <v>26</v>
      </c>
      <c r="G17326" t="s">
        <v>37</v>
      </c>
      <c r="H17326" t="s">
        <v>18</v>
      </c>
      <c r="I17326" t="s">
        <v>19</v>
      </c>
      <c r="J17326" t="s">
        <v>22</v>
      </c>
      <c r="K17326" t="s">
        <v>42</v>
      </c>
      <c r="L17326">
        <v>3</v>
      </c>
      <c r="M17326">
        <v>150</v>
      </c>
      <c r="N17326">
        <v>186</v>
      </c>
      <c r="O17326">
        <v>450</v>
      </c>
      <c r="P17326">
        <v>556</v>
      </c>
      <c r="Q17326">
        <v>106</v>
      </c>
    </row>
    <row r="17327" spans="2:17" x14ac:dyDescent="0.25">
      <c r="B17327">
        <v>17325</v>
      </c>
      <c r="C17327" s="7">
        <v>42458</v>
      </c>
      <c r="D17327">
        <v>2016</v>
      </c>
      <c r="E17327" t="s">
        <v>24</v>
      </c>
      <c r="F17327">
        <v>27</v>
      </c>
      <c r="G17327" t="s">
        <v>37</v>
      </c>
      <c r="H17327" t="s">
        <v>18</v>
      </c>
      <c r="I17327" t="s">
        <v>19</v>
      </c>
      <c r="J17327" t="s">
        <v>22</v>
      </c>
      <c r="K17327" t="s">
        <v>83</v>
      </c>
      <c r="L17327">
        <v>3</v>
      </c>
      <c r="M17327">
        <v>280</v>
      </c>
      <c r="N17327">
        <v>364</v>
      </c>
      <c r="O17327">
        <v>840</v>
      </c>
      <c r="P17327">
        <v>1091</v>
      </c>
      <c r="Q17327">
        <v>251</v>
      </c>
    </row>
    <row r="17328" spans="2:17" x14ac:dyDescent="0.25">
      <c r="B17328">
        <v>17326</v>
      </c>
      <c r="C17328" s="7">
        <v>42529</v>
      </c>
      <c r="D17328">
        <v>2016</v>
      </c>
      <c r="E17328" t="s">
        <v>26</v>
      </c>
      <c r="F17328">
        <v>27</v>
      </c>
      <c r="G17328" t="s">
        <v>17</v>
      </c>
      <c r="H17328" t="s">
        <v>18</v>
      </c>
      <c r="I17328" t="s">
        <v>34</v>
      </c>
      <c r="J17328" t="s">
        <v>20</v>
      </c>
      <c r="K17328" t="s">
        <v>46</v>
      </c>
      <c r="L17328">
        <v>1</v>
      </c>
      <c r="M17328">
        <v>135</v>
      </c>
      <c r="N17328">
        <v>170</v>
      </c>
      <c r="O17328">
        <v>135</v>
      </c>
      <c r="P17328">
        <v>170</v>
      </c>
      <c r="Q17328">
        <v>35</v>
      </c>
    </row>
    <row r="17329" spans="2:17" x14ac:dyDescent="0.25">
      <c r="B17329">
        <v>17327</v>
      </c>
      <c r="C17329" s="7">
        <v>42292</v>
      </c>
      <c r="D17329">
        <v>2015</v>
      </c>
      <c r="E17329" t="s">
        <v>31</v>
      </c>
      <c r="F17329">
        <v>27</v>
      </c>
      <c r="G17329" t="s">
        <v>17</v>
      </c>
      <c r="H17329" t="s">
        <v>18</v>
      </c>
      <c r="I17329" t="s">
        <v>34</v>
      </c>
      <c r="J17329" t="s">
        <v>20</v>
      </c>
      <c r="K17329" t="s">
        <v>41</v>
      </c>
      <c r="L17329">
        <v>1</v>
      </c>
      <c r="M17329">
        <v>1650</v>
      </c>
      <c r="N17329">
        <v>1840</v>
      </c>
      <c r="O17329">
        <v>1650</v>
      </c>
      <c r="P17329">
        <v>1840</v>
      </c>
      <c r="Q17329">
        <v>190</v>
      </c>
    </row>
    <row r="17330" spans="2:17" x14ac:dyDescent="0.25">
      <c r="B17330">
        <v>17328</v>
      </c>
      <c r="C17330" s="7">
        <v>42292</v>
      </c>
      <c r="D17330">
        <v>2015</v>
      </c>
      <c r="E17330" t="s">
        <v>31</v>
      </c>
      <c r="F17330">
        <v>27</v>
      </c>
      <c r="G17330" t="s">
        <v>17</v>
      </c>
      <c r="H17330" t="s">
        <v>18</v>
      </c>
      <c r="I17330" t="s">
        <v>34</v>
      </c>
      <c r="J17330" t="s">
        <v>20</v>
      </c>
      <c r="K17330" t="s">
        <v>46</v>
      </c>
      <c r="L17330">
        <v>2</v>
      </c>
      <c r="M17330">
        <v>108</v>
      </c>
      <c r="N17330">
        <v>120</v>
      </c>
      <c r="O17330">
        <v>215</v>
      </c>
      <c r="P17330">
        <v>240</v>
      </c>
      <c r="Q17330">
        <v>25</v>
      </c>
    </row>
    <row r="17331" spans="2:17" x14ac:dyDescent="0.25">
      <c r="B17331">
        <v>17329</v>
      </c>
      <c r="C17331" s="7">
        <v>42346</v>
      </c>
      <c r="D17331">
        <v>2015</v>
      </c>
      <c r="E17331" t="s">
        <v>33</v>
      </c>
      <c r="F17331">
        <v>27</v>
      </c>
      <c r="G17331" t="s">
        <v>17</v>
      </c>
      <c r="H17331" t="s">
        <v>18</v>
      </c>
      <c r="I17331" t="s">
        <v>34</v>
      </c>
      <c r="J17331" t="s">
        <v>20</v>
      </c>
      <c r="K17331" t="s">
        <v>41</v>
      </c>
      <c r="L17331">
        <v>3</v>
      </c>
      <c r="M17331">
        <v>367</v>
      </c>
      <c r="N17331">
        <v>414</v>
      </c>
      <c r="O17331">
        <v>1100</v>
      </c>
      <c r="P17331">
        <v>1242</v>
      </c>
      <c r="Q17331">
        <v>142</v>
      </c>
    </row>
    <row r="17332" spans="2:17" x14ac:dyDescent="0.25">
      <c r="B17332">
        <v>17330</v>
      </c>
      <c r="C17332" s="7">
        <v>42421</v>
      </c>
      <c r="D17332">
        <v>2016</v>
      </c>
      <c r="E17332" t="s">
        <v>15</v>
      </c>
      <c r="F17332">
        <v>30</v>
      </c>
      <c r="G17332" t="s">
        <v>37</v>
      </c>
      <c r="H17332" t="s">
        <v>18</v>
      </c>
      <c r="I17332" t="s">
        <v>19</v>
      </c>
      <c r="J17332" t="s">
        <v>22</v>
      </c>
      <c r="K17332" t="s">
        <v>23</v>
      </c>
      <c r="L17332">
        <v>1</v>
      </c>
      <c r="M17332">
        <v>563</v>
      </c>
      <c r="N17332">
        <v>695</v>
      </c>
      <c r="O17332">
        <v>563</v>
      </c>
      <c r="P17332">
        <v>695</v>
      </c>
      <c r="Q17332">
        <v>132</v>
      </c>
    </row>
    <row r="17333" spans="2:17" x14ac:dyDescent="0.25">
      <c r="B17333">
        <v>17331</v>
      </c>
      <c r="C17333" s="7">
        <v>42535</v>
      </c>
      <c r="D17333">
        <v>2016</v>
      </c>
      <c r="E17333" t="s">
        <v>26</v>
      </c>
      <c r="F17333">
        <v>30</v>
      </c>
      <c r="G17333" t="s">
        <v>37</v>
      </c>
      <c r="H17333" t="s">
        <v>18</v>
      </c>
      <c r="I17333" t="s">
        <v>19</v>
      </c>
      <c r="J17333" t="s">
        <v>22</v>
      </c>
      <c r="K17333" t="s">
        <v>23</v>
      </c>
      <c r="L17333">
        <v>2</v>
      </c>
      <c r="M17333">
        <v>221</v>
      </c>
      <c r="N17333">
        <v>264</v>
      </c>
      <c r="O17333">
        <v>441</v>
      </c>
      <c r="P17333">
        <v>527</v>
      </c>
      <c r="Q17333">
        <v>86</v>
      </c>
    </row>
    <row r="17334" spans="2:17" x14ac:dyDescent="0.25">
      <c r="B17334">
        <v>17332</v>
      </c>
      <c r="C17334" s="7">
        <v>42543</v>
      </c>
      <c r="D17334">
        <v>2016</v>
      </c>
      <c r="E17334" t="s">
        <v>26</v>
      </c>
      <c r="F17334">
        <v>30</v>
      </c>
      <c r="G17334" t="s">
        <v>37</v>
      </c>
      <c r="H17334" t="s">
        <v>18</v>
      </c>
      <c r="I17334" t="s">
        <v>40</v>
      </c>
      <c r="J17334" t="s">
        <v>22</v>
      </c>
      <c r="K17334" t="s">
        <v>83</v>
      </c>
      <c r="L17334">
        <v>2</v>
      </c>
      <c r="M17334">
        <v>140</v>
      </c>
      <c r="N17334">
        <v>165</v>
      </c>
      <c r="O17334">
        <v>280</v>
      </c>
      <c r="P17334">
        <v>330</v>
      </c>
      <c r="Q17334">
        <v>50</v>
      </c>
    </row>
    <row r="17335" spans="2:17" x14ac:dyDescent="0.25">
      <c r="B17335">
        <v>17333</v>
      </c>
      <c r="C17335" s="7">
        <v>42425</v>
      </c>
      <c r="D17335">
        <v>2016</v>
      </c>
      <c r="E17335" t="s">
        <v>15</v>
      </c>
      <c r="F17335">
        <v>30</v>
      </c>
      <c r="G17335" t="s">
        <v>17</v>
      </c>
      <c r="H17335" t="s">
        <v>18</v>
      </c>
      <c r="I17335" t="s">
        <v>34</v>
      </c>
      <c r="J17335" t="s">
        <v>22</v>
      </c>
      <c r="K17335" t="s">
        <v>83</v>
      </c>
      <c r="L17335">
        <v>2</v>
      </c>
      <c r="M17335">
        <v>70</v>
      </c>
      <c r="N17335">
        <v>85</v>
      </c>
      <c r="O17335">
        <v>140</v>
      </c>
      <c r="P17335">
        <v>170</v>
      </c>
      <c r="Q17335">
        <v>30</v>
      </c>
    </row>
    <row r="17336" spans="2:17" x14ac:dyDescent="0.25">
      <c r="B17336">
        <v>17334</v>
      </c>
      <c r="C17336" s="7">
        <v>42498</v>
      </c>
      <c r="D17336">
        <v>2016</v>
      </c>
      <c r="E17336" t="s">
        <v>43</v>
      </c>
      <c r="F17336">
        <v>32</v>
      </c>
      <c r="G17336" t="s">
        <v>17</v>
      </c>
      <c r="H17336" t="s">
        <v>18</v>
      </c>
      <c r="I17336" t="s">
        <v>19</v>
      </c>
      <c r="J17336" t="s">
        <v>20</v>
      </c>
      <c r="K17336" t="s">
        <v>46</v>
      </c>
      <c r="L17336">
        <v>3</v>
      </c>
      <c r="M17336">
        <v>35</v>
      </c>
      <c r="N17336">
        <v>41</v>
      </c>
      <c r="O17336">
        <v>103</v>
      </c>
      <c r="P17336">
        <v>122</v>
      </c>
      <c r="Q17336">
        <v>19</v>
      </c>
    </row>
    <row r="17337" spans="2:17" x14ac:dyDescent="0.25">
      <c r="B17337">
        <v>17335</v>
      </c>
      <c r="C17337" s="7">
        <v>42330</v>
      </c>
      <c r="D17337">
        <v>2015</v>
      </c>
      <c r="E17337" t="s">
        <v>32</v>
      </c>
      <c r="F17337">
        <v>32</v>
      </c>
      <c r="G17337" t="s">
        <v>17</v>
      </c>
      <c r="H17337" t="s">
        <v>18</v>
      </c>
      <c r="I17337" t="s">
        <v>19</v>
      </c>
      <c r="J17337" t="s">
        <v>20</v>
      </c>
      <c r="K17337" t="s">
        <v>46</v>
      </c>
      <c r="L17337">
        <v>1</v>
      </c>
      <c r="M17337">
        <v>215</v>
      </c>
      <c r="N17337">
        <v>231</v>
      </c>
      <c r="O17337">
        <v>215</v>
      </c>
      <c r="P17337">
        <v>231</v>
      </c>
      <c r="Q17337">
        <v>16</v>
      </c>
    </row>
    <row r="17338" spans="2:17" x14ac:dyDescent="0.25">
      <c r="B17338">
        <v>17336</v>
      </c>
      <c r="C17338" s="7">
        <v>42452</v>
      </c>
      <c r="D17338">
        <v>2016</v>
      </c>
      <c r="E17338" t="s">
        <v>24</v>
      </c>
      <c r="F17338">
        <v>32</v>
      </c>
      <c r="G17338" t="s">
        <v>17</v>
      </c>
      <c r="H17338" t="s">
        <v>18</v>
      </c>
      <c r="I17338" t="s">
        <v>34</v>
      </c>
      <c r="J17338" t="s">
        <v>22</v>
      </c>
      <c r="K17338" t="s">
        <v>51</v>
      </c>
      <c r="L17338">
        <v>2</v>
      </c>
      <c r="M17338">
        <v>699</v>
      </c>
      <c r="N17338">
        <v>949</v>
      </c>
      <c r="O17338">
        <v>1397</v>
      </c>
      <c r="P17338">
        <v>1898</v>
      </c>
      <c r="Q17338">
        <v>501</v>
      </c>
    </row>
    <row r="17339" spans="2:17" x14ac:dyDescent="0.25">
      <c r="B17339">
        <v>17337</v>
      </c>
      <c r="C17339" s="7">
        <v>42378</v>
      </c>
      <c r="D17339">
        <v>2016</v>
      </c>
      <c r="E17339" t="s">
        <v>45</v>
      </c>
      <c r="F17339">
        <v>33</v>
      </c>
      <c r="G17339" t="s">
        <v>37</v>
      </c>
      <c r="H17339" t="s">
        <v>18</v>
      </c>
      <c r="I17339" t="s">
        <v>19</v>
      </c>
      <c r="J17339" t="s">
        <v>22</v>
      </c>
      <c r="K17339" t="s">
        <v>83</v>
      </c>
      <c r="L17339">
        <v>2</v>
      </c>
      <c r="M17339">
        <v>770</v>
      </c>
      <c r="N17339">
        <v>954</v>
      </c>
      <c r="O17339">
        <v>1540</v>
      </c>
      <c r="P17339">
        <v>1908</v>
      </c>
      <c r="Q17339">
        <v>368</v>
      </c>
    </row>
    <row r="17340" spans="2:17" x14ac:dyDescent="0.25">
      <c r="B17340">
        <v>17338</v>
      </c>
      <c r="C17340" s="7">
        <v>42460</v>
      </c>
      <c r="D17340">
        <v>2016</v>
      </c>
      <c r="E17340" t="s">
        <v>24</v>
      </c>
      <c r="F17340">
        <v>33</v>
      </c>
      <c r="G17340" t="s">
        <v>37</v>
      </c>
      <c r="H17340" t="s">
        <v>18</v>
      </c>
      <c r="I17340" t="s">
        <v>19</v>
      </c>
      <c r="J17340" t="s">
        <v>22</v>
      </c>
      <c r="K17340" t="s">
        <v>83</v>
      </c>
      <c r="L17340">
        <v>1</v>
      </c>
      <c r="M17340">
        <v>210</v>
      </c>
      <c r="N17340">
        <v>270</v>
      </c>
      <c r="O17340">
        <v>210</v>
      </c>
      <c r="P17340">
        <v>270</v>
      </c>
      <c r="Q17340">
        <v>60</v>
      </c>
    </row>
    <row r="17341" spans="2:17" x14ac:dyDescent="0.25">
      <c r="B17341">
        <v>17339</v>
      </c>
      <c r="C17341" s="7">
        <v>42503</v>
      </c>
      <c r="D17341">
        <v>2016</v>
      </c>
      <c r="E17341" t="s">
        <v>43</v>
      </c>
      <c r="F17341">
        <v>33</v>
      </c>
      <c r="G17341" t="s">
        <v>37</v>
      </c>
      <c r="H17341" t="s">
        <v>18</v>
      </c>
      <c r="I17341" t="s">
        <v>19</v>
      </c>
      <c r="J17341" t="s">
        <v>22</v>
      </c>
      <c r="K17341" t="s">
        <v>83</v>
      </c>
      <c r="L17341">
        <v>1</v>
      </c>
      <c r="M17341">
        <v>70</v>
      </c>
      <c r="N17341">
        <v>68</v>
      </c>
      <c r="O17341">
        <v>70</v>
      </c>
      <c r="P17341">
        <v>68</v>
      </c>
      <c r="Q17341">
        <v>-2</v>
      </c>
    </row>
    <row r="17342" spans="2:17" x14ac:dyDescent="0.25">
      <c r="B17342">
        <v>17340</v>
      </c>
      <c r="C17342" s="7">
        <v>42549</v>
      </c>
      <c r="D17342">
        <v>2016</v>
      </c>
      <c r="E17342" t="s">
        <v>26</v>
      </c>
      <c r="F17342">
        <v>33</v>
      </c>
      <c r="G17342" t="s">
        <v>37</v>
      </c>
      <c r="H17342" t="s">
        <v>18</v>
      </c>
      <c r="I17342" t="s">
        <v>19</v>
      </c>
      <c r="J17342" t="s">
        <v>22</v>
      </c>
      <c r="K17342" t="s">
        <v>83</v>
      </c>
      <c r="L17342">
        <v>1</v>
      </c>
      <c r="M17342">
        <v>1610</v>
      </c>
      <c r="N17342">
        <v>2045</v>
      </c>
      <c r="O17342">
        <v>1610</v>
      </c>
      <c r="P17342">
        <v>2045</v>
      </c>
      <c r="Q17342">
        <v>435</v>
      </c>
    </row>
    <row r="17343" spans="2:17" x14ac:dyDescent="0.25">
      <c r="B17343">
        <v>17341</v>
      </c>
      <c r="C17343" s="7">
        <v>42319</v>
      </c>
      <c r="D17343">
        <v>2015</v>
      </c>
      <c r="E17343" t="s">
        <v>32</v>
      </c>
      <c r="F17343">
        <v>33</v>
      </c>
      <c r="G17343" t="s">
        <v>37</v>
      </c>
      <c r="H17343" t="s">
        <v>18</v>
      </c>
      <c r="I17343" t="s">
        <v>19</v>
      </c>
      <c r="J17343" t="s">
        <v>22</v>
      </c>
      <c r="K17343" t="s">
        <v>83</v>
      </c>
      <c r="L17343">
        <v>2</v>
      </c>
      <c r="M17343">
        <v>490</v>
      </c>
      <c r="N17343">
        <v>553</v>
      </c>
      <c r="O17343">
        <v>980</v>
      </c>
      <c r="P17343">
        <v>1106</v>
      </c>
      <c r="Q17343">
        <v>126</v>
      </c>
    </row>
    <row r="17344" spans="2:17" x14ac:dyDescent="0.25">
      <c r="B17344">
        <v>17342</v>
      </c>
      <c r="C17344" s="7">
        <v>42224</v>
      </c>
      <c r="D17344">
        <v>2015</v>
      </c>
      <c r="E17344" t="s">
        <v>29</v>
      </c>
      <c r="F17344">
        <v>33</v>
      </c>
      <c r="G17344" t="s">
        <v>37</v>
      </c>
      <c r="H17344" t="s">
        <v>18</v>
      </c>
      <c r="I17344" t="s">
        <v>40</v>
      </c>
      <c r="J17344" t="s">
        <v>22</v>
      </c>
      <c r="K17344" t="s">
        <v>48</v>
      </c>
      <c r="L17344">
        <v>3</v>
      </c>
      <c r="M17344">
        <v>63</v>
      </c>
      <c r="N17344">
        <v>69</v>
      </c>
      <c r="O17344">
        <v>189</v>
      </c>
      <c r="P17344">
        <v>205</v>
      </c>
      <c r="Q17344">
        <v>16</v>
      </c>
    </row>
    <row r="17345" spans="2:17" x14ac:dyDescent="0.25">
      <c r="B17345">
        <v>17343</v>
      </c>
      <c r="C17345" s="7">
        <v>42286</v>
      </c>
      <c r="D17345">
        <v>2015</v>
      </c>
      <c r="E17345" t="s">
        <v>31</v>
      </c>
      <c r="F17345">
        <v>33</v>
      </c>
      <c r="G17345" t="s">
        <v>37</v>
      </c>
      <c r="H17345" t="s">
        <v>18</v>
      </c>
      <c r="I17345" t="s">
        <v>40</v>
      </c>
      <c r="J17345" t="s">
        <v>22</v>
      </c>
      <c r="K17345" t="s">
        <v>83</v>
      </c>
      <c r="L17345">
        <v>1</v>
      </c>
      <c r="M17345">
        <v>210</v>
      </c>
      <c r="N17345">
        <v>215</v>
      </c>
      <c r="O17345">
        <v>210</v>
      </c>
      <c r="P17345">
        <v>215</v>
      </c>
      <c r="Q17345">
        <v>5</v>
      </c>
    </row>
    <row r="17346" spans="2:17" x14ac:dyDescent="0.25">
      <c r="B17346">
        <v>17344</v>
      </c>
      <c r="C17346" s="7">
        <v>42286</v>
      </c>
      <c r="D17346">
        <v>2015</v>
      </c>
      <c r="E17346" t="s">
        <v>31</v>
      </c>
      <c r="F17346">
        <v>33</v>
      </c>
      <c r="G17346" t="s">
        <v>37</v>
      </c>
      <c r="H17346" t="s">
        <v>18</v>
      </c>
      <c r="I17346" t="s">
        <v>40</v>
      </c>
      <c r="J17346" t="s">
        <v>22</v>
      </c>
      <c r="K17346" t="s">
        <v>48</v>
      </c>
      <c r="L17346">
        <v>2</v>
      </c>
      <c r="M17346">
        <v>23</v>
      </c>
      <c r="N17346">
        <v>28</v>
      </c>
      <c r="O17346">
        <v>45</v>
      </c>
      <c r="P17346">
        <v>55</v>
      </c>
      <c r="Q17346">
        <v>10</v>
      </c>
    </row>
    <row r="17347" spans="2:17" x14ac:dyDescent="0.25">
      <c r="B17347">
        <v>17345</v>
      </c>
      <c r="C17347" s="7">
        <v>42319</v>
      </c>
      <c r="D17347">
        <v>2015</v>
      </c>
      <c r="E17347" t="s">
        <v>32</v>
      </c>
      <c r="F17347">
        <v>33</v>
      </c>
      <c r="G17347" t="s">
        <v>37</v>
      </c>
      <c r="H17347" t="s">
        <v>18</v>
      </c>
      <c r="I17347" t="s">
        <v>40</v>
      </c>
      <c r="J17347" t="s">
        <v>22</v>
      </c>
      <c r="K17347" t="s">
        <v>83</v>
      </c>
      <c r="L17347">
        <v>3</v>
      </c>
      <c r="M17347">
        <v>630</v>
      </c>
      <c r="N17347">
        <v>598</v>
      </c>
      <c r="O17347">
        <v>1890</v>
      </c>
      <c r="P17347">
        <v>1793</v>
      </c>
      <c r="Q17347">
        <v>-97</v>
      </c>
    </row>
    <row r="17348" spans="2:17" x14ac:dyDescent="0.25">
      <c r="B17348">
        <v>17346</v>
      </c>
      <c r="C17348" s="7">
        <v>42544</v>
      </c>
      <c r="D17348">
        <v>2016</v>
      </c>
      <c r="E17348" t="s">
        <v>26</v>
      </c>
      <c r="F17348">
        <v>33</v>
      </c>
      <c r="G17348" t="s">
        <v>17</v>
      </c>
      <c r="H17348" t="s">
        <v>18</v>
      </c>
      <c r="I17348" t="s">
        <v>19</v>
      </c>
      <c r="J17348" t="s">
        <v>22</v>
      </c>
      <c r="K17348" t="s">
        <v>83</v>
      </c>
      <c r="L17348">
        <v>3</v>
      </c>
      <c r="M17348">
        <v>374</v>
      </c>
      <c r="N17348">
        <v>467</v>
      </c>
      <c r="O17348">
        <v>1120</v>
      </c>
      <c r="P17348">
        <v>1401</v>
      </c>
      <c r="Q17348">
        <v>281</v>
      </c>
    </row>
    <row r="17349" spans="2:17" x14ac:dyDescent="0.25">
      <c r="B17349">
        <v>17347</v>
      </c>
      <c r="C17349" s="7">
        <v>42570</v>
      </c>
      <c r="D17349">
        <v>2016</v>
      </c>
      <c r="E17349" t="s">
        <v>28</v>
      </c>
      <c r="F17349">
        <v>33</v>
      </c>
      <c r="G17349" t="s">
        <v>17</v>
      </c>
      <c r="H17349" t="s">
        <v>18</v>
      </c>
      <c r="I17349" t="s">
        <v>19</v>
      </c>
      <c r="J17349" t="s">
        <v>22</v>
      </c>
      <c r="K17349" t="s">
        <v>83</v>
      </c>
      <c r="L17349">
        <v>3</v>
      </c>
      <c r="M17349">
        <v>47</v>
      </c>
      <c r="N17349">
        <v>59</v>
      </c>
      <c r="O17349">
        <v>140</v>
      </c>
      <c r="P17349">
        <v>177</v>
      </c>
      <c r="Q17349">
        <v>37</v>
      </c>
    </row>
    <row r="17350" spans="2:17" x14ac:dyDescent="0.25">
      <c r="B17350">
        <v>17348</v>
      </c>
      <c r="C17350" s="7">
        <v>42271</v>
      </c>
      <c r="D17350">
        <v>2015</v>
      </c>
      <c r="E17350" t="s">
        <v>30</v>
      </c>
      <c r="F17350">
        <v>33</v>
      </c>
      <c r="G17350" t="s">
        <v>17</v>
      </c>
      <c r="H17350" t="s">
        <v>18</v>
      </c>
      <c r="I17350" t="s">
        <v>19</v>
      </c>
      <c r="J17350" t="s">
        <v>22</v>
      </c>
      <c r="K17350" t="s">
        <v>83</v>
      </c>
      <c r="L17350">
        <v>1</v>
      </c>
      <c r="M17350">
        <v>280</v>
      </c>
      <c r="N17350">
        <v>331</v>
      </c>
      <c r="O17350">
        <v>280</v>
      </c>
      <c r="P17350">
        <v>331</v>
      </c>
      <c r="Q17350">
        <v>51</v>
      </c>
    </row>
    <row r="17351" spans="2:17" x14ac:dyDescent="0.25">
      <c r="B17351">
        <v>17349</v>
      </c>
      <c r="C17351" s="7">
        <v>42378</v>
      </c>
      <c r="D17351">
        <v>2016</v>
      </c>
      <c r="E17351" t="s">
        <v>45</v>
      </c>
      <c r="F17351">
        <v>34</v>
      </c>
      <c r="G17351" t="s">
        <v>17</v>
      </c>
      <c r="H17351" t="s">
        <v>18</v>
      </c>
      <c r="I17351" t="s">
        <v>34</v>
      </c>
      <c r="J17351" t="s">
        <v>22</v>
      </c>
      <c r="K17351" t="s">
        <v>48</v>
      </c>
      <c r="L17351">
        <v>3</v>
      </c>
      <c r="M17351">
        <v>45</v>
      </c>
      <c r="N17351">
        <v>51</v>
      </c>
      <c r="O17351">
        <v>135</v>
      </c>
      <c r="P17351">
        <v>153</v>
      </c>
      <c r="Q17351">
        <v>18</v>
      </c>
    </row>
    <row r="17352" spans="2:17" x14ac:dyDescent="0.25">
      <c r="B17352">
        <v>17350</v>
      </c>
      <c r="C17352" s="7">
        <v>42454</v>
      </c>
      <c r="D17352">
        <v>2016</v>
      </c>
      <c r="E17352" t="s">
        <v>24</v>
      </c>
      <c r="F17352">
        <v>34</v>
      </c>
      <c r="G17352" t="s">
        <v>17</v>
      </c>
      <c r="H17352" t="s">
        <v>18</v>
      </c>
      <c r="I17352" t="s">
        <v>34</v>
      </c>
      <c r="J17352" t="s">
        <v>22</v>
      </c>
      <c r="K17352" t="s">
        <v>48</v>
      </c>
      <c r="L17352">
        <v>3</v>
      </c>
      <c r="M17352">
        <v>42</v>
      </c>
      <c r="N17352">
        <v>51</v>
      </c>
      <c r="O17352">
        <v>126</v>
      </c>
      <c r="P17352">
        <v>152</v>
      </c>
      <c r="Q17352">
        <v>26</v>
      </c>
    </row>
    <row r="17353" spans="2:17" x14ac:dyDescent="0.25">
      <c r="B17353">
        <v>17351</v>
      </c>
      <c r="C17353" s="7">
        <v>42544</v>
      </c>
      <c r="D17353">
        <v>2016</v>
      </c>
      <c r="E17353" t="s">
        <v>26</v>
      </c>
      <c r="F17353">
        <v>34</v>
      </c>
      <c r="G17353" t="s">
        <v>17</v>
      </c>
      <c r="H17353" t="s">
        <v>18</v>
      </c>
      <c r="I17353" t="s">
        <v>34</v>
      </c>
      <c r="J17353" t="s">
        <v>22</v>
      </c>
      <c r="K17353" t="s">
        <v>48</v>
      </c>
      <c r="L17353">
        <v>2</v>
      </c>
      <c r="M17353">
        <v>90</v>
      </c>
      <c r="N17353">
        <v>108</v>
      </c>
      <c r="O17353">
        <v>180</v>
      </c>
      <c r="P17353">
        <v>215</v>
      </c>
      <c r="Q17353">
        <v>35</v>
      </c>
    </row>
    <row r="17354" spans="2:17" x14ac:dyDescent="0.25">
      <c r="B17354">
        <v>17352</v>
      </c>
      <c r="C17354" s="7">
        <v>42208</v>
      </c>
      <c r="D17354">
        <v>2015</v>
      </c>
      <c r="E17354" t="s">
        <v>28</v>
      </c>
      <c r="F17354">
        <v>34</v>
      </c>
      <c r="G17354" t="s">
        <v>17</v>
      </c>
      <c r="H17354" t="s">
        <v>18</v>
      </c>
      <c r="I17354" t="s">
        <v>34</v>
      </c>
      <c r="J17354" t="s">
        <v>22</v>
      </c>
      <c r="K17354" t="s">
        <v>48</v>
      </c>
      <c r="L17354">
        <v>1</v>
      </c>
      <c r="M17354">
        <v>144</v>
      </c>
      <c r="N17354">
        <v>142</v>
      </c>
      <c r="O17354">
        <v>144</v>
      </c>
      <c r="P17354">
        <v>142</v>
      </c>
      <c r="Q17354">
        <v>-2</v>
      </c>
    </row>
    <row r="17355" spans="2:17" x14ac:dyDescent="0.25">
      <c r="B17355">
        <v>17353</v>
      </c>
      <c r="C17355" s="7">
        <v>42523</v>
      </c>
      <c r="D17355">
        <v>2016</v>
      </c>
      <c r="E17355" t="s">
        <v>26</v>
      </c>
      <c r="F17355">
        <v>34</v>
      </c>
      <c r="G17355" t="s">
        <v>37</v>
      </c>
      <c r="H17355" t="s">
        <v>18</v>
      </c>
      <c r="I17355" t="s">
        <v>40</v>
      </c>
      <c r="J17355" t="s">
        <v>22</v>
      </c>
      <c r="K17355" t="s">
        <v>83</v>
      </c>
      <c r="L17355">
        <v>1</v>
      </c>
      <c r="M17355">
        <v>1610</v>
      </c>
      <c r="N17355">
        <v>1793</v>
      </c>
      <c r="O17355">
        <v>1610</v>
      </c>
      <c r="P17355">
        <v>1793</v>
      </c>
      <c r="Q17355">
        <v>183</v>
      </c>
    </row>
    <row r="17356" spans="2:17" x14ac:dyDescent="0.25">
      <c r="B17356">
        <v>17354</v>
      </c>
      <c r="C17356" s="7">
        <v>42223</v>
      </c>
      <c r="D17356">
        <v>2015</v>
      </c>
      <c r="E17356" t="s">
        <v>29</v>
      </c>
      <c r="F17356">
        <v>34</v>
      </c>
      <c r="G17356" t="s">
        <v>37</v>
      </c>
      <c r="H17356" t="s">
        <v>18</v>
      </c>
      <c r="I17356" t="s">
        <v>40</v>
      </c>
      <c r="J17356" t="s">
        <v>22</v>
      </c>
      <c r="K17356" t="s">
        <v>83</v>
      </c>
      <c r="L17356">
        <v>1</v>
      </c>
      <c r="M17356">
        <v>630</v>
      </c>
      <c r="N17356">
        <v>648</v>
      </c>
      <c r="O17356">
        <v>630</v>
      </c>
      <c r="P17356">
        <v>648</v>
      </c>
      <c r="Q17356">
        <v>18</v>
      </c>
    </row>
    <row r="17357" spans="2:17" x14ac:dyDescent="0.25">
      <c r="B17357">
        <v>17355</v>
      </c>
      <c r="C17357" s="7">
        <v>42514</v>
      </c>
      <c r="D17357">
        <v>2016</v>
      </c>
      <c r="E17357" t="s">
        <v>43</v>
      </c>
      <c r="F17357">
        <v>24</v>
      </c>
      <c r="G17357" t="s">
        <v>17</v>
      </c>
      <c r="H17357" t="s">
        <v>54</v>
      </c>
      <c r="I17357" t="s">
        <v>70</v>
      </c>
      <c r="J17357" t="s">
        <v>38</v>
      </c>
      <c r="K17357" t="s">
        <v>52</v>
      </c>
      <c r="L17357">
        <v>3</v>
      </c>
      <c r="M17357">
        <v>567</v>
      </c>
      <c r="N17357">
        <v>663</v>
      </c>
      <c r="O17357">
        <v>1701</v>
      </c>
      <c r="P17357">
        <v>1987</v>
      </c>
      <c r="Q17357">
        <v>286</v>
      </c>
    </row>
    <row r="17358" spans="2:17" x14ac:dyDescent="0.25">
      <c r="B17358">
        <v>17356</v>
      </c>
      <c r="C17358" s="7">
        <v>42387</v>
      </c>
      <c r="D17358">
        <v>2016</v>
      </c>
      <c r="E17358" t="s">
        <v>45</v>
      </c>
      <c r="F17358">
        <v>25</v>
      </c>
      <c r="G17358" t="s">
        <v>37</v>
      </c>
      <c r="H17358" t="s">
        <v>57</v>
      </c>
      <c r="I17358" t="s">
        <v>58</v>
      </c>
      <c r="J17358" t="s">
        <v>20</v>
      </c>
      <c r="K17358" t="s">
        <v>21</v>
      </c>
      <c r="L17358">
        <v>2</v>
      </c>
      <c r="M17358">
        <v>88</v>
      </c>
      <c r="N17358">
        <v>108</v>
      </c>
      <c r="O17358">
        <v>175</v>
      </c>
      <c r="P17358">
        <v>216</v>
      </c>
      <c r="Q17358">
        <v>41</v>
      </c>
    </row>
    <row r="17359" spans="2:17" x14ac:dyDescent="0.25">
      <c r="B17359">
        <v>17357</v>
      </c>
      <c r="C17359" s="7">
        <v>42390</v>
      </c>
      <c r="D17359">
        <v>2016</v>
      </c>
      <c r="E17359" t="s">
        <v>45</v>
      </c>
      <c r="F17359">
        <v>25</v>
      </c>
      <c r="G17359" t="s">
        <v>37</v>
      </c>
      <c r="H17359" t="s">
        <v>57</v>
      </c>
      <c r="I17359" t="s">
        <v>58</v>
      </c>
      <c r="J17359" t="s">
        <v>20</v>
      </c>
      <c r="K17359" t="s">
        <v>21</v>
      </c>
      <c r="L17359">
        <v>1</v>
      </c>
      <c r="M17359">
        <v>5</v>
      </c>
      <c r="N17359">
        <v>7</v>
      </c>
      <c r="O17359">
        <v>5</v>
      </c>
      <c r="P17359">
        <v>7</v>
      </c>
      <c r="Q17359">
        <v>2</v>
      </c>
    </row>
    <row r="17360" spans="2:17" x14ac:dyDescent="0.25">
      <c r="B17360">
        <v>17358</v>
      </c>
      <c r="C17360" s="7">
        <v>42397</v>
      </c>
      <c r="D17360">
        <v>2016</v>
      </c>
      <c r="E17360" t="s">
        <v>45</v>
      </c>
      <c r="F17360">
        <v>25</v>
      </c>
      <c r="G17360" t="s">
        <v>37</v>
      </c>
      <c r="H17360" t="s">
        <v>57</v>
      </c>
      <c r="I17360" t="s">
        <v>58</v>
      </c>
      <c r="J17360" t="s">
        <v>20</v>
      </c>
      <c r="K17360" t="s">
        <v>21</v>
      </c>
      <c r="L17360">
        <v>1</v>
      </c>
      <c r="M17360">
        <v>75</v>
      </c>
      <c r="N17360">
        <v>96</v>
      </c>
      <c r="O17360">
        <v>75</v>
      </c>
      <c r="P17360">
        <v>96</v>
      </c>
      <c r="Q17360">
        <v>21</v>
      </c>
    </row>
    <row r="17361" spans="2:17" x14ac:dyDescent="0.25">
      <c r="B17361">
        <v>17359</v>
      </c>
      <c r="C17361" s="7">
        <v>42397</v>
      </c>
      <c r="D17361">
        <v>2016</v>
      </c>
      <c r="E17361" t="s">
        <v>45</v>
      </c>
      <c r="F17361">
        <v>25</v>
      </c>
      <c r="G17361" t="s">
        <v>37</v>
      </c>
      <c r="H17361" t="s">
        <v>57</v>
      </c>
      <c r="I17361" t="s">
        <v>58</v>
      </c>
      <c r="J17361" t="s">
        <v>20</v>
      </c>
      <c r="K17361" t="s">
        <v>21</v>
      </c>
      <c r="L17361">
        <v>3</v>
      </c>
      <c r="M17361">
        <v>1</v>
      </c>
      <c r="N17361">
        <v>1</v>
      </c>
      <c r="O17361">
        <v>2</v>
      </c>
      <c r="P17361">
        <v>3</v>
      </c>
      <c r="Q17361">
        <v>1</v>
      </c>
    </row>
    <row r="17362" spans="2:17" x14ac:dyDescent="0.25">
      <c r="B17362">
        <v>17360</v>
      </c>
      <c r="C17362" s="7">
        <v>42413</v>
      </c>
      <c r="D17362">
        <v>2016</v>
      </c>
      <c r="E17362" t="s">
        <v>15</v>
      </c>
      <c r="F17362">
        <v>25</v>
      </c>
      <c r="G17362" t="s">
        <v>37</v>
      </c>
      <c r="H17362" t="s">
        <v>57</v>
      </c>
      <c r="I17362" t="s">
        <v>58</v>
      </c>
      <c r="J17362" t="s">
        <v>20</v>
      </c>
      <c r="K17362" t="s">
        <v>21</v>
      </c>
      <c r="L17362">
        <v>2</v>
      </c>
      <c r="M17362">
        <v>4</v>
      </c>
      <c r="N17362">
        <v>6</v>
      </c>
      <c r="O17362">
        <v>8</v>
      </c>
      <c r="P17362">
        <v>11</v>
      </c>
      <c r="Q17362">
        <v>3</v>
      </c>
    </row>
    <row r="17363" spans="2:17" x14ac:dyDescent="0.25">
      <c r="B17363">
        <v>17361</v>
      </c>
      <c r="C17363" s="7">
        <v>42464</v>
      </c>
      <c r="D17363">
        <v>2016</v>
      </c>
      <c r="E17363" t="s">
        <v>25</v>
      </c>
      <c r="F17363">
        <v>25</v>
      </c>
      <c r="G17363" t="s">
        <v>37</v>
      </c>
      <c r="H17363" t="s">
        <v>57</v>
      </c>
      <c r="I17363" t="s">
        <v>58</v>
      </c>
      <c r="J17363" t="s">
        <v>20</v>
      </c>
      <c r="K17363" t="s">
        <v>21</v>
      </c>
      <c r="L17363">
        <v>2</v>
      </c>
      <c r="M17363">
        <v>8</v>
      </c>
      <c r="N17363">
        <v>11</v>
      </c>
      <c r="O17363">
        <v>15</v>
      </c>
      <c r="P17363">
        <v>21</v>
      </c>
      <c r="Q17363">
        <v>6</v>
      </c>
    </row>
    <row r="17364" spans="2:17" x14ac:dyDescent="0.25">
      <c r="B17364">
        <v>17362</v>
      </c>
      <c r="C17364" s="7">
        <v>42479</v>
      </c>
      <c r="D17364">
        <v>2016</v>
      </c>
      <c r="E17364" t="s">
        <v>25</v>
      </c>
      <c r="F17364">
        <v>25</v>
      </c>
      <c r="G17364" t="s">
        <v>37</v>
      </c>
      <c r="H17364" t="s">
        <v>57</v>
      </c>
      <c r="I17364" t="s">
        <v>58</v>
      </c>
      <c r="J17364" t="s">
        <v>20</v>
      </c>
      <c r="K17364" t="s">
        <v>21</v>
      </c>
      <c r="L17364">
        <v>2</v>
      </c>
      <c r="M17364">
        <v>280</v>
      </c>
      <c r="N17364">
        <v>356</v>
      </c>
      <c r="O17364">
        <v>560</v>
      </c>
      <c r="P17364">
        <v>711</v>
      </c>
      <c r="Q17364">
        <v>151</v>
      </c>
    </row>
    <row r="17365" spans="2:17" x14ac:dyDescent="0.25">
      <c r="B17365">
        <v>17363</v>
      </c>
      <c r="C17365" s="7">
        <v>42480</v>
      </c>
      <c r="D17365">
        <v>2016</v>
      </c>
      <c r="E17365" t="s">
        <v>25</v>
      </c>
      <c r="F17365">
        <v>25</v>
      </c>
      <c r="G17365" t="s">
        <v>37</v>
      </c>
      <c r="H17365" t="s">
        <v>57</v>
      </c>
      <c r="I17365" t="s">
        <v>58</v>
      </c>
      <c r="J17365" t="s">
        <v>20</v>
      </c>
      <c r="K17365" t="s">
        <v>21</v>
      </c>
      <c r="L17365">
        <v>3</v>
      </c>
      <c r="M17365">
        <v>14</v>
      </c>
      <c r="N17365">
        <v>16</v>
      </c>
      <c r="O17365">
        <v>40</v>
      </c>
      <c r="P17365">
        <v>48</v>
      </c>
      <c r="Q17365">
        <v>8</v>
      </c>
    </row>
    <row r="17366" spans="2:17" x14ac:dyDescent="0.25">
      <c r="B17366">
        <v>17364</v>
      </c>
      <c r="C17366" s="7">
        <v>42481</v>
      </c>
      <c r="D17366">
        <v>2016</v>
      </c>
      <c r="E17366" t="s">
        <v>25</v>
      </c>
      <c r="F17366">
        <v>25</v>
      </c>
      <c r="G17366" t="s">
        <v>37</v>
      </c>
      <c r="H17366" t="s">
        <v>57</v>
      </c>
      <c r="I17366" t="s">
        <v>58</v>
      </c>
      <c r="J17366" t="s">
        <v>20</v>
      </c>
      <c r="K17366" t="s">
        <v>21</v>
      </c>
      <c r="L17366">
        <v>3</v>
      </c>
      <c r="M17366">
        <v>192</v>
      </c>
      <c r="N17366">
        <v>262</v>
      </c>
      <c r="O17366">
        <v>575</v>
      </c>
      <c r="P17366">
        <v>785</v>
      </c>
      <c r="Q17366">
        <v>210</v>
      </c>
    </row>
    <row r="17367" spans="2:17" x14ac:dyDescent="0.25">
      <c r="B17367">
        <v>17365</v>
      </c>
      <c r="C17367" s="7">
        <v>42481</v>
      </c>
      <c r="D17367">
        <v>2016</v>
      </c>
      <c r="E17367" t="s">
        <v>25</v>
      </c>
      <c r="F17367">
        <v>25</v>
      </c>
      <c r="G17367" t="s">
        <v>37</v>
      </c>
      <c r="H17367" t="s">
        <v>57</v>
      </c>
      <c r="I17367" t="s">
        <v>58</v>
      </c>
      <c r="J17367" t="s">
        <v>20</v>
      </c>
      <c r="K17367" t="s">
        <v>21</v>
      </c>
      <c r="L17367">
        <v>2</v>
      </c>
      <c r="M17367">
        <v>3</v>
      </c>
      <c r="N17367">
        <v>3</v>
      </c>
      <c r="O17367">
        <v>5</v>
      </c>
      <c r="P17367">
        <v>6</v>
      </c>
      <c r="Q17367">
        <v>1</v>
      </c>
    </row>
    <row r="17368" spans="2:17" x14ac:dyDescent="0.25">
      <c r="B17368">
        <v>17366</v>
      </c>
      <c r="C17368" s="7">
        <v>42481</v>
      </c>
      <c r="D17368">
        <v>2016</v>
      </c>
      <c r="E17368" t="s">
        <v>25</v>
      </c>
      <c r="F17368">
        <v>25</v>
      </c>
      <c r="G17368" t="s">
        <v>37</v>
      </c>
      <c r="H17368" t="s">
        <v>57</v>
      </c>
      <c r="I17368" t="s">
        <v>58</v>
      </c>
      <c r="J17368" t="s">
        <v>20</v>
      </c>
      <c r="K17368" t="s">
        <v>21</v>
      </c>
      <c r="L17368">
        <v>1</v>
      </c>
      <c r="M17368">
        <v>16</v>
      </c>
      <c r="N17368">
        <v>21</v>
      </c>
      <c r="O17368">
        <v>16</v>
      </c>
      <c r="P17368">
        <v>21</v>
      </c>
      <c r="Q17368">
        <v>5</v>
      </c>
    </row>
    <row r="17369" spans="2:17" x14ac:dyDescent="0.25">
      <c r="B17369">
        <v>17367</v>
      </c>
      <c r="C17369" s="7">
        <v>42485</v>
      </c>
      <c r="D17369">
        <v>2016</v>
      </c>
      <c r="E17369" t="s">
        <v>25</v>
      </c>
      <c r="F17369">
        <v>25</v>
      </c>
      <c r="G17369" t="s">
        <v>37</v>
      </c>
      <c r="H17369" t="s">
        <v>57</v>
      </c>
      <c r="I17369" t="s">
        <v>58</v>
      </c>
      <c r="J17369" t="s">
        <v>20</v>
      </c>
      <c r="K17369" t="s">
        <v>21</v>
      </c>
      <c r="L17369">
        <v>1</v>
      </c>
      <c r="M17369">
        <v>250</v>
      </c>
      <c r="N17369">
        <v>351</v>
      </c>
      <c r="O17369">
        <v>250</v>
      </c>
      <c r="P17369">
        <v>351</v>
      </c>
      <c r="Q17369">
        <v>101</v>
      </c>
    </row>
    <row r="17370" spans="2:17" x14ac:dyDescent="0.25">
      <c r="B17370">
        <v>17368</v>
      </c>
      <c r="C17370" s="7">
        <v>42493</v>
      </c>
      <c r="D17370">
        <v>2016</v>
      </c>
      <c r="E17370" t="s">
        <v>43</v>
      </c>
      <c r="F17370">
        <v>25</v>
      </c>
      <c r="G17370" t="s">
        <v>37</v>
      </c>
      <c r="H17370" t="s">
        <v>57</v>
      </c>
      <c r="I17370" t="s">
        <v>58</v>
      </c>
      <c r="J17370" t="s">
        <v>20</v>
      </c>
      <c r="K17370" t="s">
        <v>21</v>
      </c>
      <c r="L17370">
        <v>3</v>
      </c>
      <c r="M17370">
        <v>66</v>
      </c>
      <c r="N17370">
        <v>76</v>
      </c>
      <c r="O17370">
        <v>196</v>
      </c>
      <c r="P17370">
        <v>226</v>
      </c>
      <c r="Q17370">
        <v>30</v>
      </c>
    </row>
    <row r="17371" spans="2:17" x14ac:dyDescent="0.25">
      <c r="B17371">
        <v>17369</v>
      </c>
      <c r="C17371" s="7">
        <v>42509</v>
      </c>
      <c r="D17371">
        <v>2016</v>
      </c>
      <c r="E17371" t="s">
        <v>43</v>
      </c>
      <c r="F17371">
        <v>25</v>
      </c>
      <c r="G17371" t="s">
        <v>37</v>
      </c>
      <c r="H17371" t="s">
        <v>57</v>
      </c>
      <c r="I17371" t="s">
        <v>58</v>
      </c>
      <c r="J17371" t="s">
        <v>20</v>
      </c>
      <c r="K17371" t="s">
        <v>21</v>
      </c>
      <c r="L17371">
        <v>3</v>
      </c>
      <c r="M17371">
        <v>23</v>
      </c>
      <c r="N17371">
        <v>27</v>
      </c>
      <c r="O17371">
        <v>68</v>
      </c>
      <c r="P17371">
        <v>80</v>
      </c>
      <c r="Q17371">
        <v>12</v>
      </c>
    </row>
    <row r="17372" spans="2:17" x14ac:dyDescent="0.25">
      <c r="B17372">
        <v>17370</v>
      </c>
      <c r="C17372" s="7">
        <v>42509</v>
      </c>
      <c r="D17372">
        <v>2016</v>
      </c>
      <c r="E17372" t="s">
        <v>43</v>
      </c>
      <c r="F17372">
        <v>25</v>
      </c>
      <c r="G17372" t="s">
        <v>37</v>
      </c>
      <c r="H17372" t="s">
        <v>57</v>
      </c>
      <c r="I17372" t="s">
        <v>58</v>
      </c>
      <c r="J17372" t="s">
        <v>20</v>
      </c>
      <c r="K17372" t="s">
        <v>21</v>
      </c>
      <c r="L17372">
        <v>1</v>
      </c>
      <c r="M17372">
        <v>494</v>
      </c>
      <c r="N17372">
        <v>645</v>
      </c>
      <c r="O17372">
        <v>494</v>
      </c>
      <c r="P17372">
        <v>645</v>
      </c>
      <c r="Q17372">
        <v>151</v>
      </c>
    </row>
    <row r="17373" spans="2:17" x14ac:dyDescent="0.25">
      <c r="B17373">
        <v>17371</v>
      </c>
      <c r="C17373" s="7">
        <v>42517</v>
      </c>
      <c r="D17373">
        <v>2016</v>
      </c>
      <c r="E17373" t="s">
        <v>43</v>
      </c>
      <c r="F17373">
        <v>25</v>
      </c>
      <c r="G17373" t="s">
        <v>37</v>
      </c>
      <c r="H17373" t="s">
        <v>57</v>
      </c>
      <c r="I17373" t="s">
        <v>58</v>
      </c>
      <c r="J17373" t="s">
        <v>20</v>
      </c>
      <c r="K17373" t="s">
        <v>21</v>
      </c>
      <c r="L17373">
        <v>1</v>
      </c>
      <c r="M17373">
        <v>90</v>
      </c>
      <c r="N17373">
        <v>116</v>
      </c>
      <c r="O17373">
        <v>90</v>
      </c>
      <c r="P17373">
        <v>116</v>
      </c>
      <c r="Q17373">
        <v>26</v>
      </c>
    </row>
    <row r="17374" spans="2:17" x14ac:dyDescent="0.25">
      <c r="B17374">
        <v>17372</v>
      </c>
      <c r="C17374" s="7">
        <v>42517</v>
      </c>
      <c r="D17374">
        <v>2016</v>
      </c>
      <c r="E17374" t="s">
        <v>43</v>
      </c>
      <c r="F17374">
        <v>25</v>
      </c>
      <c r="G17374" t="s">
        <v>37</v>
      </c>
      <c r="H17374" t="s">
        <v>57</v>
      </c>
      <c r="I17374" t="s">
        <v>58</v>
      </c>
      <c r="J17374" t="s">
        <v>20</v>
      </c>
      <c r="K17374" t="s">
        <v>21</v>
      </c>
      <c r="L17374">
        <v>2</v>
      </c>
      <c r="M17374">
        <v>88</v>
      </c>
      <c r="N17374">
        <v>109</v>
      </c>
      <c r="O17374">
        <v>175</v>
      </c>
      <c r="P17374">
        <v>218</v>
      </c>
      <c r="Q17374">
        <v>43</v>
      </c>
    </row>
    <row r="17375" spans="2:17" x14ac:dyDescent="0.25">
      <c r="B17375">
        <v>17373</v>
      </c>
      <c r="C17375" s="7">
        <v>42518</v>
      </c>
      <c r="D17375">
        <v>2016</v>
      </c>
      <c r="E17375" t="s">
        <v>43</v>
      </c>
      <c r="F17375">
        <v>25</v>
      </c>
      <c r="G17375" t="s">
        <v>37</v>
      </c>
      <c r="H17375" t="s">
        <v>57</v>
      </c>
      <c r="I17375" t="s">
        <v>58</v>
      </c>
      <c r="J17375" t="s">
        <v>20</v>
      </c>
      <c r="K17375" t="s">
        <v>21</v>
      </c>
      <c r="L17375">
        <v>2</v>
      </c>
      <c r="M17375">
        <v>26</v>
      </c>
      <c r="N17375">
        <v>35</v>
      </c>
      <c r="O17375">
        <v>52</v>
      </c>
      <c r="P17375">
        <v>70</v>
      </c>
      <c r="Q17375">
        <v>18</v>
      </c>
    </row>
    <row r="17376" spans="2:17" x14ac:dyDescent="0.25">
      <c r="B17376">
        <v>17374</v>
      </c>
      <c r="C17376" s="7">
        <v>42227</v>
      </c>
      <c r="D17376">
        <v>2015</v>
      </c>
      <c r="E17376" t="s">
        <v>29</v>
      </c>
      <c r="F17376">
        <v>25</v>
      </c>
      <c r="G17376" t="s">
        <v>37</v>
      </c>
      <c r="H17376" t="s">
        <v>57</v>
      </c>
      <c r="I17376" t="s">
        <v>58</v>
      </c>
      <c r="J17376" t="s">
        <v>20</v>
      </c>
      <c r="K17376" t="s">
        <v>21</v>
      </c>
      <c r="L17376">
        <v>1</v>
      </c>
      <c r="M17376">
        <v>130</v>
      </c>
      <c r="N17376">
        <v>145</v>
      </c>
      <c r="O17376">
        <v>130</v>
      </c>
      <c r="P17376">
        <v>145</v>
      </c>
      <c r="Q17376">
        <v>15</v>
      </c>
    </row>
    <row r="17377" spans="2:17" x14ac:dyDescent="0.25">
      <c r="B17377">
        <v>17375</v>
      </c>
      <c r="C17377" s="7">
        <v>42227</v>
      </c>
      <c r="D17377">
        <v>2015</v>
      </c>
      <c r="E17377" t="s">
        <v>29</v>
      </c>
      <c r="F17377">
        <v>25</v>
      </c>
      <c r="G17377" t="s">
        <v>37</v>
      </c>
      <c r="H17377" t="s">
        <v>57</v>
      </c>
      <c r="I17377" t="s">
        <v>58</v>
      </c>
      <c r="J17377" t="s">
        <v>20</v>
      </c>
      <c r="K17377" t="s">
        <v>21</v>
      </c>
      <c r="L17377">
        <v>3</v>
      </c>
      <c r="M17377">
        <v>6</v>
      </c>
      <c r="N17377">
        <v>7</v>
      </c>
      <c r="O17377">
        <v>18</v>
      </c>
      <c r="P17377">
        <v>20</v>
      </c>
      <c r="Q17377">
        <v>2</v>
      </c>
    </row>
    <row r="17378" spans="2:17" x14ac:dyDescent="0.25">
      <c r="B17378">
        <v>17376</v>
      </c>
      <c r="C17378" s="7">
        <v>42262</v>
      </c>
      <c r="D17378">
        <v>2015</v>
      </c>
      <c r="E17378" t="s">
        <v>30</v>
      </c>
      <c r="F17378">
        <v>25</v>
      </c>
      <c r="G17378" t="s">
        <v>37</v>
      </c>
      <c r="H17378" t="s">
        <v>57</v>
      </c>
      <c r="I17378" t="s">
        <v>58</v>
      </c>
      <c r="J17378" t="s">
        <v>20</v>
      </c>
      <c r="K17378" t="s">
        <v>21</v>
      </c>
      <c r="L17378">
        <v>3</v>
      </c>
      <c r="M17378">
        <v>145</v>
      </c>
      <c r="N17378">
        <v>155</v>
      </c>
      <c r="O17378">
        <v>435</v>
      </c>
      <c r="P17378">
        <v>463</v>
      </c>
      <c r="Q17378">
        <v>28</v>
      </c>
    </row>
    <row r="17379" spans="2:17" x14ac:dyDescent="0.25">
      <c r="B17379">
        <v>17377</v>
      </c>
      <c r="C17379" s="7">
        <v>42262</v>
      </c>
      <c r="D17379">
        <v>2015</v>
      </c>
      <c r="E17379" t="s">
        <v>30</v>
      </c>
      <c r="F17379">
        <v>25</v>
      </c>
      <c r="G17379" t="s">
        <v>37</v>
      </c>
      <c r="H17379" t="s">
        <v>57</v>
      </c>
      <c r="I17379" t="s">
        <v>58</v>
      </c>
      <c r="J17379" t="s">
        <v>20</v>
      </c>
      <c r="K17379" t="s">
        <v>21</v>
      </c>
      <c r="L17379">
        <v>1</v>
      </c>
      <c r="M17379">
        <v>20</v>
      </c>
      <c r="N17379">
        <v>22</v>
      </c>
      <c r="O17379">
        <v>20</v>
      </c>
      <c r="P17379">
        <v>22</v>
      </c>
      <c r="Q17379">
        <v>2</v>
      </c>
    </row>
    <row r="17380" spans="2:17" x14ac:dyDescent="0.25">
      <c r="B17380">
        <v>17378</v>
      </c>
      <c r="C17380" s="7">
        <v>42267</v>
      </c>
      <c r="D17380">
        <v>2015</v>
      </c>
      <c r="E17380" t="s">
        <v>30</v>
      </c>
      <c r="F17380">
        <v>25</v>
      </c>
      <c r="G17380" t="s">
        <v>37</v>
      </c>
      <c r="H17380" t="s">
        <v>57</v>
      </c>
      <c r="I17380" t="s">
        <v>58</v>
      </c>
      <c r="J17380" t="s">
        <v>20</v>
      </c>
      <c r="K17380" t="s">
        <v>21</v>
      </c>
      <c r="L17380">
        <v>2</v>
      </c>
      <c r="M17380">
        <v>30</v>
      </c>
      <c r="N17380">
        <v>32</v>
      </c>
      <c r="O17380">
        <v>60</v>
      </c>
      <c r="P17380">
        <v>64</v>
      </c>
      <c r="Q17380">
        <v>4</v>
      </c>
    </row>
    <row r="17381" spans="2:17" x14ac:dyDescent="0.25">
      <c r="B17381">
        <v>17379</v>
      </c>
      <c r="C17381" s="7">
        <v>42267</v>
      </c>
      <c r="D17381">
        <v>2015</v>
      </c>
      <c r="E17381" t="s">
        <v>30</v>
      </c>
      <c r="F17381">
        <v>25</v>
      </c>
      <c r="G17381" t="s">
        <v>37</v>
      </c>
      <c r="H17381" t="s">
        <v>57</v>
      </c>
      <c r="I17381" t="s">
        <v>58</v>
      </c>
      <c r="J17381" t="s">
        <v>20</v>
      </c>
      <c r="K17381" t="s">
        <v>21</v>
      </c>
      <c r="L17381">
        <v>2</v>
      </c>
      <c r="M17381">
        <v>391</v>
      </c>
      <c r="N17381">
        <v>448</v>
      </c>
      <c r="O17381">
        <v>782</v>
      </c>
      <c r="P17381">
        <v>895</v>
      </c>
      <c r="Q17381">
        <v>113</v>
      </c>
    </row>
    <row r="17382" spans="2:17" x14ac:dyDescent="0.25">
      <c r="B17382">
        <v>17380</v>
      </c>
      <c r="C17382" s="7">
        <v>42267</v>
      </c>
      <c r="D17382">
        <v>2015</v>
      </c>
      <c r="E17382" t="s">
        <v>30</v>
      </c>
      <c r="F17382">
        <v>25</v>
      </c>
      <c r="G17382" t="s">
        <v>37</v>
      </c>
      <c r="H17382" t="s">
        <v>57</v>
      </c>
      <c r="I17382" t="s">
        <v>58</v>
      </c>
      <c r="J17382" t="s">
        <v>20</v>
      </c>
      <c r="K17382" t="s">
        <v>21</v>
      </c>
      <c r="L17382">
        <v>1</v>
      </c>
      <c r="M17382">
        <v>32</v>
      </c>
      <c r="N17382">
        <v>36</v>
      </c>
      <c r="O17382">
        <v>32</v>
      </c>
      <c r="P17382">
        <v>36</v>
      </c>
      <c r="Q17382">
        <v>4</v>
      </c>
    </row>
    <row r="17383" spans="2:17" x14ac:dyDescent="0.25">
      <c r="B17383">
        <v>17381</v>
      </c>
      <c r="C17383" s="7">
        <v>42290</v>
      </c>
      <c r="D17383">
        <v>2015</v>
      </c>
      <c r="E17383" t="s">
        <v>31</v>
      </c>
      <c r="F17383">
        <v>25</v>
      </c>
      <c r="G17383" t="s">
        <v>37</v>
      </c>
      <c r="H17383" t="s">
        <v>57</v>
      </c>
      <c r="I17383" t="s">
        <v>58</v>
      </c>
      <c r="J17383" t="s">
        <v>20</v>
      </c>
      <c r="K17383" t="s">
        <v>21</v>
      </c>
      <c r="L17383">
        <v>3</v>
      </c>
      <c r="M17383">
        <v>4</v>
      </c>
      <c r="N17383">
        <v>5</v>
      </c>
      <c r="O17383">
        <v>12</v>
      </c>
      <c r="P17383">
        <v>14</v>
      </c>
      <c r="Q17383">
        <v>2</v>
      </c>
    </row>
    <row r="17384" spans="2:17" x14ac:dyDescent="0.25">
      <c r="B17384">
        <v>17382</v>
      </c>
      <c r="C17384" s="7">
        <v>42290</v>
      </c>
      <c r="D17384">
        <v>2015</v>
      </c>
      <c r="E17384" t="s">
        <v>31</v>
      </c>
      <c r="F17384">
        <v>25</v>
      </c>
      <c r="G17384" t="s">
        <v>37</v>
      </c>
      <c r="H17384" t="s">
        <v>57</v>
      </c>
      <c r="I17384" t="s">
        <v>58</v>
      </c>
      <c r="J17384" t="s">
        <v>20</v>
      </c>
      <c r="K17384" t="s">
        <v>21</v>
      </c>
      <c r="L17384">
        <v>2</v>
      </c>
      <c r="M17384">
        <v>440</v>
      </c>
      <c r="N17384">
        <v>486</v>
      </c>
      <c r="O17384">
        <v>880</v>
      </c>
      <c r="P17384">
        <v>971</v>
      </c>
      <c r="Q17384">
        <v>91</v>
      </c>
    </row>
    <row r="17385" spans="2:17" x14ac:dyDescent="0.25">
      <c r="B17385">
        <v>17383</v>
      </c>
      <c r="C17385" s="7">
        <v>42291</v>
      </c>
      <c r="D17385">
        <v>2015</v>
      </c>
      <c r="E17385" t="s">
        <v>31</v>
      </c>
      <c r="F17385">
        <v>25</v>
      </c>
      <c r="G17385" t="s">
        <v>37</v>
      </c>
      <c r="H17385" t="s">
        <v>57</v>
      </c>
      <c r="I17385" t="s">
        <v>58</v>
      </c>
      <c r="J17385" t="s">
        <v>20</v>
      </c>
      <c r="K17385" t="s">
        <v>21</v>
      </c>
      <c r="L17385">
        <v>3</v>
      </c>
      <c r="M17385">
        <v>11</v>
      </c>
      <c r="N17385">
        <v>12</v>
      </c>
      <c r="O17385">
        <v>32</v>
      </c>
      <c r="P17385">
        <v>35</v>
      </c>
      <c r="Q17385">
        <v>3</v>
      </c>
    </row>
    <row r="17386" spans="2:17" x14ac:dyDescent="0.25">
      <c r="B17386">
        <v>17384</v>
      </c>
      <c r="C17386" s="7">
        <v>42291</v>
      </c>
      <c r="D17386">
        <v>2015</v>
      </c>
      <c r="E17386" t="s">
        <v>31</v>
      </c>
      <c r="F17386">
        <v>25</v>
      </c>
      <c r="G17386" t="s">
        <v>37</v>
      </c>
      <c r="H17386" t="s">
        <v>57</v>
      </c>
      <c r="I17386" t="s">
        <v>58</v>
      </c>
      <c r="J17386" t="s">
        <v>20</v>
      </c>
      <c r="K17386" t="s">
        <v>21</v>
      </c>
      <c r="L17386">
        <v>2</v>
      </c>
      <c r="M17386">
        <v>28</v>
      </c>
      <c r="N17386">
        <v>29</v>
      </c>
      <c r="O17386">
        <v>55</v>
      </c>
      <c r="P17386">
        <v>57</v>
      </c>
      <c r="Q17386">
        <v>2</v>
      </c>
    </row>
    <row r="17387" spans="2:17" x14ac:dyDescent="0.25">
      <c r="B17387">
        <v>17385</v>
      </c>
      <c r="C17387" s="7">
        <v>42315</v>
      </c>
      <c r="D17387">
        <v>2015</v>
      </c>
      <c r="E17387" t="s">
        <v>32</v>
      </c>
      <c r="F17387">
        <v>25</v>
      </c>
      <c r="G17387" t="s">
        <v>37</v>
      </c>
      <c r="H17387" t="s">
        <v>57</v>
      </c>
      <c r="I17387" t="s">
        <v>58</v>
      </c>
      <c r="J17387" t="s">
        <v>20</v>
      </c>
      <c r="K17387" t="s">
        <v>21</v>
      </c>
      <c r="L17387">
        <v>2</v>
      </c>
      <c r="M17387">
        <v>30</v>
      </c>
      <c r="N17387">
        <v>34</v>
      </c>
      <c r="O17387">
        <v>60</v>
      </c>
      <c r="P17387">
        <v>68</v>
      </c>
      <c r="Q17387">
        <v>8</v>
      </c>
    </row>
    <row r="17388" spans="2:17" x14ac:dyDescent="0.25">
      <c r="B17388">
        <v>17386</v>
      </c>
      <c r="C17388" s="7">
        <v>42319</v>
      </c>
      <c r="D17388">
        <v>2015</v>
      </c>
      <c r="E17388" t="s">
        <v>32</v>
      </c>
      <c r="F17388">
        <v>25</v>
      </c>
      <c r="G17388" t="s">
        <v>37</v>
      </c>
      <c r="H17388" t="s">
        <v>57</v>
      </c>
      <c r="I17388" t="s">
        <v>58</v>
      </c>
      <c r="J17388" t="s">
        <v>20</v>
      </c>
      <c r="K17388" t="s">
        <v>21</v>
      </c>
      <c r="L17388">
        <v>3</v>
      </c>
      <c r="M17388">
        <v>2</v>
      </c>
      <c r="N17388">
        <v>2</v>
      </c>
      <c r="O17388">
        <v>4</v>
      </c>
      <c r="P17388">
        <v>4</v>
      </c>
      <c r="Q17388">
        <v>0</v>
      </c>
    </row>
    <row r="17389" spans="2:17" x14ac:dyDescent="0.25">
      <c r="B17389">
        <v>17387</v>
      </c>
      <c r="C17389" s="7">
        <v>42320</v>
      </c>
      <c r="D17389">
        <v>2015</v>
      </c>
      <c r="E17389" t="s">
        <v>32</v>
      </c>
      <c r="F17389">
        <v>25</v>
      </c>
      <c r="G17389" t="s">
        <v>37</v>
      </c>
      <c r="H17389" t="s">
        <v>57</v>
      </c>
      <c r="I17389" t="s">
        <v>58</v>
      </c>
      <c r="J17389" t="s">
        <v>20</v>
      </c>
      <c r="K17389" t="s">
        <v>21</v>
      </c>
      <c r="L17389">
        <v>1</v>
      </c>
      <c r="M17389">
        <v>110</v>
      </c>
      <c r="N17389">
        <v>117</v>
      </c>
      <c r="O17389">
        <v>110</v>
      </c>
      <c r="P17389">
        <v>117</v>
      </c>
      <c r="Q17389">
        <v>7</v>
      </c>
    </row>
    <row r="17390" spans="2:17" x14ac:dyDescent="0.25">
      <c r="B17390">
        <v>17388</v>
      </c>
      <c r="C17390" s="7">
        <v>42321</v>
      </c>
      <c r="D17390">
        <v>2015</v>
      </c>
      <c r="E17390" t="s">
        <v>32</v>
      </c>
      <c r="F17390">
        <v>25</v>
      </c>
      <c r="G17390" t="s">
        <v>37</v>
      </c>
      <c r="H17390" t="s">
        <v>57</v>
      </c>
      <c r="I17390" t="s">
        <v>58</v>
      </c>
      <c r="J17390" t="s">
        <v>20</v>
      </c>
      <c r="K17390" t="s">
        <v>21</v>
      </c>
      <c r="L17390">
        <v>1</v>
      </c>
      <c r="M17390">
        <v>32</v>
      </c>
      <c r="N17390">
        <v>36</v>
      </c>
      <c r="O17390">
        <v>32</v>
      </c>
      <c r="P17390">
        <v>36</v>
      </c>
      <c r="Q17390">
        <v>4</v>
      </c>
    </row>
    <row r="17391" spans="2:17" x14ac:dyDescent="0.25">
      <c r="B17391">
        <v>17389</v>
      </c>
      <c r="C17391" s="7">
        <v>42365</v>
      </c>
      <c r="D17391">
        <v>2015</v>
      </c>
      <c r="E17391" t="s">
        <v>33</v>
      </c>
      <c r="F17391">
        <v>25</v>
      </c>
      <c r="G17391" t="s">
        <v>37</v>
      </c>
      <c r="H17391" t="s">
        <v>57</v>
      </c>
      <c r="I17391" t="s">
        <v>58</v>
      </c>
      <c r="J17391" t="s">
        <v>20</v>
      </c>
      <c r="K17391" t="s">
        <v>21</v>
      </c>
      <c r="L17391">
        <v>1</v>
      </c>
      <c r="M17391">
        <v>29</v>
      </c>
      <c r="N17391">
        <v>32</v>
      </c>
      <c r="O17391">
        <v>29</v>
      </c>
      <c r="P17391">
        <v>32</v>
      </c>
      <c r="Q17391">
        <v>3</v>
      </c>
    </row>
    <row r="17392" spans="2:17" x14ac:dyDescent="0.25">
      <c r="B17392">
        <v>17390</v>
      </c>
      <c r="C17392" s="7">
        <v>42365</v>
      </c>
      <c r="D17392">
        <v>2015</v>
      </c>
      <c r="E17392" t="s">
        <v>33</v>
      </c>
      <c r="F17392">
        <v>25</v>
      </c>
      <c r="G17392" t="s">
        <v>37</v>
      </c>
      <c r="H17392" t="s">
        <v>57</v>
      </c>
      <c r="I17392" t="s">
        <v>58</v>
      </c>
      <c r="J17392" t="s">
        <v>20</v>
      </c>
      <c r="K17392" t="s">
        <v>21</v>
      </c>
      <c r="L17392">
        <v>2</v>
      </c>
      <c r="M17392">
        <v>68</v>
      </c>
      <c r="N17392">
        <v>76</v>
      </c>
      <c r="O17392">
        <v>135</v>
      </c>
      <c r="P17392">
        <v>151</v>
      </c>
      <c r="Q17392">
        <v>16</v>
      </c>
    </row>
    <row r="17393" spans="2:17" x14ac:dyDescent="0.25">
      <c r="B17393">
        <v>17391</v>
      </c>
      <c r="C17393" s="7">
        <v>42365</v>
      </c>
      <c r="D17393">
        <v>2015</v>
      </c>
      <c r="E17393" t="s">
        <v>33</v>
      </c>
      <c r="F17393">
        <v>25</v>
      </c>
      <c r="G17393" t="s">
        <v>37</v>
      </c>
      <c r="H17393" t="s">
        <v>57</v>
      </c>
      <c r="I17393" t="s">
        <v>58</v>
      </c>
      <c r="J17393" t="s">
        <v>20</v>
      </c>
      <c r="K17393" t="s">
        <v>21</v>
      </c>
      <c r="L17393">
        <v>3</v>
      </c>
      <c r="M17393">
        <v>14</v>
      </c>
      <c r="N17393">
        <v>15</v>
      </c>
      <c r="O17393">
        <v>41</v>
      </c>
      <c r="P17393">
        <v>43</v>
      </c>
      <c r="Q17393">
        <v>2</v>
      </c>
    </row>
    <row r="17394" spans="2:17" x14ac:dyDescent="0.25">
      <c r="B17394">
        <v>17392</v>
      </c>
      <c r="C17394" s="7">
        <v>42520</v>
      </c>
      <c r="D17394">
        <v>2016</v>
      </c>
      <c r="E17394" t="s">
        <v>43</v>
      </c>
      <c r="F17394">
        <v>25</v>
      </c>
      <c r="G17394" t="s">
        <v>17</v>
      </c>
      <c r="H17394" t="s">
        <v>59</v>
      </c>
      <c r="I17394" t="s">
        <v>60</v>
      </c>
      <c r="J17394" t="s">
        <v>20</v>
      </c>
      <c r="K17394" t="s">
        <v>27</v>
      </c>
      <c r="L17394">
        <v>2</v>
      </c>
      <c r="M17394">
        <v>333</v>
      </c>
      <c r="N17394">
        <v>469</v>
      </c>
      <c r="O17394">
        <v>665</v>
      </c>
      <c r="P17394">
        <v>938</v>
      </c>
      <c r="Q17394">
        <v>273</v>
      </c>
    </row>
    <row r="17395" spans="2:17" x14ac:dyDescent="0.25">
      <c r="B17395">
        <v>17393</v>
      </c>
      <c r="C17395" s="7">
        <v>42299</v>
      </c>
      <c r="D17395">
        <v>2015</v>
      </c>
      <c r="E17395" t="s">
        <v>31</v>
      </c>
      <c r="F17395">
        <v>25</v>
      </c>
      <c r="G17395" t="s">
        <v>17</v>
      </c>
      <c r="H17395" t="s">
        <v>59</v>
      </c>
      <c r="I17395" t="s">
        <v>65</v>
      </c>
      <c r="J17395" t="s">
        <v>20</v>
      </c>
      <c r="K17395" t="s">
        <v>21</v>
      </c>
      <c r="L17395">
        <v>3</v>
      </c>
      <c r="M17395">
        <v>200</v>
      </c>
      <c r="N17395">
        <v>246</v>
      </c>
      <c r="O17395">
        <v>600</v>
      </c>
      <c r="P17395">
        <v>737</v>
      </c>
      <c r="Q17395">
        <v>137</v>
      </c>
    </row>
    <row r="17396" spans="2:17" x14ac:dyDescent="0.25">
      <c r="B17396">
        <v>17394</v>
      </c>
      <c r="C17396" s="7">
        <v>42499</v>
      </c>
      <c r="D17396">
        <v>2016</v>
      </c>
      <c r="E17396" t="s">
        <v>43</v>
      </c>
      <c r="F17396">
        <v>25</v>
      </c>
      <c r="G17396" t="s">
        <v>17</v>
      </c>
      <c r="H17396" t="s">
        <v>54</v>
      </c>
      <c r="I17396" t="s">
        <v>69</v>
      </c>
      <c r="J17396" t="s">
        <v>20</v>
      </c>
      <c r="K17396" t="s">
        <v>50</v>
      </c>
      <c r="L17396">
        <v>1</v>
      </c>
      <c r="M17396">
        <v>140</v>
      </c>
      <c r="N17396">
        <v>149</v>
      </c>
      <c r="O17396">
        <v>140</v>
      </c>
      <c r="P17396">
        <v>149</v>
      </c>
      <c r="Q17396">
        <v>9</v>
      </c>
    </row>
    <row r="17397" spans="2:17" x14ac:dyDescent="0.25">
      <c r="B17397">
        <v>17395</v>
      </c>
      <c r="C17397" s="7">
        <v>42499</v>
      </c>
      <c r="D17397">
        <v>2016</v>
      </c>
      <c r="E17397" t="s">
        <v>43</v>
      </c>
      <c r="F17397">
        <v>25</v>
      </c>
      <c r="G17397" t="s">
        <v>17</v>
      </c>
      <c r="H17397" t="s">
        <v>54</v>
      </c>
      <c r="I17397" t="s">
        <v>69</v>
      </c>
      <c r="J17397" t="s">
        <v>20</v>
      </c>
      <c r="K17397" t="s">
        <v>46</v>
      </c>
      <c r="L17397">
        <v>3</v>
      </c>
      <c r="M17397">
        <v>43</v>
      </c>
      <c r="N17397">
        <v>55</v>
      </c>
      <c r="O17397">
        <v>127</v>
      </c>
      <c r="P17397">
        <v>163</v>
      </c>
      <c r="Q17397">
        <v>36</v>
      </c>
    </row>
    <row r="17398" spans="2:17" x14ac:dyDescent="0.25">
      <c r="B17398">
        <v>17396</v>
      </c>
      <c r="C17398" s="7">
        <v>42194</v>
      </c>
      <c r="D17398">
        <v>2015</v>
      </c>
      <c r="E17398" t="s">
        <v>28</v>
      </c>
      <c r="F17398">
        <v>25</v>
      </c>
      <c r="G17398" t="s">
        <v>17</v>
      </c>
      <c r="H17398" t="s">
        <v>54</v>
      </c>
      <c r="I17398" t="s">
        <v>69</v>
      </c>
      <c r="J17398" t="s">
        <v>20</v>
      </c>
      <c r="K17398" t="s">
        <v>50</v>
      </c>
      <c r="L17398">
        <v>1</v>
      </c>
      <c r="M17398">
        <v>108</v>
      </c>
      <c r="N17398">
        <v>119</v>
      </c>
      <c r="O17398">
        <v>108</v>
      </c>
      <c r="P17398">
        <v>119</v>
      </c>
      <c r="Q17398">
        <v>11</v>
      </c>
    </row>
    <row r="17399" spans="2:17" x14ac:dyDescent="0.25">
      <c r="B17399">
        <v>17397</v>
      </c>
      <c r="C17399" s="7">
        <v>42194</v>
      </c>
      <c r="D17399">
        <v>2015</v>
      </c>
      <c r="E17399" t="s">
        <v>28</v>
      </c>
      <c r="F17399">
        <v>25</v>
      </c>
      <c r="G17399" t="s">
        <v>17</v>
      </c>
      <c r="H17399" t="s">
        <v>54</v>
      </c>
      <c r="I17399" t="s">
        <v>69</v>
      </c>
      <c r="J17399" t="s">
        <v>20</v>
      </c>
      <c r="K17399" t="s">
        <v>50</v>
      </c>
      <c r="L17399">
        <v>2</v>
      </c>
      <c r="M17399">
        <v>63</v>
      </c>
      <c r="N17399">
        <v>94</v>
      </c>
      <c r="O17399">
        <v>125</v>
      </c>
      <c r="P17399">
        <v>188</v>
      </c>
      <c r="Q17399">
        <v>63</v>
      </c>
    </row>
    <row r="17400" spans="2:17" x14ac:dyDescent="0.25">
      <c r="B17400">
        <v>17398</v>
      </c>
      <c r="C17400" s="7">
        <v>42467</v>
      </c>
      <c r="D17400">
        <v>2016</v>
      </c>
      <c r="E17400" t="s">
        <v>25</v>
      </c>
      <c r="F17400">
        <v>25</v>
      </c>
      <c r="G17400" t="s">
        <v>17</v>
      </c>
      <c r="H17400" t="s">
        <v>54</v>
      </c>
      <c r="I17400" t="s">
        <v>71</v>
      </c>
      <c r="J17400" t="s">
        <v>20</v>
      </c>
      <c r="K17400" t="s">
        <v>50</v>
      </c>
      <c r="L17400">
        <v>1</v>
      </c>
      <c r="M17400">
        <v>40</v>
      </c>
      <c r="N17400">
        <v>63</v>
      </c>
      <c r="O17400">
        <v>40</v>
      </c>
      <c r="P17400">
        <v>63</v>
      </c>
      <c r="Q17400">
        <v>23</v>
      </c>
    </row>
    <row r="17401" spans="2:17" x14ac:dyDescent="0.25">
      <c r="B17401">
        <v>17399</v>
      </c>
      <c r="C17401" s="7">
        <v>42467</v>
      </c>
      <c r="D17401">
        <v>2016</v>
      </c>
      <c r="E17401" t="s">
        <v>25</v>
      </c>
      <c r="F17401">
        <v>25</v>
      </c>
      <c r="G17401" t="s">
        <v>17</v>
      </c>
      <c r="H17401" t="s">
        <v>54</v>
      </c>
      <c r="I17401" t="s">
        <v>71</v>
      </c>
      <c r="J17401" t="s">
        <v>20</v>
      </c>
      <c r="K17401" t="s">
        <v>27</v>
      </c>
      <c r="L17401">
        <v>1</v>
      </c>
      <c r="M17401">
        <v>770</v>
      </c>
      <c r="N17401">
        <v>677</v>
      </c>
      <c r="O17401">
        <v>770</v>
      </c>
      <c r="P17401">
        <v>677</v>
      </c>
      <c r="Q17401">
        <v>-93</v>
      </c>
    </row>
    <row r="17402" spans="2:17" x14ac:dyDescent="0.25">
      <c r="B17402">
        <v>17400</v>
      </c>
      <c r="C17402" s="7">
        <v>42510</v>
      </c>
      <c r="D17402">
        <v>2016</v>
      </c>
      <c r="E17402" t="s">
        <v>43</v>
      </c>
      <c r="F17402">
        <v>25</v>
      </c>
      <c r="G17402" t="s">
        <v>37</v>
      </c>
      <c r="H17402" t="s">
        <v>54</v>
      </c>
      <c r="I17402" t="s">
        <v>62</v>
      </c>
      <c r="J17402" t="s">
        <v>38</v>
      </c>
      <c r="K17402" t="s">
        <v>52</v>
      </c>
      <c r="L17402">
        <v>2</v>
      </c>
      <c r="M17402">
        <v>851</v>
      </c>
      <c r="N17402">
        <v>687</v>
      </c>
      <c r="O17402">
        <v>1701</v>
      </c>
      <c r="P17402">
        <v>1373</v>
      </c>
      <c r="Q17402">
        <v>-328</v>
      </c>
    </row>
    <row r="17403" spans="2:17" x14ac:dyDescent="0.25">
      <c r="B17403">
        <v>17401</v>
      </c>
      <c r="C17403" s="7">
        <v>42510</v>
      </c>
      <c r="D17403">
        <v>2016</v>
      </c>
      <c r="E17403" t="s">
        <v>43</v>
      </c>
      <c r="F17403">
        <v>25</v>
      </c>
      <c r="G17403" t="s">
        <v>37</v>
      </c>
      <c r="H17403" t="s">
        <v>54</v>
      </c>
      <c r="I17403" t="s">
        <v>62</v>
      </c>
      <c r="J17403" t="s">
        <v>20</v>
      </c>
      <c r="K17403" t="s">
        <v>27</v>
      </c>
      <c r="L17403">
        <v>1</v>
      </c>
      <c r="M17403">
        <v>490</v>
      </c>
      <c r="N17403">
        <v>643</v>
      </c>
      <c r="O17403">
        <v>490</v>
      </c>
      <c r="P17403">
        <v>643</v>
      </c>
      <c r="Q17403">
        <v>153</v>
      </c>
    </row>
    <row r="17404" spans="2:17" x14ac:dyDescent="0.25">
      <c r="B17404">
        <v>17402</v>
      </c>
      <c r="C17404" s="7">
        <v>42269</v>
      </c>
      <c r="D17404">
        <v>2015</v>
      </c>
      <c r="E17404" t="s">
        <v>30</v>
      </c>
      <c r="F17404">
        <v>25</v>
      </c>
      <c r="G17404" t="s">
        <v>37</v>
      </c>
      <c r="H17404" t="s">
        <v>54</v>
      </c>
      <c r="I17404" t="s">
        <v>71</v>
      </c>
      <c r="J17404" t="s">
        <v>20</v>
      </c>
      <c r="K17404" t="s">
        <v>50</v>
      </c>
      <c r="L17404">
        <v>3</v>
      </c>
      <c r="M17404">
        <v>39</v>
      </c>
      <c r="N17404">
        <v>28</v>
      </c>
      <c r="O17404">
        <v>115</v>
      </c>
      <c r="P17404">
        <v>82</v>
      </c>
      <c r="Q17404">
        <v>-33</v>
      </c>
    </row>
    <row r="17405" spans="2:17" x14ac:dyDescent="0.25">
      <c r="B17405">
        <v>17403</v>
      </c>
      <c r="C17405" s="7">
        <v>42269</v>
      </c>
      <c r="D17405">
        <v>2015</v>
      </c>
      <c r="E17405" t="s">
        <v>30</v>
      </c>
      <c r="F17405">
        <v>25</v>
      </c>
      <c r="G17405" t="s">
        <v>37</v>
      </c>
      <c r="H17405" t="s">
        <v>54</v>
      </c>
      <c r="I17405" t="s">
        <v>71</v>
      </c>
      <c r="J17405" t="s">
        <v>20</v>
      </c>
      <c r="K17405" t="s">
        <v>27</v>
      </c>
      <c r="L17405">
        <v>1</v>
      </c>
      <c r="M17405">
        <v>560</v>
      </c>
      <c r="N17405">
        <v>639</v>
      </c>
      <c r="O17405">
        <v>560</v>
      </c>
      <c r="P17405">
        <v>639</v>
      </c>
      <c r="Q17405">
        <v>79</v>
      </c>
    </row>
    <row r="17406" spans="2:17" x14ac:dyDescent="0.25">
      <c r="B17406">
        <v>17404</v>
      </c>
      <c r="C17406" s="7">
        <v>42439</v>
      </c>
      <c r="D17406">
        <v>2016</v>
      </c>
      <c r="E17406" t="s">
        <v>24</v>
      </c>
      <c r="F17406">
        <v>26</v>
      </c>
      <c r="G17406" t="s">
        <v>37</v>
      </c>
      <c r="H17406" t="s">
        <v>54</v>
      </c>
      <c r="I17406" t="s">
        <v>66</v>
      </c>
      <c r="J17406" t="s">
        <v>22</v>
      </c>
      <c r="K17406" t="s">
        <v>48</v>
      </c>
      <c r="L17406">
        <v>1</v>
      </c>
      <c r="M17406">
        <v>261</v>
      </c>
      <c r="N17406">
        <v>367</v>
      </c>
      <c r="O17406">
        <v>261</v>
      </c>
      <c r="P17406">
        <v>367</v>
      </c>
      <c r="Q17406">
        <v>106</v>
      </c>
    </row>
    <row r="17407" spans="2:17" x14ac:dyDescent="0.25">
      <c r="B17407">
        <v>17405</v>
      </c>
      <c r="C17407" s="7">
        <v>42477</v>
      </c>
      <c r="D17407">
        <v>2016</v>
      </c>
      <c r="E17407" t="s">
        <v>25</v>
      </c>
      <c r="F17407">
        <v>26</v>
      </c>
      <c r="G17407" t="s">
        <v>37</v>
      </c>
      <c r="H17407" t="s">
        <v>57</v>
      </c>
      <c r="I17407" t="s">
        <v>58</v>
      </c>
      <c r="J17407" t="s">
        <v>20</v>
      </c>
      <c r="K17407" t="s">
        <v>53</v>
      </c>
      <c r="L17407">
        <v>1</v>
      </c>
      <c r="M17407">
        <v>2760</v>
      </c>
      <c r="N17407">
        <v>3428</v>
      </c>
      <c r="O17407">
        <v>2760</v>
      </c>
      <c r="P17407">
        <v>3428</v>
      </c>
      <c r="Q17407">
        <v>668</v>
      </c>
    </row>
    <row r="17408" spans="2:17" x14ac:dyDescent="0.25">
      <c r="B17408">
        <v>17406</v>
      </c>
      <c r="C17408" s="7">
        <v>42505</v>
      </c>
      <c r="D17408">
        <v>2016</v>
      </c>
      <c r="E17408" t="s">
        <v>43</v>
      </c>
      <c r="F17408">
        <v>26</v>
      </c>
      <c r="G17408" t="s">
        <v>37</v>
      </c>
      <c r="H17408" t="s">
        <v>57</v>
      </c>
      <c r="I17408" t="s">
        <v>58</v>
      </c>
      <c r="J17408" t="s">
        <v>20</v>
      </c>
      <c r="K17408" t="s">
        <v>53</v>
      </c>
      <c r="L17408">
        <v>2</v>
      </c>
      <c r="M17408">
        <v>240</v>
      </c>
      <c r="N17408">
        <v>331</v>
      </c>
      <c r="O17408">
        <v>480</v>
      </c>
      <c r="P17408">
        <v>662</v>
      </c>
      <c r="Q17408">
        <v>182</v>
      </c>
    </row>
    <row r="17409" spans="2:17" x14ac:dyDescent="0.25">
      <c r="B17409">
        <v>17407</v>
      </c>
      <c r="C17409" s="7">
        <v>42513</v>
      </c>
      <c r="D17409">
        <v>2016</v>
      </c>
      <c r="E17409" t="s">
        <v>43</v>
      </c>
      <c r="F17409">
        <v>26</v>
      </c>
      <c r="G17409" t="s">
        <v>37</v>
      </c>
      <c r="H17409" t="s">
        <v>59</v>
      </c>
      <c r="I17409" t="s">
        <v>60</v>
      </c>
      <c r="J17409" t="s">
        <v>38</v>
      </c>
      <c r="K17409" t="s">
        <v>52</v>
      </c>
      <c r="L17409">
        <v>3</v>
      </c>
      <c r="M17409">
        <v>567</v>
      </c>
      <c r="N17409">
        <v>679</v>
      </c>
      <c r="O17409">
        <v>1701</v>
      </c>
      <c r="P17409">
        <v>2035</v>
      </c>
      <c r="Q17409">
        <v>334</v>
      </c>
    </row>
    <row r="17410" spans="2:17" x14ac:dyDescent="0.25">
      <c r="B17410">
        <v>17408</v>
      </c>
      <c r="C17410" s="7">
        <v>42085</v>
      </c>
      <c r="D17410">
        <v>2015</v>
      </c>
      <c r="E17410" t="s">
        <v>24</v>
      </c>
      <c r="F17410">
        <v>26</v>
      </c>
      <c r="G17410" t="s">
        <v>37</v>
      </c>
      <c r="H17410" t="s">
        <v>59</v>
      </c>
      <c r="I17410" t="s">
        <v>60</v>
      </c>
      <c r="J17410" t="s">
        <v>38</v>
      </c>
      <c r="K17410" t="s">
        <v>52</v>
      </c>
      <c r="L17410">
        <v>1</v>
      </c>
      <c r="M17410">
        <v>1000</v>
      </c>
      <c r="N17410">
        <v>1251</v>
      </c>
      <c r="O17410">
        <v>1000</v>
      </c>
      <c r="P17410">
        <v>1251</v>
      </c>
      <c r="Q17410">
        <v>251</v>
      </c>
    </row>
    <row r="17411" spans="2:17" x14ac:dyDescent="0.25">
      <c r="B17411">
        <v>17409</v>
      </c>
      <c r="C17411" s="7">
        <v>42224</v>
      </c>
      <c r="D17411">
        <v>2015</v>
      </c>
      <c r="E17411" t="s">
        <v>29</v>
      </c>
      <c r="F17411">
        <v>26</v>
      </c>
      <c r="G17411" t="s">
        <v>17</v>
      </c>
      <c r="H17411" t="s">
        <v>54</v>
      </c>
      <c r="I17411" t="s">
        <v>70</v>
      </c>
      <c r="J17411" t="s">
        <v>20</v>
      </c>
      <c r="K17411" t="s">
        <v>50</v>
      </c>
      <c r="L17411">
        <v>2</v>
      </c>
      <c r="M17411">
        <v>70</v>
      </c>
      <c r="N17411">
        <v>72</v>
      </c>
      <c r="O17411">
        <v>140</v>
      </c>
      <c r="P17411">
        <v>144</v>
      </c>
      <c r="Q17411">
        <v>4</v>
      </c>
    </row>
    <row r="17412" spans="2:17" x14ac:dyDescent="0.25">
      <c r="B17412">
        <v>17410</v>
      </c>
      <c r="C17412" s="7">
        <v>42224</v>
      </c>
      <c r="D17412">
        <v>2015</v>
      </c>
      <c r="E17412" t="s">
        <v>29</v>
      </c>
      <c r="F17412">
        <v>26</v>
      </c>
      <c r="G17412" t="s">
        <v>17</v>
      </c>
      <c r="H17412" t="s">
        <v>54</v>
      </c>
      <c r="I17412" t="s">
        <v>70</v>
      </c>
      <c r="J17412" t="s">
        <v>20</v>
      </c>
      <c r="K17412" t="s">
        <v>50</v>
      </c>
      <c r="L17412">
        <v>2</v>
      </c>
      <c r="M17412">
        <v>100</v>
      </c>
      <c r="N17412">
        <v>116</v>
      </c>
      <c r="O17412">
        <v>200</v>
      </c>
      <c r="P17412">
        <v>231</v>
      </c>
      <c r="Q17412">
        <v>31</v>
      </c>
    </row>
    <row r="17413" spans="2:17" x14ac:dyDescent="0.25">
      <c r="B17413">
        <v>17411</v>
      </c>
      <c r="C17413" s="7">
        <v>42235</v>
      </c>
      <c r="D17413">
        <v>2015</v>
      </c>
      <c r="E17413" t="s">
        <v>29</v>
      </c>
      <c r="F17413">
        <v>26</v>
      </c>
      <c r="G17413" t="s">
        <v>17</v>
      </c>
      <c r="H17413" t="s">
        <v>54</v>
      </c>
      <c r="I17413" t="s">
        <v>70</v>
      </c>
      <c r="J17413" t="s">
        <v>20</v>
      </c>
      <c r="K17413" t="s">
        <v>50</v>
      </c>
      <c r="L17413">
        <v>2</v>
      </c>
      <c r="M17413">
        <v>58</v>
      </c>
      <c r="N17413">
        <v>74</v>
      </c>
      <c r="O17413">
        <v>115</v>
      </c>
      <c r="P17413">
        <v>148</v>
      </c>
      <c r="Q17413">
        <v>33</v>
      </c>
    </row>
    <row r="17414" spans="2:17" x14ac:dyDescent="0.25">
      <c r="B17414">
        <v>17412</v>
      </c>
      <c r="C17414" s="7">
        <v>42334</v>
      </c>
      <c r="D17414">
        <v>2015</v>
      </c>
      <c r="E17414" t="s">
        <v>32</v>
      </c>
      <c r="F17414">
        <v>26</v>
      </c>
      <c r="G17414" t="s">
        <v>17</v>
      </c>
      <c r="H17414" t="s">
        <v>54</v>
      </c>
      <c r="I17414" t="s">
        <v>70</v>
      </c>
      <c r="J17414" t="s">
        <v>20</v>
      </c>
      <c r="K17414" t="s">
        <v>50</v>
      </c>
      <c r="L17414">
        <v>3</v>
      </c>
      <c r="M17414">
        <v>24</v>
      </c>
      <c r="N17414">
        <v>23</v>
      </c>
      <c r="O17414">
        <v>70</v>
      </c>
      <c r="P17414">
        <v>68</v>
      </c>
      <c r="Q17414">
        <v>-2</v>
      </c>
    </row>
    <row r="17415" spans="2:17" x14ac:dyDescent="0.25">
      <c r="B17415">
        <v>17413</v>
      </c>
      <c r="C17415" s="7">
        <v>42389</v>
      </c>
      <c r="D17415">
        <v>2016</v>
      </c>
      <c r="E17415" t="s">
        <v>45</v>
      </c>
      <c r="F17415">
        <v>26</v>
      </c>
      <c r="G17415" t="s">
        <v>37</v>
      </c>
      <c r="H17415" t="s">
        <v>59</v>
      </c>
      <c r="I17415" t="s">
        <v>63</v>
      </c>
      <c r="J17415" t="s">
        <v>20</v>
      </c>
      <c r="K17415" t="s">
        <v>21</v>
      </c>
      <c r="L17415">
        <v>2</v>
      </c>
      <c r="M17415">
        <v>6</v>
      </c>
      <c r="N17415">
        <v>10</v>
      </c>
      <c r="O17415">
        <v>12</v>
      </c>
      <c r="P17415">
        <v>19</v>
      </c>
      <c r="Q17415">
        <v>7</v>
      </c>
    </row>
    <row r="17416" spans="2:17" x14ac:dyDescent="0.25">
      <c r="B17416">
        <v>17414</v>
      </c>
      <c r="C17416" s="7">
        <v>42389</v>
      </c>
      <c r="D17416">
        <v>2016</v>
      </c>
      <c r="E17416" t="s">
        <v>45</v>
      </c>
      <c r="F17416">
        <v>26</v>
      </c>
      <c r="G17416" t="s">
        <v>37</v>
      </c>
      <c r="H17416" t="s">
        <v>59</v>
      </c>
      <c r="I17416" t="s">
        <v>63</v>
      </c>
      <c r="J17416" t="s">
        <v>20</v>
      </c>
      <c r="K17416" t="s">
        <v>21</v>
      </c>
      <c r="L17416">
        <v>3</v>
      </c>
      <c r="M17416">
        <v>172</v>
      </c>
      <c r="N17416">
        <v>266</v>
      </c>
      <c r="O17416">
        <v>516</v>
      </c>
      <c r="P17416">
        <v>796</v>
      </c>
      <c r="Q17416">
        <v>280</v>
      </c>
    </row>
    <row r="17417" spans="2:17" x14ac:dyDescent="0.25">
      <c r="B17417">
        <v>17415</v>
      </c>
      <c r="C17417" s="7">
        <v>42390</v>
      </c>
      <c r="D17417">
        <v>2016</v>
      </c>
      <c r="E17417" t="s">
        <v>45</v>
      </c>
      <c r="F17417">
        <v>26</v>
      </c>
      <c r="G17417" t="s">
        <v>37</v>
      </c>
      <c r="H17417" t="s">
        <v>59</v>
      </c>
      <c r="I17417" t="s">
        <v>63</v>
      </c>
      <c r="J17417" t="s">
        <v>20</v>
      </c>
      <c r="K17417" t="s">
        <v>21</v>
      </c>
      <c r="L17417">
        <v>2</v>
      </c>
      <c r="M17417">
        <v>360</v>
      </c>
      <c r="N17417">
        <v>506</v>
      </c>
      <c r="O17417">
        <v>720</v>
      </c>
      <c r="P17417">
        <v>1011</v>
      </c>
      <c r="Q17417">
        <v>291</v>
      </c>
    </row>
    <row r="17418" spans="2:17" x14ac:dyDescent="0.25">
      <c r="B17418">
        <v>17416</v>
      </c>
      <c r="C17418" s="7">
        <v>42390</v>
      </c>
      <c r="D17418">
        <v>2016</v>
      </c>
      <c r="E17418" t="s">
        <v>45</v>
      </c>
      <c r="F17418">
        <v>26</v>
      </c>
      <c r="G17418" t="s">
        <v>37</v>
      </c>
      <c r="H17418" t="s">
        <v>59</v>
      </c>
      <c r="I17418" t="s">
        <v>63</v>
      </c>
      <c r="J17418" t="s">
        <v>20</v>
      </c>
      <c r="K17418" t="s">
        <v>21</v>
      </c>
      <c r="L17418">
        <v>3</v>
      </c>
      <c r="M17418">
        <v>10</v>
      </c>
      <c r="N17418">
        <v>15</v>
      </c>
      <c r="O17418">
        <v>30</v>
      </c>
      <c r="P17418">
        <v>43</v>
      </c>
      <c r="Q17418">
        <v>13</v>
      </c>
    </row>
    <row r="17419" spans="2:17" x14ac:dyDescent="0.25">
      <c r="B17419">
        <v>17417</v>
      </c>
      <c r="C17419" s="7">
        <v>42475</v>
      </c>
      <c r="D17419">
        <v>2016</v>
      </c>
      <c r="E17419" t="s">
        <v>25</v>
      </c>
      <c r="F17419">
        <v>26</v>
      </c>
      <c r="G17419" t="s">
        <v>37</v>
      </c>
      <c r="H17419" t="s">
        <v>59</v>
      </c>
      <c r="I17419" t="s">
        <v>63</v>
      </c>
      <c r="J17419" t="s">
        <v>20</v>
      </c>
      <c r="K17419" t="s">
        <v>21</v>
      </c>
      <c r="L17419">
        <v>3</v>
      </c>
      <c r="M17419">
        <v>65</v>
      </c>
      <c r="N17419">
        <v>101</v>
      </c>
      <c r="O17419">
        <v>193</v>
      </c>
      <c r="P17419">
        <v>302</v>
      </c>
      <c r="Q17419">
        <v>109</v>
      </c>
    </row>
    <row r="17420" spans="2:17" x14ac:dyDescent="0.25">
      <c r="B17420">
        <v>17418</v>
      </c>
      <c r="C17420" s="7">
        <v>42475</v>
      </c>
      <c r="D17420">
        <v>2016</v>
      </c>
      <c r="E17420" t="s">
        <v>25</v>
      </c>
      <c r="F17420">
        <v>26</v>
      </c>
      <c r="G17420" t="s">
        <v>37</v>
      </c>
      <c r="H17420" t="s">
        <v>59</v>
      </c>
      <c r="I17420" t="s">
        <v>63</v>
      </c>
      <c r="J17420" t="s">
        <v>20</v>
      </c>
      <c r="K17420" t="s">
        <v>21</v>
      </c>
      <c r="L17420">
        <v>1</v>
      </c>
      <c r="M17420">
        <v>56</v>
      </c>
      <c r="N17420">
        <v>85</v>
      </c>
      <c r="O17420">
        <v>56</v>
      </c>
      <c r="P17420">
        <v>85</v>
      </c>
      <c r="Q17420">
        <v>29</v>
      </c>
    </row>
    <row r="17421" spans="2:17" x14ac:dyDescent="0.25">
      <c r="B17421">
        <v>17419</v>
      </c>
      <c r="C17421" s="7">
        <v>42479</v>
      </c>
      <c r="D17421">
        <v>2016</v>
      </c>
      <c r="E17421" t="s">
        <v>25</v>
      </c>
      <c r="F17421">
        <v>26</v>
      </c>
      <c r="G17421" t="s">
        <v>37</v>
      </c>
      <c r="H17421" t="s">
        <v>59</v>
      </c>
      <c r="I17421" t="s">
        <v>63</v>
      </c>
      <c r="J17421" t="s">
        <v>20</v>
      </c>
      <c r="K17421" t="s">
        <v>21</v>
      </c>
      <c r="L17421">
        <v>2</v>
      </c>
      <c r="M17421">
        <v>140</v>
      </c>
      <c r="N17421">
        <v>209</v>
      </c>
      <c r="O17421">
        <v>280</v>
      </c>
      <c r="P17421">
        <v>417</v>
      </c>
      <c r="Q17421">
        <v>137</v>
      </c>
    </row>
    <row r="17422" spans="2:17" x14ac:dyDescent="0.25">
      <c r="B17422">
        <v>17420</v>
      </c>
      <c r="C17422" s="7">
        <v>42479</v>
      </c>
      <c r="D17422">
        <v>2016</v>
      </c>
      <c r="E17422" t="s">
        <v>25</v>
      </c>
      <c r="F17422">
        <v>26</v>
      </c>
      <c r="G17422" t="s">
        <v>37</v>
      </c>
      <c r="H17422" t="s">
        <v>59</v>
      </c>
      <c r="I17422" t="s">
        <v>63</v>
      </c>
      <c r="J17422" t="s">
        <v>20</v>
      </c>
      <c r="K17422" t="s">
        <v>21</v>
      </c>
      <c r="L17422">
        <v>2</v>
      </c>
      <c r="M17422">
        <v>75</v>
      </c>
      <c r="N17422">
        <v>113</v>
      </c>
      <c r="O17422">
        <v>150</v>
      </c>
      <c r="P17422">
        <v>225</v>
      </c>
      <c r="Q17422">
        <v>75</v>
      </c>
    </row>
    <row r="17423" spans="2:17" x14ac:dyDescent="0.25">
      <c r="B17423">
        <v>17421</v>
      </c>
      <c r="C17423" s="7">
        <v>42221</v>
      </c>
      <c r="D17423">
        <v>2015</v>
      </c>
      <c r="E17423" t="s">
        <v>29</v>
      </c>
      <c r="F17423">
        <v>26</v>
      </c>
      <c r="G17423" t="s">
        <v>37</v>
      </c>
      <c r="H17423" t="s">
        <v>59</v>
      </c>
      <c r="I17423" t="s">
        <v>63</v>
      </c>
      <c r="J17423" t="s">
        <v>20</v>
      </c>
      <c r="K17423" t="s">
        <v>21</v>
      </c>
      <c r="L17423">
        <v>1</v>
      </c>
      <c r="M17423">
        <v>10</v>
      </c>
      <c r="N17423">
        <v>13</v>
      </c>
      <c r="O17423">
        <v>10</v>
      </c>
      <c r="P17423">
        <v>13</v>
      </c>
      <c r="Q17423">
        <v>3</v>
      </c>
    </row>
    <row r="17424" spans="2:17" x14ac:dyDescent="0.25">
      <c r="B17424">
        <v>17422</v>
      </c>
      <c r="C17424" s="7">
        <v>42238</v>
      </c>
      <c r="D17424">
        <v>2015</v>
      </c>
      <c r="E17424" t="s">
        <v>29</v>
      </c>
      <c r="F17424">
        <v>26</v>
      </c>
      <c r="G17424" t="s">
        <v>37</v>
      </c>
      <c r="H17424" t="s">
        <v>59</v>
      </c>
      <c r="I17424" t="s">
        <v>63</v>
      </c>
      <c r="J17424" t="s">
        <v>20</v>
      </c>
      <c r="K17424" t="s">
        <v>21</v>
      </c>
      <c r="L17424">
        <v>1</v>
      </c>
      <c r="M17424">
        <v>580</v>
      </c>
      <c r="N17424">
        <v>748</v>
      </c>
      <c r="O17424">
        <v>580</v>
      </c>
      <c r="P17424">
        <v>748</v>
      </c>
      <c r="Q17424">
        <v>168</v>
      </c>
    </row>
    <row r="17425" spans="2:17" x14ac:dyDescent="0.25">
      <c r="B17425">
        <v>17423</v>
      </c>
      <c r="C17425" s="7">
        <v>42348</v>
      </c>
      <c r="D17425">
        <v>2015</v>
      </c>
      <c r="E17425" t="s">
        <v>33</v>
      </c>
      <c r="F17425">
        <v>26</v>
      </c>
      <c r="G17425" t="s">
        <v>37</v>
      </c>
      <c r="H17425" t="s">
        <v>59</v>
      </c>
      <c r="I17425" t="s">
        <v>63</v>
      </c>
      <c r="J17425" t="s">
        <v>20</v>
      </c>
      <c r="K17425" t="s">
        <v>21</v>
      </c>
      <c r="L17425">
        <v>2</v>
      </c>
      <c r="M17425">
        <v>200</v>
      </c>
      <c r="N17425">
        <v>266</v>
      </c>
      <c r="O17425">
        <v>400</v>
      </c>
      <c r="P17425">
        <v>532</v>
      </c>
      <c r="Q17425">
        <v>132</v>
      </c>
    </row>
    <row r="17426" spans="2:17" x14ac:dyDescent="0.25">
      <c r="B17426">
        <v>17424</v>
      </c>
      <c r="C17426" s="7">
        <v>42453</v>
      </c>
      <c r="D17426">
        <v>2016</v>
      </c>
      <c r="E17426" t="s">
        <v>24</v>
      </c>
      <c r="F17426">
        <v>27</v>
      </c>
      <c r="G17426" t="s">
        <v>17</v>
      </c>
      <c r="H17426" t="s">
        <v>57</v>
      </c>
      <c r="I17426" t="s">
        <v>58</v>
      </c>
      <c r="J17426" t="s">
        <v>20</v>
      </c>
      <c r="K17426" t="s">
        <v>44</v>
      </c>
      <c r="L17426">
        <v>1</v>
      </c>
      <c r="M17426">
        <v>308</v>
      </c>
      <c r="N17426">
        <v>386</v>
      </c>
      <c r="O17426">
        <v>308</v>
      </c>
      <c r="P17426">
        <v>386</v>
      </c>
      <c r="Q17426">
        <v>78</v>
      </c>
    </row>
    <row r="17427" spans="2:17" x14ac:dyDescent="0.25">
      <c r="B17427">
        <v>17425</v>
      </c>
      <c r="C17427" s="7">
        <v>42475</v>
      </c>
      <c r="D17427">
        <v>2016</v>
      </c>
      <c r="E17427" t="s">
        <v>25</v>
      </c>
      <c r="F17427">
        <v>27</v>
      </c>
      <c r="G17427" t="s">
        <v>37</v>
      </c>
      <c r="H17427" t="s">
        <v>57</v>
      </c>
      <c r="I17427" t="s">
        <v>58</v>
      </c>
      <c r="J17427" t="s">
        <v>20</v>
      </c>
      <c r="K17427" t="s">
        <v>50</v>
      </c>
      <c r="L17427">
        <v>2</v>
      </c>
      <c r="M17427">
        <v>140</v>
      </c>
      <c r="N17427">
        <v>188</v>
      </c>
      <c r="O17427">
        <v>280</v>
      </c>
      <c r="P17427">
        <v>376</v>
      </c>
      <c r="Q17427">
        <v>96</v>
      </c>
    </row>
    <row r="17428" spans="2:17" x14ac:dyDescent="0.25">
      <c r="B17428">
        <v>17426</v>
      </c>
      <c r="C17428" s="7">
        <v>42475</v>
      </c>
      <c r="D17428">
        <v>2016</v>
      </c>
      <c r="E17428" t="s">
        <v>25</v>
      </c>
      <c r="F17428">
        <v>27</v>
      </c>
      <c r="G17428" t="s">
        <v>37</v>
      </c>
      <c r="H17428" t="s">
        <v>57</v>
      </c>
      <c r="I17428" t="s">
        <v>58</v>
      </c>
      <c r="J17428" t="s">
        <v>20</v>
      </c>
      <c r="K17428" t="s">
        <v>50</v>
      </c>
      <c r="L17428">
        <v>1</v>
      </c>
      <c r="M17428">
        <v>65</v>
      </c>
      <c r="N17428">
        <v>81</v>
      </c>
      <c r="O17428">
        <v>65</v>
      </c>
      <c r="P17428">
        <v>81</v>
      </c>
      <c r="Q17428">
        <v>16</v>
      </c>
    </row>
    <row r="17429" spans="2:17" x14ac:dyDescent="0.25">
      <c r="B17429">
        <v>17427</v>
      </c>
      <c r="C17429" s="7">
        <v>42486</v>
      </c>
      <c r="D17429">
        <v>2016</v>
      </c>
      <c r="E17429" t="s">
        <v>25</v>
      </c>
      <c r="F17429">
        <v>27</v>
      </c>
      <c r="G17429" t="s">
        <v>37</v>
      </c>
      <c r="H17429" t="s">
        <v>57</v>
      </c>
      <c r="I17429" t="s">
        <v>58</v>
      </c>
      <c r="J17429" t="s">
        <v>20</v>
      </c>
      <c r="K17429" t="s">
        <v>50</v>
      </c>
      <c r="L17429">
        <v>3</v>
      </c>
      <c r="M17429">
        <v>22</v>
      </c>
      <c r="N17429">
        <v>26</v>
      </c>
      <c r="O17429">
        <v>65</v>
      </c>
      <c r="P17429">
        <v>78</v>
      </c>
      <c r="Q17429">
        <v>13</v>
      </c>
    </row>
    <row r="17430" spans="2:17" x14ac:dyDescent="0.25">
      <c r="B17430">
        <v>17428</v>
      </c>
      <c r="C17430" s="7">
        <v>42486</v>
      </c>
      <c r="D17430">
        <v>2016</v>
      </c>
      <c r="E17430" t="s">
        <v>25</v>
      </c>
      <c r="F17430">
        <v>27</v>
      </c>
      <c r="G17430" t="s">
        <v>37</v>
      </c>
      <c r="H17430" t="s">
        <v>57</v>
      </c>
      <c r="I17430" t="s">
        <v>58</v>
      </c>
      <c r="J17430" t="s">
        <v>20</v>
      </c>
      <c r="K17430" t="s">
        <v>50</v>
      </c>
      <c r="L17430">
        <v>1</v>
      </c>
      <c r="M17430">
        <v>36</v>
      </c>
      <c r="N17430">
        <v>41</v>
      </c>
      <c r="O17430">
        <v>36</v>
      </c>
      <c r="P17430">
        <v>41</v>
      </c>
      <c r="Q17430">
        <v>5</v>
      </c>
    </row>
    <row r="17431" spans="2:17" x14ac:dyDescent="0.25">
      <c r="B17431">
        <v>17429</v>
      </c>
      <c r="C17431" s="7">
        <v>42488</v>
      </c>
      <c r="D17431">
        <v>2016</v>
      </c>
      <c r="E17431" t="s">
        <v>25</v>
      </c>
      <c r="F17431">
        <v>27</v>
      </c>
      <c r="G17431" t="s">
        <v>37</v>
      </c>
      <c r="H17431" t="s">
        <v>57</v>
      </c>
      <c r="I17431" t="s">
        <v>58</v>
      </c>
      <c r="J17431" t="s">
        <v>20</v>
      </c>
      <c r="K17431" t="s">
        <v>50</v>
      </c>
      <c r="L17431">
        <v>1</v>
      </c>
      <c r="M17431">
        <v>150</v>
      </c>
      <c r="N17431">
        <v>174</v>
      </c>
      <c r="O17431">
        <v>150</v>
      </c>
      <c r="P17431">
        <v>174</v>
      </c>
      <c r="Q17431">
        <v>24</v>
      </c>
    </row>
    <row r="17432" spans="2:17" x14ac:dyDescent="0.25">
      <c r="B17432">
        <v>17430</v>
      </c>
      <c r="C17432" s="7">
        <v>42488</v>
      </c>
      <c r="D17432">
        <v>2016</v>
      </c>
      <c r="E17432" t="s">
        <v>25</v>
      </c>
      <c r="F17432">
        <v>27</v>
      </c>
      <c r="G17432" t="s">
        <v>37</v>
      </c>
      <c r="H17432" t="s">
        <v>57</v>
      </c>
      <c r="I17432" t="s">
        <v>58</v>
      </c>
      <c r="J17432" t="s">
        <v>20</v>
      </c>
      <c r="K17432" t="s">
        <v>50</v>
      </c>
      <c r="L17432">
        <v>3</v>
      </c>
      <c r="M17432">
        <v>5</v>
      </c>
      <c r="N17432">
        <v>6</v>
      </c>
      <c r="O17432">
        <v>15</v>
      </c>
      <c r="P17432">
        <v>18</v>
      </c>
      <c r="Q17432">
        <v>3</v>
      </c>
    </row>
    <row r="17433" spans="2:17" x14ac:dyDescent="0.25">
      <c r="B17433">
        <v>17431</v>
      </c>
      <c r="C17433" s="7">
        <v>42544</v>
      </c>
      <c r="D17433">
        <v>2016</v>
      </c>
      <c r="E17433" t="s">
        <v>26</v>
      </c>
      <c r="F17433">
        <v>27</v>
      </c>
      <c r="G17433" t="s">
        <v>37</v>
      </c>
      <c r="H17433" t="s">
        <v>57</v>
      </c>
      <c r="I17433" t="s">
        <v>58</v>
      </c>
      <c r="J17433" t="s">
        <v>20</v>
      </c>
      <c r="K17433" t="s">
        <v>50</v>
      </c>
      <c r="L17433">
        <v>2</v>
      </c>
      <c r="M17433">
        <v>108</v>
      </c>
      <c r="N17433">
        <v>130</v>
      </c>
      <c r="O17433">
        <v>216</v>
      </c>
      <c r="P17433">
        <v>259</v>
      </c>
      <c r="Q17433">
        <v>43</v>
      </c>
    </row>
    <row r="17434" spans="2:17" x14ac:dyDescent="0.25">
      <c r="B17434">
        <v>17432</v>
      </c>
      <c r="C17434" s="7">
        <v>42544</v>
      </c>
      <c r="D17434">
        <v>2016</v>
      </c>
      <c r="E17434" t="s">
        <v>26</v>
      </c>
      <c r="F17434">
        <v>27</v>
      </c>
      <c r="G17434" t="s">
        <v>37</v>
      </c>
      <c r="H17434" t="s">
        <v>57</v>
      </c>
      <c r="I17434" t="s">
        <v>58</v>
      </c>
      <c r="J17434" t="s">
        <v>20</v>
      </c>
      <c r="K17434" t="s">
        <v>50</v>
      </c>
      <c r="L17434">
        <v>2</v>
      </c>
      <c r="M17434">
        <v>23</v>
      </c>
      <c r="N17434">
        <v>26</v>
      </c>
      <c r="O17434">
        <v>45</v>
      </c>
      <c r="P17434">
        <v>52</v>
      </c>
      <c r="Q17434">
        <v>7</v>
      </c>
    </row>
    <row r="17435" spans="2:17" x14ac:dyDescent="0.25">
      <c r="B17435">
        <v>17433</v>
      </c>
      <c r="C17435" s="7">
        <v>42545</v>
      </c>
      <c r="D17435">
        <v>2016</v>
      </c>
      <c r="E17435" t="s">
        <v>26</v>
      </c>
      <c r="F17435">
        <v>27</v>
      </c>
      <c r="G17435" t="s">
        <v>37</v>
      </c>
      <c r="H17435" t="s">
        <v>57</v>
      </c>
      <c r="I17435" t="s">
        <v>58</v>
      </c>
      <c r="J17435" t="s">
        <v>20</v>
      </c>
      <c r="K17435" t="s">
        <v>50</v>
      </c>
      <c r="L17435">
        <v>2</v>
      </c>
      <c r="M17435">
        <v>73</v>
      </c>
      <c r="N17435">
        <v>90</v>
      </c>
      <c r="O17435">
        <v>145</v>
      </c>
      <c r="P17435">
        <v>179</v>
      </c>
      <c r="Q17435">
        <v>34</v>
      </c>
    </row>
    <row r="17436" spans="2:17" x14ac:dyDescent="0.25">
      <c r="B17436">
        <v>17434</v>
      </c>
      <c r="C17436" s="7">
        <v>42545</v>
      </c>
      <c r="D17436">
        <v>2016</v>
      </c>
      <c r="E17436" t="s">
        <v>26</v>
      </c>
      <c r="F17436">
        <v>27</v>
      </c>
      <c r="G17436" t="s">
        <v>37</v>
      </c>
      <c r="H17436" t="s">
        <v>57</v>
      </c>
      <c r="I17436" t="s">
        <v>58</v>
      </c>
      <c r="J17436" t="s">
        <v>20</v>
      </c>
      <c r="K17436" t="s">
        <v>50</v>
      </c>
      <c r="L17436">
        <v>3</v>
      </c>
      <c r="M17436">
        <v>40</v>
      </c>
      <c r="N17436">
        <v>52</v>
      </c>
      <c r="O17436">
        <v>120</v>
      </c>
      <c r="P17436">
        <v>155</v>
      </c>
      <c r="Q17436">
        <v>35</v>
      </c>
    </row>
    <row r="17437" spans="2:17" x14ac:dyDescent="0.25">
      <c r="B17437">
        <v>17435</v>
      </c>
      <c r="C17437" s="7">
        <v>42222</v>
      </c>
      <c r="D17437">
        <v>2015</v>
      </c>
      <c r="E17437" t="s">
        <v>29</v>
      </c>
      <c r="F17437">
        <v>27</v>
      </c>
      <c r="G17437" t="s">
        <v>37</v>
      </c>
      <c r="H17437" t="s">
        <v>57</v>
      </c>
      <c r="I17437" t="s">
        <v>58</v>
      </c>
      <c r="J17437" t="s">
        <v>20</v>
      </c>
      <c r="K17437" t="s">
        <v>50</v>
      </c>
      <c r="L17437">
        <v>2</v>
      </c>
      <c r="M17437">
        <v>65</v>
      </c>
      <c r="N17437">
        <v>75</v>
      </c>
      <c r="O17437">
        <v>130</v>
      </c>
      <c r="P17437">
        <v>149</v>
      </c>
      <c r="Q17437">
        <v>19</v>
      </c>
    </row>
    <row r="17438" spans="2:17" x14ac:dyDescent="0.25">
      <c r="B17438">
        <v>17436</v>
      </c>
      <c r="C17438" s="7">
        <v>42351</v>
      </c>
      <c r="D17438">
        <v>2015</v>
      </c>
      <c r="E17438" t="s">
        <v>33</v>
      </c>
      <c r="F17438">
        <v>27</v>
      </c>
      <c r="G17438" t="s">
        <v>37</v>
      </c>
      <c r="H17438" t="s">
        <v>57</v>
      </c>
      <c r="I17438" t="s">
        <v>58</v>
      </c>
      <c r="J17438" t="s">
        <v>20</v>
      </c>
      <c r="K17438" t="s">
        <v>50</v>
      </c>
      <c r="L17438">
        <v>2</v>
      </c>
      <c r="M17438">
        <v>131</v>
      </c>
      <c r="N17438">
        <v>150</v>
      </c>
      <c r="O17438">
        <v>261</v>
      </c>
      <c r="P17438">
        <v>300</v>
      </c>
      <c r="Q17438">
        <v>39</v>
      </c>
    </row>
    <row r="17439" spans="2:17" x14ac:dyDescent="0.25">
      <c r="B17439">
        <v>17437</v>
      </c>
      <c r="C17439" s="7">
        <v>42351</v>
      </c>
      <c r="D17439">
        <v>2015</v>
      </c>
      <c r="E17439" t="s">
        <v>33</v>
      </c>
      <c r="F17439">
        <v>27</v>
      </c>
      <c r="G17439" t="s">
        <v>37</v>
      </c>
      <c r="H17439" t="s">
        <v>57</v>
      </c>
      <c r="I17439" t="s">
        <v>58</v>
      </c>
      <c r="J17439" t="s">
        <v>20</v>
      </c>
      <c r="K17439" t="s">
        <v>50</v>
      </c>
      <c r="L17439">
        <v>3</v>
      </c>
      <c r="M17439">
        <v>5</v>
      </c>
      <c r="N17439">
        <v>6</v>
      </c>
      <c r="O17439">
        <v>15</v>
      </c>
      <c r="P17439">
        <v>16</v>
      </c>
      <c r="Q17439">
        <v>1</v>
      </c>
    </row>
    <row r="17440" spans="2:17" x14ac:dyDescent="0.25">
      <c r="B17440">
        <v>17438</v>
      </c>
      <c r="C17440" s="7">
        <v>42488</v>
      </c>
      <c r="D17440">
        <v>2016</v>
      </c>
      <c r="E17440" t="s">
        <v>25</v>
      </c>
      <c r="F17440">
        <v>27</v>
      </c>
      <c r="G17440" t="s">
        <v>37</v>
      </c>
      <c r="H17440" t="s">
        <v>57</v>
      </c>
      <c r="I17440" t="s">
        <v>58</v>
      </c>
      <c r="J17440" t="s">
        <v>20</v>
      </c>
      <c r="K17440" t="s">
        <v>44</v>
      </c>
      <c r="L17440">
        <v>1</v>
      </c>
      <c r="M17440">
        <v>154</v>
      </c>
      <c r="N17440">
        <v>191</v>
      </c>
      <c r="O17440">
        <v>154</v>
      </c>
      <c r="P17440">
        <v>191</v>
      </c>
      <c r="Q17440">
        <v>37</v>
      </c>
    </row>
    <row r="17441" spans="2:17" x14ac:dyDescent="0.25">
      <c r="B17441">
        <v>17439</v>
      </c>
      <c r="C17441" s="7">
        <v>42355</v>
      </c>
      <c r="D17441">
        <v>2015</v>
      </c>
      <c r="E17441" t="s">
        <v>33</v>
      </c>
      <c r="F17441">
        <v>27</v>
      </c>
      <c r="G17441" t="s">
        <v>17</v>
      </c>
      <c r="H17441" t="s">
        <v>59</v>
      </c>
      <c r="I17441" t="s">
        <v>63</v>
      </c>
      <c r="J17441" t="s">
        <v>22</v>
      </c>
      <c r="K17441" t="s">
        <v>42</v>
      </c>
      <c r="L17441">
        <v>1</v>
      </c>
      <c r="M17441">
        <v>648</v>
      </c>
      <c r="N17441">
        <v>843</v>
      </c>
      <c r="O17441">
        <v>648</v>
      </c>
      <c r="P17441">
        <v>843</v>
      </c>
      <c r="Q17441">
        <v>195</v>
      </c>
    </row>
    <row r="17442" spans="2:17" x14ac:dyDescent="0.25">
      <c r="B17442">
        <v>17440</v>
      </c>
      <c r="C17442" s="7">
        <v>42508</v>
      </c>
      <c r="D17442">
        <v>2016</v>
      </c>
      <c r="E17442" t="s">
        <v>43</v>
      </c>
      <c r="F17442">
        <v>27</v>
      </c>
      <c r="G17442" t="s">
        <v>17</v>
      </c>
      <c r="H17442" t="s">
        <v>59</v>
      </c>
      <c r="I17442" t="s">
        <v>63</v>
      </c>
      <c r="J17442" t="s">
        <v>20</v>
      </c>
      <c r="K17442" t="s">
        <v>50</v>
      </c>
      <c r="L17442">
        <v>2</v>
      </c>
      <c r="M17442">
        <v>35</v>
      </c>
      <c r="N17442">
        <v>57</v>
      </c>
      <c r="O17442">
        <v>70</v>
      </c>
      <c r="P17442">
        <v>113</v>
      </c>
      <c r="Q17442">
        <v>43</v>
      </c>
    </row>
    <row r="17443" spans="2:17" x14ac:dyDescent="0.25">
      <c r="B17443">
        <v>17441</v>
      </c>
      <c r="C17443" s="7">
        <v>42508</v>
      </c>
      <c r="D17443">
        <v>2016</v>
      </c>
      <c r="E17443" t="s">
        <v>43</v>
      </c>
      <c r="F17443">
        <v>27</v>
      </c>
      <c r="G17443" t="s">
        <v>17</v>
      </c>
      <c r="H17443" t="s">
        <v>59</v>
      </c>
      <c r="I17443" t="s">
        <v>63</v>
      </c>
      <c r="J17443" t="s">
        <v>20</v>
      </c>
      <c r="K17443" t="s">
        <v>50</v>
      </c>
      <c r="L17443">
        <v>1</v>
      </c>
      <c r="M17443">
        <v>10</v>
      </c>
      <c r="N17443">
        <v>14</v>
      </c>
      <c r="O17443">
        <v>10</v>
      </c>
      <c r="P17443">
        <v>14</v>
      </c>
      <c r="Q17443">
        <v>4</v>
      </c>
    </row>
    <row r="17444" spans="2:17" x14ac:dyDescent="0.25">
      <c r="B17444">
        <v>17442</v>
      </c>
      <c r="C17444" s="7">
        <v>42508</v>
      </c>
      <c r="D17444">
        <v>2016</v>
      </c>
      <c r="E17444" t="s">
        <v>43</v>
      </c>
      <c r="F17444">
        <v>27</v>
      </c>
      <c r="G17444" t="s">
        <v>17</v>
      </c>
      <c r="H17444" t="s">
        <v>59</v>
      </c>
      <c r="I17444" t="s">
        <v>63</v>
      </c>
      <c r="J17444" t="s">
        <v>22</v>
      </c>
      <c r="K17444" t="s">
        <v>23</v>
      </c>
      <c r="L17444">
        <v>3</v>
      </c>
      <c r="M17444">
        <v>245</v>
      </c>
      <c r="N17444">
        <v>419</v>
      </c>
      <c r="O17444">
        <v>735</v>
      </c>
      <c r="P17444">
        <v>1256</v>
      </c>
      <c r="Q17444">
        <v>521</v>
      </c>
    </row>
    <row r="17445" spans="2:17" x14ac:dyDescent="0.25">
      <c r="B17445">
        <v>17443</v>
      </c>
      <c r="C17445" s="7">
        <v>42380</v>
      </c>
      <c r="D17445">
        <v>2016</v>
      </c>
      <c r="E17445" t="s">
        <v>45</v>
      </c>
      <c r="F17445">
        <v>44</v>
      </c>
      <c r="G17445" t="s">
        <v>17</v>
      </c>
      <c r="H17445" t="s">
        <v>18</v>
      </c>
      <c r="I17445" t="s">
        <v>40</v>
      </c>
      <c r="J17445" t="s">
        <v>38</v>
      </c>
      <c r="K17445" t="s">
        <v>52</v>
      </c>
      <c r="L17445">
        <v>3</v>
      </c>
      <c r="M17445">
        <v>374</v>
      </c>
      <c r="N17445">
        <v>393</v>
      </c>
      <c r="O17445">
        <v>1120</v>
      </c>
      <c r="P17445">
        <v>1177</v>
      </c>
      <c r="Q17445">
        <v>57</v>
      </c>
    </row>
    <row r="17446" spans="2:17" x14ac:dyDescent="0.25">
      <c r="B17446">
        <v>17444</v>
      </c>
      <c r="C17446" s="7">
        <v>42477</v>
      </c>
      <c r="D17446">
        <v>2016</v>
      </c>
      <c r="E17446" t="s">
        <v>25</v>
      </c>
      <c r="F17446">
        <v>44</v>
      </c>
      <c r="G17446" t="s">
        <v>17</v>
      </c>
      <c r="H17446" t="s">
        <v>18</v>
      </c>
      <c r="I17446" t="s">
        <v>40</v>
      </c>
      <c r="J17446" t="s">
        <v>38</v>
      </c>
      <c r="K17446" t="s">
        <v>52</v>
      </c>
      <c r="L17446">
        <v>1</v>
      </c>
      <c r="M17446">
        <v>540</v>
      </c>
      <c r="N17446">
        <v>512</v>
      </c>
      <c r="O17446">
        <v>540</v>
      </c>
      <c r="P17446">
        <v>512</v>
      </c>
      <c r="Q17446">
        <v>-28</v>
      </c>
    </row>
    <row r="17447" spans="2:17" x14ac:dyDescent="0.25">
      <c r="B17447">
        <v>17445</v>
      </c>
      <c r="C17447" s="7">
        <v>42494</v>
      </c>
      <c r="D17447">
        <v>2016</v>
      </c>
      <c r="E17447" t="s">
        <v>43</v>
      </c>
      <c r="F17447">
        <v>44</v>
      </c>
      <c r="G17447" t="s">
        <v>17</v>
      </c>
      <c r="H17447" t="s">
        <v>18</v>
      </c>
      <c r="I17447" t="s">
        <v>40</v>
      </c>
      <c r="J17447" t="s">
        <v>38</v>
      </c>
      <c r="K17447" t="s">
        <v>52</v>
      </c>
      <c r="L17447">
        <v>1</v>
      </c>
      <c r="M17447">
        <v>540</v>
      </c>
      <c r="N17447">
        <v>591</v>
      </c>
      <c r="O17447">
        <v>540</v>
      </c>
      <c r="P17447">
        <v>591</v>
      </c>
      <c r="Q17447">
        <v>51</v>
      </c>
    </row>
    <row r="17448" spans="2:17" x14ac:dyDescent="0.25">
      <c r="B17448">
        <v>17446</v>
      </c>
      <c r="C17448" s="7">
        <v>42255</v>
      </c>
      <c r="D17448">
        <v>2015</v>
      </c>
      <c r="E17448" t="s">
        <v>30</v>
      </c>
      <c r="F17448">
        <v>44</v>
      </c>
      <c r="G17448" t="s">
        <v>17</v>
      </c>
      <c r="H17448" t="s">
        <v>18</v>
      </c>
      <c r="I17448" t="s">
        <v>40</v>
      </c>
      <c r="J17448" t="s">
        <v>38</v>
      </c>
      <c r="K17448" t="s">
        <v>52</v>
      </c>
      <c r="L17448">
        <v>2</v>
      </c>
      <c r="M17448">
        <v>851</v>
      </c>
      <c r="N17448">
        <v>697</v>
      </c>
      <c r="O17448">
        <v>1701</v>
      </c>
      <c r="P17448">
        <v>1394</v>
      </c>
      <c r="Q17448">
        <v>-307</v>
      </c>
    </row>
    <row r="17449" spans="2:17" x14ac:dyDescent="0.25">
      <c r="B17449">
        <v>17447</v>
      </c>
      <c r="C17449" s="7">
        <v>42266</v>
      </c>
      <c r="D17449">
        <v>2015</v>
      </c>
      <c r="E17449" t="s">
        <v>30</v>
      </c>
      <c r="F17449">
        <v>44</v>
      </c>
      <c r="G17449" t="s">
        <v>17</v>
      </c>
      <c r="H17449" t="s">
        <v>18</v>
      </c>
      <c r="I17449" t="s">
        <v>40</v>
      </c>
      <c r="J17449" t="s">
        <v>38</v>
      </c>
      <c r="K17449" t="s">
        <v>52</v>
      </c>
      <c r="L17449">
        <v>1</v>
      </c>
      <c r="M17449">
        <v>1120</v>
      </c>
      <c r="N17449">
        <v>1079</v>
      </c>
      <c r="O17449">
        <v>1120</v>
      </c>
      <c r="P17449">
        <v>1079</v>
      </c>
      <c r="Q17449">
        <v>-41</v>
      </c>
    </row>
    <row r="17450" spans="2:17" x14ac:dyDescent="0.25">
      <c r="B17450">
        <v>17448</v>
      </c>
      <c r="C17450" s="7">
        <v>42326</v>
      </c>
      <c r="D17450">
        <v>2015</v>
      </c>
      <c r="E17450" t="s">
        <v>32</v>
      </c>
      <c r="F17450">
        <v>44</v>
      </c>
      <c r="G17450" t="s">
        <v>17</v>
      </c>
      <c r="H17450" t="s">
        <v>18</v>
      </c>
      <c r="I17450" t="s">
        <v>40</v>
      </c>
      <c r="J17450" t="s">
        <v>38</v>
      </c>
      <c r="K17450" t="s">
        <v>52</v>
      </c>
      <c r="L17450">
        <v>1</v>
      </c>
      <c r="M17450">
        <v>540</v>
      </c>
      <c r="N17450">
        <v>439</v>
      </c>
      <c r="O17450">
        <v>540</v>
      </c>
      <c r="P17450">
        <v>439</v>
      </c>
      <c r="Q17450">
        <v>-101</v>
      </c>
    </row>
    <row r="17451" spans="2:17" x14ac:dyDescent="0.25">
      <c r="B17451">
        <v>17449</v>
      </c>
      <c r="C17451" s="7">
        <v>42488</v>
      </c>
      <c r="D17451">
        <v>2016</v>
      </c>
      <c r="E17451" t="s">
        <v>25</v>
      </c>
      <c r="F17451">
        <v>41</v>
      </c>
      <c r="G17451" t="s">
        <v>37</v>
      </c>
      <c r="H17451" t="s">
        <v>18</v>
      </c>
      <c r="I17451" t="s">
        <v>19</v>
      </c>
      <c r="J17451" t="s">
        <v>20</v>
      </c>
      <c r="K17451" t="s">
        <v>41</v>
      </c>
      <c r="L17451">
        <v>2</v>
      </c>
      <c r="M17451">
        <v>798</v>
      </c>
      <c r="N17451">
        <v>945</v>
      </c>
      <c r="O17451">
        <v>1595</v>
      </c>
      <c r="P17451">
        <v>1889</v>
      </c>
      <c r="Q17451">
        <v>294</v>
      </c>
    </row>
    <row r="17452" spans="2:17" x14ac:dyDescent="0.25">
      <c r="B17452">
        <v>17450</v>
      </c>
      <c r="C17452" s="7">
        <v>42488</v>
      </c>
      <c r="D17452">
        <v>2016</v>
      </c>
      <c r="E17452" t="s">
        <v>25</v>
      </c>
      <c r="F17452">
        <v>41</v>
      </c>
      <c r="G17452" t="s">
        <v>37</v>
      </c>
      <c r="H17452" t="s">
        <v>18</v>
      </c>
      <c r="I17452" t="s">
        <v>19</v>
      </c>
      <c r="J17452" t="s">
        <v>22</v>
      </c>
      <c r="K17452" t="s">
        <v>51</v>
      </c>
      <c r="L17452">
        <v>3</v>
      </c>
      <c r="M17452">
        <v>381</v>
      </c>
      <c r="N17452">
        <v>534</v>
      </c>
      <c r="O17452">
        <v>1143</v>
      </c>
      <c r="P17452">
        <v>1600</v>
      </c>
      <c r="Q17452">
        <v>457</v>
      </c>
    </row>
    <row r="17453" spans="2:17" x14ac:dyDescent="0.25">
      <c r="B17453">
        <v>17451</v>
      </c>
      <c r="C17453" s="7">
        <v>42397</v>
      </c>
      <c r="D17453">
        <v>2016</v>
      </c>
      <c r="E17453" t="s">
        <v>45</v>
      </c>
      <c r="F17453">
        <v>41</v>
      </c>
      <c r="G17453" t="s">
        <v>37</v>
      </c>
      <c r="H17453" t="s">
        <v>18</v>
      </c>
      <c r="I17453" t="s">
        <v>34</v>
      </c>
      <c r="J17453" t="s">
        <v>22</v>
      </c>
      <c r="K17453" t="s">
        <v>48</v>
      </c>
      <c r="L17453">
        <v>1</v>
      </c>
      <c r="M17453">
        <v>261</v>
      </c>
      <c r="N17453">
        <v>356</v>
      </c>
      <c r="O17453">
        <v>261</v>
      </c>
      <c r="P17453">
        <v>356</v>
      </c>
      <c r="Q17453">
        <v>95</v>
      </c>
    </row>
    <row r="17454" spans="2:17" x14ac:dyDescent="0.25">
      <c r="B17454">
        <v>17452</v>
      </c>
      <c r="C17454" s="7">
        <v>42457</v>
      </c>
      <c r="D17454">
        <v>2016</v>
      </c>
      <c r="E17454" t="s">
        <v>24</v>
      </c>
      <c r="F17454">
        <v>41</v>
      </c>
      <c r="G17454" t="s">
        <v>37</v>
      </c>
      <c r="H17454" t="s">
        <v>18</v>
      </c>
      <c r="I17454" t="s">
        <v>34</v>
      </c>
      <c r="J17454" t="s">
        <v>22</v>
      </c>
      <c r="K17454" t="s">
        <v>48</v>
      </c>
      <c r="L17454">
        <v>1</v>
      </c>
      <c r="M17454">
        <v>198</v>
      </c>
      <c r="N17454">
        <v>260</v>
      </c>
      <c r="O17454">
        <v>198</v>
      </c>
      <c r="P17454">
        <v>260</v>
      </c>
      <c r="Q17454">
        <v>62</v>
      </c>
    </row>
    <row r="17455" spans="2:17" x14ac:dyDescent="0.25">
      <c r="B17455">
        <v>17453</v>
      </c>
      <c r="C17455" s="7">
        <v>42195</v>
      </c>
      <c r="D17455">
        <v>2015</v>
      </c>
      <c r="E17455" t="s">
        <v>28</v>
      </c>
      <c r="F17455">
        <v>41</v>
      </c>
      <c r="G17455" t="s">
        <v>37</v>
      </c>
      <c r="H17455" t="s">
        <v>18</v>
      </c>
      <c r="I17455" t="s">
        <v>34</v>
      </c>
      <c r="J17455" t="s">
        <v>22</v>
      </c>
      <c r="K17455" t="s">
        <v>48</v>
      </c>
      <c r="L17455">
        <v>3</v>
      </c>
      <c r="M17455">
        <v>78</v>
      </c>
      <c r="N17455">
        <v>82</v>
      </c>
      <c r="O17455">
        <v>234</v>
      </c>
      <c r="P17455">
        <v>246</v>
      </c>
      <c r="Q17455">
        <v>12</v>
      </c>
    </row>
    <row r="17456" spans="2:17" x14ac:dyDescent="0.25">
      <c r="B17456">
        <v>17454</v>
      </c>
      <c r="C17456" s="7">
        <v>42259</v>
      </c>
      <c r="D17456">
        <v>2015</v>
      </c>
      <c r="E17456" t="s">
        <v>30</v>
      </c>
      <c r="F17456">
        <v>41</v>
      </c>
      <c r="G17456" t="s">
        <v>37</v>
      </c>
      <c r="H17456" t="s">
        <v>18</v>
      </c>
      <c r="I17456" t="s">
        <v>34</v>
      </c>
      <c r="J17456" t="s">
        <v>22</v>
      </c>
      <c r="K17456" t="s">
        <v>48</v>
      </c>
      <c r="L17456">
        <v>3</v>
      </c>
      <c r="M17456">
        <v>27</v>
      </c>
      <c r="N17456">
        <v>27</v>
      </c>
      <c r="O17456">
        <v>81</v>
      </c>
      <c r="P17456">
        <v>79</v>
      </c>
      <c r="Q17456">
        <v>-2</v>
      </c>
    </row>
    <row r="17457" spans="2:17" x14ac:dyDescent="0.25">
      <c r="B17457">
        <v>17455</v>
      </c>
      <c r="C17457" s="7">
        <v>42264</v>
      </c>
      <c r="D17457">
        <v>2015</v>
      </c>
      <c r="E17457" t="s">
        <v>30</v>
      </c>
      <c r="F17457">
        <v>41</v>
      </c>
      <c r="G17457" t="s">
        <v>37</v>
      </c>
      <c r="H17457" t="s">
        <v>18</v>
      </c>
      <c r="I17457" t="s">
        <v>34</v>
      </c>
      <c r="J17457" t="s">
        <v>22</v>
      </c>
      <c r="K17457" t="s">
        <v>48</v>
      </c>
      <c r="L17457">
        <v>3</v>
      </c>
      <c r="M17457">
        <v>75</v>
      </c>
      <c r="N17457">
        <v>76</v>
      </c>
      <c r="O17457">
        <v>225</v>
      </c>
      <c r="P17457">
        <v>228</v>
      </c>
      <c r="Q17457">
        <v>3</v>
      </c>
    </row>
    <row r="17458" spans="2:17" x14ac:dyDescent="0.25">
      <c r="B17458">
        <v>17456</v>
      </c>
      <c r="C17458" s="7">
        <v>42265</v>
      </c>
      <c r="D17458">
        <v>2015</v>
      </c>
      <c r="E17458" t="s">
        <v>30</v>
      </c>
      <c r="F17458">
        <v>41</v>
      </c>
      <c r="G17458" t="s">
        <v>37</v>
      </c>
      <c r="H17458" t="s">
        <v>18</v>
      </c>
      <c r="I17458" t="s">
        <v>34</v>
      </c>
      <c r="J17458" t="s">
        <v>22</v>
      </c>
      <c r="K17458" t="s">
        <v>48</v>
      </c>
      <c r="L17458">
        <v>3</v>
      </c>
      <c r="M17458">
        <v>27</v>
      </c>
      <c r="N17458">
        <v>33</v>
      </c>
      <c r="O17458">
        <v>81</v>
      </c>
      <c r="P17458">
        <v>98</v>
      </c>
      <c r="Q17458">
        <v>17</v>
      </c>
    </row>
    <row r="17459" spans="2:17" x14ac:dyDescent="0.25">
      <c r="B17459">
        <v>17457</v>
      </c>
      <c r="C17459" s="7">
        <v>42353</v>
      </c>
      <c r="D17459">
        <v>2015</v>
      </c>
      <c r="E17459" t="s">
        <v>33</v>
      </c>
      <c r="F17459">
        <v>41</v>
      </c>
      <c r="G17459" t="s">
        <v>37</v>
      </c>
      <c r="H17459" t="s">
        <v>18</v>
      </c>
      <c r="I17459" t="s">
        <v>34</v>
      </c>
      <c r="J17459" t="s">
        <v>22</v>
      </c>
      <c r="K17459" t="s">
        <v>48</v>
      </c>
      <c r="L17459">
        <v>1</v>
      </c>
      <c r="M17459">
        <v>18</v>
      </c>
      <c r="N17459">
        <v>20</v>
      </c>
      <c r="O17459">
        <v>18</v>
      </c>
      <c r="P17459">
        <v>20</v>
      </c>
      <c r="Q17459">
        <v>2</v>
      </c>
    </row>
    <row r="17460" spans="2:17" x14ac:dyDescent="0.25">
      <c r="B17460">
        <v>17458</v>
      </c>
      <c r="C17460" s="7">
        <v>42301</v>
      </c>
      <c r="D17460">
        <v>2015</v>
      </c>
      <c r="E17460" t="s">
        <v>31</v>
      </c>
      <c r="F17460">
        <v>41</v>
      </c>
      <c r="G17460" t="s">
        <v>17</v>
      </c>
      <c r="H17460" t="s">
        <v>18</v>
      </c>
      <c r="I17460" t="s">
        <v>19</v>
      </c>
      <c r="J17460" t="s">
        <v>22</v>
      </c>
      <c r="K17460" t="s">
        <v>83</v>
      </c>
      <c r="L17460">
        <v>2</v>
      </c>
      <c r="M17460">
        <v>175</v>
      </c>
      <c r="N17460">
        <v>183</v>
      </c>
      <c r="O17460">
        <v>350</v>
      </c>
      <c r="P17460">
        <v>365</v>
      </c>
      <c r="Q17460">
        <v>15</v>
      </c>
    </row>
    <row r="17461" spans="2:17" x14ac:dyDescent="0.25">
      <c r="B17461">
        <v>17459</v>
      </c>
      <c r="C17461" s="7">
        <v>42301</v>
      </c>
      <c r="D17461">
        <v>2015</v>
      </c>
      <c r="E17461" t="s">
        <v>31</v>
      </c>
      <c r="F17461">
        <v>41</v>
      </c>
      <c r="G17461" t="s">
        <v>17</v>
      </c>
      <c r="H17461" t="s">
        <v>18</v>
      </c>
      <c r="I17461" t="s">
        <v>19</v>
      </c>
      <c r="J17461" t="s">
        <v>22</v>
      </c>
      <c r="K17461" t="s">
        <v>47</v>
      </c>
      <c r="L17461">
        <v>1</v>
      </c>
      <c r="M17461">
        <v>72</v>
      </c>
      <c r="N17461">
        <v>73</v>
      </c>
      <c r="O17461">
        <v>72</v>
      </c>
      <c r="P17461">
        <v>73</v>
      </c>
      <c r="Q17461">
        <v>1</v>
      </c>
    </row>
    <row r="17462" spans="2:17" x14ac:dyDescent="0.25">
      <c r="B17462">
        <v>17460</v>
      </c>
      <c r="C17462" s="7">
        <v>42421</v>
      </c>
      <c r="D17462">
        <v>2016</v>
      </c>
      <c r="E17462" t="s">
        <v>15</v>
      </c>
      <c r="F17462">
        <v>40</v>
      </c>
      <c r="G17462" t="s">
        <v>17</v>
      </c>
      <c r="H17462" t="s">
        <v>18</v>
      </c>
      <c r="I17462" t="s">
        <v>34</v>
      </c>
      <c r="J17462" t="s">
        <v>20</v>
      </c>
      <c r="K17462" t="s">
        <v>41</v>
      </c>
      <c r="L17462">
        <v>2</v>
      </c>
      <c r="M17462">
        <v>798</v>
      </c>
      <c r="N17462">
        <v>984</v>
      </c>
      <c r="O17462">
        <v>1595</v>
      </c>
      <c r="P17462">
        <v>1968</v>
      </c>
      <c r="Q17462">
        <v>373</v>
      </c>
    </row>
    <row r="17463" spans="2:17" x14ac:dyDescent="0.25">
      <c r="B17463">
        <v>17461</v>
      </c>
      <c r="C17463" s="7">
        <v>42511</v>
      </c>
      <c r="D17463">
        <v>2016</v>
      </c>
      <c r="E17463" t="s">
        <v>43</v>
      </c>
      <c r="F17463">
        <v>40</v>
      </c>
      <c r="G17463" t="s">
        <v>17</v>
      </c>
      <c r="H17463" t="s">
        <v>18</v>
      </c>
      <c r="I17463" t="s">
        <v>34</v>
      </c>
      <c r="J17463" t="s">
        <v>20</v>
      </c>
      <c r="K17463" t="s">
        <v>41</v>
      </c>
      <c r="L17463">
        <v>2</v>
      </c>
      <c r="M17463">
        <v>358</v>
      </c>
      <c r="N17463">
        <v>458</v>
      </c>
      <c r="O17463">
        <v>715</v>
      </c>
      <c r="P17463">
        <v>915</v>
      </c>
      <c r="Q17463">
        <v>200</v>
      </c>
    </row>
    <row r="17464" spans="2:17" x14ac:dyDescent="0.25">
      <c r="B17464">
        <v>17462</v>
      </c>
      <c r="C17464" s="7">
        <v>42420</v>
      </c>
      <c r="D17464">
        <v>2016</v>
      </c>
      <c r="E17464" t="s">
        <v>15</v>
      </c>
      <c r="F17464">
        <v>40</v>
      </c>
      <c r="G17464" t="s">
        <v>37</v>
      </c>
      <c r="H17464" t="s">
        <v>18</v>
      </c>
      <c r="I17464" t="s">
        <v>34</v>
      </c>
      <c r="J17464" t="s">
        <v>22</v>
      </c>
      <c r="K17464" t="s">
        <v>51</v>
      </c>
      <c r="L17464">
        <v>2</v>
      </c>
      <c r="M17464">
        <v>794</v>
      </c>
      <c r="N17464">
        <v>942</v>
      </c>
      <c r="O17464">
        <v>1588</v>
      </c>
      <c r="P17464">
        <v>1884</v>
      </c>
      <c r="Q17464">
        <v>296</v>
      </c>
    </row>
    <row r="17465" spans="2:17" x14ac:dyDescent="0.25">
      <c r="B17465">
        <v>17463</v>
      </c>
      <c r="C17465" s="7">
        <v>42557</v>
      </c>
      <c r="D17465">
        <v>2016</v>
      </c>
      <c r="E17465" t="s">
        <v>28</v>
      </c>
      <c r="F17465">
        <v>40</v>
      </c>
      <c r="G17465" t="s">
        <v>37</v>
      </c>
      <c r="H17465" t="s">
        <v>18</v>
      </c>
      <c r="I17465" t="s">
        <v>34</v>
      </c>
      <c r="J17465" t="s">
        <v>22</v>
      </c>
      <c r="K17465" t="s">
        <v>51</v>
      </c>
      <c r="L17465">
        <v>1</v>
      </c>
      <c r="M17465">
        <v>635</v>
      </c>
      <c r="N17465">
        <v>860</v>
      </c>
      <c r="O17465">
        <v>635</v>
      </c>
      <c r="P17465">
        <v>860</v>
      </c>
      <c r="Q17465">
        <v>225</v>
      </c>
    </row>
    <row r="17466" spans="2:17" x14ac:dyDescent="0.25">
      <c r="B17466">
        <v>17464</v>
      </c>
      <c r="C17466" s="7">
        <v>42189</v>
      </c>
      <c r="D17466">
        <v>2015</v>
      </c>
      <c r="E17466" t="s">
        <v>28</v>
      </c>
      <c r="F17466">
        <v>40</v>
      </c>
      <c r="G17466" t="s">
        <v>37</v>
      </c>
      <c r="H17466" t="s">
        <v>18</v>
      </c>
      <c r="I17466" t="s">
        <v>34</v>
      </c>
      <c r="J17466" t="s">
        <v>22</v>
      </c>
      <c r="K17466" t="s">
        <v>51</v>
      </c>
      <c r="L17466">
        <v>2</v>
      </c>
      <c r="M17466">
        <v>858</v>
      </c>
      <c r="N17466">
        <v>1026</v>
      </c>
      <c r="O17466">
        <v>1715</v>
      </c>
      <c r="P17466">
        <v>2052</v>
      </c>
      <c r="Q17466">
        <v>337</v>
      </c>
    </row>
    <row r="17467" spans="2:17" x14ac:dyDescent="0.25">
      <c r="B17467">
        <v>17465</v>
      </c>
      <c r="C17467" s="7">
        <v>42336</v>
      </c>
      <c r="D17467">
        <v>2015</v>
      </c>
      <c r="E17467" t="s">
        <v>32</v>
      </c>
      <c r="F17467">
        <v>40</v>
      </c>
      <c r="G17467" t="s">
        <v>37</v>
      </c>
      <c r="H17467" t="s">
        <v>18</v>
      </c>
      <c r="I17467" t="s">
        <v>34</v>
      </c>
      <c r="J17467" t="s">
        <v>22</v>
      </c>
      <c r="K17467" t="s">
        <v>51</v>
      </c>
      <c r="L17467">
        <v>2</v>
      </c>
      <c r="M17467">
        <v>667</v>
      </c>
      <c r="N17467">
        <v>666</v>
      </c>
      <c r="O17467">
        <v>1334</v>
      </c>
      <c r="P17467">
        <v>1331</v>
      </c>
      <c r="Q17467">
        <v>-3</v>
      </c>
    </row>
    <row r="17468" spans="2:17" x14ac:dyDescent="0.25">
      <c r="B17468">
        <v>17466</v>
      </c>
      <c r="C17468" s="7">
        <v>42341</v>
      </c>
      <c r="D17468">
        <v>2015</v>
      </c>
      <c r="E17468" t="s">
        <v>33</v>
      </c>
      <c r="F17468">
        <v>40</v>
      </c>
      <c r="G17468" t="s">
        <v>37</v>
      </c>
      <c r="H17468" t="s">
        <v>18</v>
      </c>
      <c r="I17468" t="s">
        <v>34</v>
      </c>
      <c r="J17468" t="s">
        <v>22</v>
      </c>
      <c r="K17468" t="s">
        <v>51</v>
      </c>
      <c r="L17468">
        <v>3</v>
      </c>
      <c r="M17468">
        <v>64</v>
      </c>
      <c r="N17468">
        <v>65</v>
      </c>
      <c r="O17468">
        <v>191</v>
      </c>
      <c r="P17468">
        <v>195</v>
      </c>
      <c r="Q17468">
        <v>4</v>
      </c>
    </row>
    <row r="17469" spans="2:17" x14ac:dyDescent="0.25">
      <c r="B17469">
        <v>17467</v>
      </c>
      <c r="C17469" s="7">
        <v>42380</v>
      </c>
      <c r="D17469">
        <v>2016</v>
      </c>
      <c r="E17469" t="s">
        <v>45</v>
      </c>
      <c r="F17469">
        <v>39</v>
      </c>
      <c r="G17469" t="s">
        <v>37</v>
      </c>
      <c r="H17469" t="s">
        <v>18</v>
      </c>
      <c r="I17469" t="s">
        <v>34</v>
      </c>
      <c r="J17469" t="s">
        <v>22</v>
      </c>
      <c r="K17469" t="s">
        <v>83</v>
      </c>
      <c r="L17469">
        <v>3</v>
      </c>
      <c r="M17469">
        <v>24</v>
      </c>
      <c r="N17469">
        <v>26</v>
      </c>
      <c r="O17469">
        <v>70</v>
      </c>
      <c r="P17469">
        <v>78</v>
      </c>
      <c r="Q17469">
        <v>8</v>
      </c>
    </row>
    <row r="17470" spans="2:17" x14ac:dyDescent="0.25">
      <c r="B17470">
        <v>17468</v>
      </c>
      <c r="C17470" s="7">
        <v>42409</v>
      </c>
      <c r="D17470">
        <v>2016</v>
      </c>
      <c r="E17470" t="s">
        <v>15</v>
      </c>
      <c r="F17470">
        <v>39</v>
      </c>
      <c r="G17470" t="s">
        <v>37</v>
      </c>
      <c r="H17470" t="s">
        <v>18</v>
      </c>
      <c r="I17470" t="s">
        <v>34</v>
      </c>
      <c r="J17470" t="s">
        <v>22</v>
      </c>
      <c r="K17470" t="s">
        <v>83</v>
      </c>
      <c r="L17470">
        <v>2</v>
      </c>
      <c r="M17470">
        <v>665</v>
      </c>
      <c r="N17470">
        <v>785</v>
      </c>
      <c r="O17470">
        <v>1330</v>
      </c>
      <c r="P17470">
        <v>1569</v>
      </c>
      <c r="Q17470">
        <v>239</v>
      </c>
    </row>
    <row r="17471" spans="2:17" x14ac:dyDescent="0.25">
      <c r="B17471">
        <v>17469</v>
      </c>
      <c r="C17471" s="7">
        <v>42412</v>
      </c>
      <c r="D17471">
        <v>2016</v>
      </c>
      <c r="E17471" t="s">
        <v>15</v>
      </c>
      <c r="F17471">
        <v>39</v>
      </c>
      <c r="G17471" t="s">
        <v>37</v>
      </c>
      <c r="H17471" t="s">
        <v>18</v>
      </c>
      <c r="I17471" t="s">
        <v>34</v>
      </c>
      <c r="J17471" t="s">
        <v>22</v>
      </c>
      <c r="K17471" t="s">
        <v>83</v>
      </c>
      <c r="L17471">
        <v>3</v>
      </c>
      <c r="M17471">
        <v>94</v>
      </c>
      <c r="N17471">
        <v>104</v>
      </c>
      <c r="O17471">
        <v>280</v>
      </c>
      <c r="P17471">
        <v>310</v>
      </c>
      <c r="Q17471">
        <v>30</v>
      </c>
    </row>
    <row r="17472" spans="2:17" x14ac:dyDescent="0.25">
      <c r="B17472">
        <v>17470</v>
      </c>
      <c r="C17472" s="7">
        <v>42423</v>
      </c>
      <c r="D17472">
        <v>2016</v>
      </c>
      <c r="E17472" t="s">
        <v>15</v>
      </c>
      <c r="F17472">
        <v>39</v>
      </c>
      <c r="G17472" t="s">
        <v>37</v>
      </c>
      <c r="H17472" t="s">
        <v>18</v>
      </c>
      <c r="I17472" t="s">
        <v>34</v>
      </c>
      <c r="J17472" t="s">
        <v>22</v>
      </c>
      <c r="K17472" t="s">
        <v>83</v>
      </c>
      <c r="L17472">
        <v>1</v>
      </c>
      <c r="M17472">
        <v>1960</v>
      </c>
      <c r="N17472">
        <v>2220</v>
      </c>
      <c r="O17472">
        <v>1960</v>
      </c>
      <c r="P17472">
        <v>2220</v>
      </c>
      <c r="Q17472">
        <v>260</v>
      </c>
    </row>
    <row r="17473" spans="2:17" x14ac:dyDescent="0.25">
      <c r="B17473">
        <v>17471</v>
      </c>
      <c r="C17473" s="7">
        <v>42489</v>
      </c>
      <c r="D17473">
        <v>2016</v>
      </c>
      <c r="E17473" t="s">
        <v>25</v>
      </c>
      <c r="F17473">
        <v>39</v>
      </c>
      <c r="G17473" t="s">
        <v>37</v>
      </c>
      <c r="H17473" t="s">
        <v>18</v>
      </c>
      <c r="I17473" t="s">
        <v>34</v>
      </c>
      <c r="J17473" t="s">
        <v>22</v>
      </c>
      <c r="K17473" t="s">
        <v>83</v>
      </c>
      <c r="L17473">
        <v>1</v>
      </c>
      <c r="M17473">
        <v>1260</v>
      </c>
      <c r="N17473">
        <v>1583</v>
      </c>
      <c r="O17473">
        <v>1260</v>
      </c>
      <c r="P17473">
        <v>1583</v>
      </c>
      <c r="Q17473">
        <v>323</v>
      </c>
    </row>
    <row r="17474" spans="2:17" x14ac:dyDescent="0.25">
      <c r="B17474">
        <v>17472</v>
      </c>
      <c r="C17474" s="7">
        <v>42577</v>
      </c>
      <c r="D17474">
        <v>2016</v>
      </c>
      <c r="E17474" t="s">
        <v>28</v>
      </c>
      <c r="F17474">
        <v>39</v>
      </c>
      <c r="G17474" t="s">
        <v>37</v>
      </c>
      <c r="H17474" t="s">
        <v>18</v>
      </c>
      <c r="I17474" t="s">
        <v>34</v>
      </c>
      <c r="J17474" t="s">
        <v>22</v>
      </c>
      <c r="K17474" t="s">
        <v>83</v>
      </c>
      <c r="L17474">
        <v>1</v>
      </c>
      <c r="M17474">
        <v>630</v>
      </c>
      <c r="N17474">
        <v>780</v>
      </c>
      <c r="O17474">
        <v>630</v>
      </c>
      <c r="P17474">
        <v>780</v>
      </c>
      <c r="Q17474">
        <v>150</v>
      </c>
    </row>
    <row r="17475" spans="2:17" x14ac:dyDescent="0.25">
      <c r="B17475">
        <v>17473</v>
      </c>
      <c r="C17475" s="7">
        <v>42261</v>
      </c>
      <c r="D17475">
        <v>2015</v>
      </c>
      <c r="E17475" t="s">
        <v>30</v>
      </c>
      <c r="F17475">
        <v>39</v>
      </c>
      <c r="G17475" t="s">
        <v>37</v>
      </c>
      <c r="H17475" t="s">
        <v>18</v>
      </c>
      <c r="I17475" t="s">
        <v>40</v>
      </c>
      <c r="J17475" t="s">
        <v>22</v>
      </c>
      <c r="K17475" t="s">
        <v>83</v>
      </c>
      <c r="L17475">
        <v>1</v>
      </c>
      <c r="M17475">
        <v>1820</v>
      </c>
      <c r="N17475">
        <v>1904</v>
      </c>
      <c r="O17475">
        <v>1820</v>
      </c>
      <c r="P17475">
        <v>1904</v>
      </c>
      <c r="Q17475">
        <v>84</v>
      </c>
    </row>
    <row r="17476" spans="2:17" x14ac:dyDescent="0.25">
      <c r="B17476">
        <v>17474</v>
      </c>
      <c r="C17476" s="7">
        <v>42408</v>
      </c>
      <c r="D17476">
        <v>2016</v>
      </c>
      <c r="E17476" t="s">
        <v>15</v>
      </c>
      <c r="F17476">
        <v>39</v>
      </c>
      <c r="G17476" t="s">
        <v>17</v>
      </c>
      <c r="H17476" t="s">
        <v>18</v>
      </c>
      <c r="I17476" t="s">
        <v>19</v>
      </c>
      <c r="J17476" t="s">
        <v>22</v>
      </c>
      <c r="K17476" t="s">
        <v>42</v>
      </c>
      <c r="L17476">
        <v>1</v>
      </c>
      <c r="M17476">
        <v>54</v>
      </c>
      <c r="N17476">
        <v>63</v>
      </c>
      <c r="O17476">
        <v>54</v>
      </c>
      <c r="P17476">
        <v>63</v>
      </c>
      <c r="Q17476">
        <v>9</v>
      </c>
    </row>
    <row r="17477" spans="2:17" x14ac:dyDescent="0.25">
      <c r="B17477">
        <v>17475</v>
      </c>
      <c r="C17477" s="7">
        <v>42452</v>
      </c>
      <c r="D17477">
        <v>2016</v>
      </c>
      <c r="E17477" t="s">
        <v>24</v>
      </c>
      <c r="F17477">
        <v>39</v>
      </c>
      <c r="G17477" t="s">
        <v>17</v>
      </c>
      <c r="H17477" t="s">
        <v>18</v>
      </c>
      <c r="I17477" t="s">
        <v>19</v>
      </c>
      <c r="J17477" t="s">
        <v>22</v>
      </c>
      <c r="K17477" t="s">
        <v>83</v>
      </c>
      <c r="L17477">
        <v>1</v>
      </c>
      <c r="M17477">
        <v>1190</v>
      </c>
      <c r="N17477">
        <v>1270</v>
      </c>
      <c r="O17477">
        <v>1190</v>
      </c>
      <c r="P17477">
        <v>1270</v>
      </c>
      <c r="Q17477">
        <v>80</v>
      </c>
    </row>
    <row r="17478" spans="2:17" x14ac:dyDescent="0.25">
      <c r="B17478">
        <v>17476</v>
      </c>
      <c r="C17478" s="7">
        <v>42452</v>
      </c>
      <c r="D17478">
        <v>2016</v>
      </c>
      <c r="E17478" t="s">
        <v>24</v>
      </c>
      <c r="F17478">
        <v>39</v>
      </c>
      <c r="G17478" t="s">
        <v>17</v>
      </c>
      <c r="H17478" t="s">
        <v>18</v>
      </c>
      <c r="I17478" t="s">
        <v>19</v>
      </c>
      <c r="J17478" t="s">
        <v>22</v>
      </c>
      <c r="K17478" t="s">
        <v>42</v>
      </c>
      <c r="L17478">
        <v>1</v>
      </c>
      <c r="M17478">
        <v>378</v>
      </c>
      <c r="N17478">
        <v>441</v>
      </c>
      <c r="O17478">
        <v>378</v>
      </c>
      <c r="P17478">
        <v>441</v>
      </c>
      <c r="Q17478">
        <v>63</v>
      </c>
    </row>
    <row r="17479" spans="2:17" x14ac:dyDescent="0.25">
      <c r="B17479">
        <v>17477</v>
      </c>
      <c r="C17479" s="7">
        <v>42452</v>
      </c>
      <c r="D17479">
        <v>2016</v>
      </c>
      <c r="E17479" t="s">
        <v>24</v>
      </c>
      <c r="F17479">
        <v>39</v>
      </c>
      <c r="G17479" t="s">
        <v>17</v>
      </c>
      <c r="H17479" t="s">
        <v>18</v>
      </c>
      <c r="I17479" t="s">
        <v>19</v>
      </c>
      <c r="J17479" t="s">
        <v>22</v>
      </c>
      <c r="K17479" t="s">
        <v>42</v>
      </c>
      <c r="L17479">
        <v>3</v>
      </c>
      <c r="M17479">
        <v>117</v>
      </c>
      <c r="N17479">
        <v>139</v>
      </c>
      <c r="O17479">
        <v>350</v>
      </c>
      <c r="P17479">
        <v>417</v>
      </c>
      <c r="Q17479">
        <v>67</v>
      </c>
    </row>
    <row r="17480" spans="2:17" x14ac:dyDescent="0.25">
      <c r="B17480">
        <v>17478</v>
      </c>
      <c r="C17480" s="7">
        <v>42454</v>
      </c>
      <c r="D17480">
        <v>2016</v>
      </c>
      <c r="E17480" t="s">
        <v>24</v>
      </c>
      <c r="F17480">
        <v>39</v>
      </c>
      <c r="G17480" t="s">
        <v>17</v>
      </c>
      <c r="H17480" t="s">
        <v>18</v>
      </c>
      <c r="I17480" t="s">
        <v>19</v>
      </c>
      <c r="J17480" t="s">
        <v>22</v>
      </c>
      <c r="K17480" t="s">
        <v>42</v>
      </c>
      <c r="L17480">
        <v>3</v>
      </c>
      <c r="M17480">
        <v>342</v>
      </c>
      <c r="N17480">
        <v>385</v>
      </c>
      <c r="O17480">
        <v>1026</v>
      </c>
      <c r="P17480">
        <v>1153</v>
      </c>
      <c r="Q17480">
        <v>127</v>
      </c>
    </row>
    <row r="17481" spans="2:17" x14ac:dyDescent="0.25">
      <c r="B17481">
        <v>17479</v>
      </c>
      <c r="C17481" s="7">
        <v>42469</v>
      </c>
      <c r="D17481">
        <v>2016</v>
      </c>
      <c r="E17481" t="s">
        <v>25</v>
      </c>
      <c r="F17481">
        <v>39</v>
      </c>
      <c r="G17481" t="s">
        <v>17</v>
      </c>
      <c r="H17481" t="s">
        <v>18</v>
      </c>
      <c r="I17481" t="s">
        <v>19</v>
      </c>
      <c r="J17481" t="s">
        <v>22</v>
      </c>
      <c r="K17481" t="s">
        <v>42</v>
      </c>
      <c r="L17481">
        <v>3</v>
      </c>
      <c r="M17481">
        <v>486</v>
      </c>
      <c r="N17481">
        <v>646</v>
      </c>
      <c r="O17481">
        <v>1458</v>
      </c>
      <c r="P17481">
        <v>1938</v>
      </c>
      <c r="Q17481">
        <v>480</v>
      </c>
    </row>
    <row r="17482" spans="2:17" x14ac:dyDescent="0.25">
      <c r="B17482">
        <v>17480</v>
      </c>
      <c r="C17482" s="7">
        <v>42489</v>
      </c>
      <c r="D17482">
        <v>2016</v>
      </c>
      <c r="E17482" t="s">
        <v>25</v>
      </c>
      <c r="F17482">
        <v>39</v>
      </c>
      <c r="G17482" t="s">
        <v>17</v>
      </c>
      <c r="H17482" t="s">
        <v>18</v>
      </c>
      <c r="I17482" t="s">
        <v>19</v>
      </c>
      <c r="J17482" t="s">
        <v>22</v>
      </c>
      <c r="K17482" t="s">
        <v>83</v>
      </c>
      <c r="L17482">
        <v>1</v>
      </c>
      <c r="M17482">
        <v>1260</v>
      </c>
      <c r="N17482">
        <v>1732</v>
      </c>
      <c r="O17482">
        <v>1260</v>
      </c>
      <c r="P17482">
        <v>1732</v>
      </c>
      <c r="Q17482">
        <v>472</v>
      </c>
    </row>
    <row r="17483" spans="2:17" x14ac:dyDescent="0.25">
      <c r="B17483">
        <v>17481</v>
      </c>
      <c r="C17483" s="7">
        <v>42556</v>
      </c>
      <c r="D17483">
        <v>2016</v>
      </c>
      <c r="E17483" t="s">
        <v>28</v>
      </c>
      <c r="F17483">
        <v>39</v>
      </c>
      <c r="G17483" t="s">
        <v>17</v>
      </c>
      <c r="H17483" t="s">
        <v>18</v>
      </c>
      <c r="I17483" t="s">
        <v>19</v>
      </c>
      <c r="J17483" t="s">
        <v>22</v>
      </c>
      <c r="K17483" t="s">
        <v>42</v>
      </c>
      <c r="L17483">
        <v>1</v>
      </c>
      <c r="M17483">
        <v>700</v>
      </c>
      <c r="N17483">
        <v>721</v>
      </c>
      <c r="O17483">
        <v>700</v>
      </c>
      <c r="P17483">
        <v>721</v>
      </c>
      <c r="Q17483">
        <v>21</v>
      </c>
    </row>
    <row r="17484" spans="2:17" x14ac:dyDescent="0.25">
      <c r="B17484">
        <v>17482</v>
      </c>
      <c r="C17484" s="7">
        <v>42260</v>
      </c>
      <c r="D17484">
        <v>2015</v>
      </c>
      <c r="E17484" t="s">
        <v>30</v>
      </c>
      <c r="F17484">
        <v>39</v>
      </c>
      <c r="G17484" t="s">
        <v>17</v>
      </c>
      <c r="H17484" t="s">
        <v>18</v>
      </c>
      <c r="I17484" t="s">
        <v>19</v>
      </c>
      <c r="J17484" t="s">
        <v>22</v>
      </c>
      <c r="K17484" t="s">
        <v>83</v>
      </c>
      <c r="L17484">
        <v>3</v>
      </c>
      <c r="M17484">
        <v>607</v>
      </c>
      <c r="N17484">
        <v>631</v>
      </c>
      <c r="O17484">
        <v>1820</v>
      </c>
      <c r="P17484">
        <v>1891</v>
      </c>
      <c r="Q17484">
        <v>71</v>
      </c>
    </row>
    <row r="17485" spans="2:17" x14ac:dyDescent="0.25">
      <c r="B17485">
        <v>17483</v>
      </c>
      <c r="C17485" s="7">
        <v>42534</v>
      </c>
      <c r="D17485">
        <v>2016</v>
      </c>
      <c r="E17485" t="s">
        <v>26</v>
      </c>
      <c r="F17485">
        <v>25</v>
      </c>
      <c r="G17485" t="s">
        <v>37</v>
      </c>
      <c r="H17485" t="s">
        <v>18</v>
      </c>
      <c r="I17485" t="s">
        <v>34</v>
      </c>
      <c r="J17485" t="s">
        <v>22</v>
      </c>
      <c r="K17485" t="s">
        <v>83</v>
      </c>
      <c r="L17485">
        <v>3</v>
      </c>
      <c r="M17485">
        <v>94</v>
      </c>
      <c r="N17485">
        <v>101</v>
      </c>
      <c r="O17485">
        <v>280</v>
      </c>
      <c r="P17485">
        <v>302</v>
      </c>
      <c r="Q17485">
        <v>22</v>
      </c>
    </row>
    <row r="17486" spans="2:17" x14ac:dyDescent="0.25">
      <c r="B17486">
        <v>17484</v>
      </c>
      <c r="C17486" s="7">
        <v>42455</v>
      </c>
      <c r="D17486">
        <v>2016</v>
      </c>
      <c r="E17486" t="s">
        <v>24</v>
      </c>
      <c r="F17486">
        <v>24</v>
      </c>
      <c r="G17486" t="s">
        <v>17</v>
      </c>
      <c r="H17486" t="s">
        <v>18</v>
      </c>
      <c r="I17486" t="s">
        <v>34</v>
      </c>
      <c r="J17486" t="s">
        <v>20</v>
      </c>
      <c r="K17486" t="s">
        <v>27</v>
      </c>
      <c r="L17486">
        <v>1</v>
      </c>
      <c r="M17486">
        <v>140</v>
      </c>
      <c r="N17486">
        <v>182</v>
      </c>
      <c r="O17486">
        <v>140</v>
      </c>
      <c r="P17486">
        <v>182</v>
      </c>
      <c r="Q17486">
        <v>42</v>
      </c>
    </row>
    <row r="17487" spans="2:17" x14ac:dyDescent="0.25">
      <c r="B17487">
        <v>17485</v>
      </c>
      <c r="C17487" s="7">
        <v>42482</v>
      </c>
      <c r="D17487">
        <v>2016</v>
      </c>
      <c r="E17487" t="s">
        <v>25</v>
      </c>
      <c r="F17487">
        <v>24</v>
      </c>
      <c r="G17487" t="s">
        <v>17</v>
      </c>
      <c r="H17487" t="s">
        <v>18</v>
      </c>
      <c r="I17487" t="s">
        <v>34</v>
      </c>
      <c r="J17487" t="s">
        <v>20</v>
      </c>
      <c r="K17487" t="s">
        <v>27</v>
      </c>
      <c r="L17487">
        <v>2</v>
      </c>
      <c r="M17487">
        <v>88</v>
      </c>
      <c r="N17487">
        <v>109</v>
      </c>
      <c r="O17487">
        <v>175</v>
      </c>
      <c r="P17487">
        <v>217</v>
      </c>
      <c r="Q17487">
        <v>42</v>
      </c>
    </row>
    <row r="17488" spans="2:17" x14ac:dyDescent="0.25">
      <c r="B17488">
        <v>17486</v>
      </c>
      <c r="C17488" s="7">
        <v>42027</v>
      </c>
      <c r="D17488">
        <v>2015</v>
      </c>
      <c r="E17488" t="s">
        <v>45</v>
      </c>
      <c r="F17488">
        <v>24</v>
      </c>
      <c r="G17488" t="s">
        <v>17</v>
      </c>
      <c r="H17488" t="s">
        <v>18</v>
      </c>
      <c r="I17488" t="s">
        <v>34</v>
      </c>
      <c r="J17488" t="s">
        <v>38</v>
      </c>
      <c r="K17488" t="s">
        <v>52</v>
      </c>
      <c r="L17488">
        <v>2</v>
      </c>
      <c r="M17488">
        <v>1091</v>
      </c>
      <c r="N17488">
        <v>1006</v>
      </c>
      <c r="O17488">
        <v>2182</v>
      </c>
      <c r="P17488">
        <v>2011</v>
      </c>
      <c r="Q17488">
        <v>-171</v>
      </c>
    </row>
    <row r="17489" spans="2:17" x14ac:dyDescent="0.25">
      <c r="B17489">
        <v>17487</v>
      </c>
      <c r="C17489" s="7">
        <v>42075</v>
      </c>
      <c r="D17489">
        <v>2015</v>
      </c>
      <c r="E17489" t="s">
        <v>24</v>
      </c>
      <c r="F17489">
        <v>24</v>
      </c>
      <c r="G17489" t="s">
        <v>17</v>
      </c>
      <c r="H17489" t="s">
        <v>18</v>
      </c>
      <c r="I17489" t="s">
        <v>34</v>
      </c>
      <c r="J17489" t="s">
        <v>38</v>
      </c>
      <c r="K17489" t="s">
        <v>52</v>
      </c>
      <c r="L17489">
        <v>3</v>
      </c>
      <c r="M17489">
        <v>261</v>
      </c>
      <c r="N17489">
        <v>253</v>
      </c>
      <c r="O17489">
        <v>783</v>
      </c>
      <c r="P17489">
        <v>759</v>
      </c>
      <c r="Q17489">
        <v>-24</v>
      </c>
    </row>
    <row r="17490" spans="2:17" x14ac:dyDescent="0.25">
      <c r="B17490">
        <v>17488</v>
      </c>
      <c r="C17490" s="7">
        <v>42210</v>
      </c>
      <c r="D17490">
        <v>2015</v>
      </c>
      <c r="E17490" t="s">
        <v>28</v>
      </c>
      <c r="F17490">
        <v>24</v>
      </c>
      <c r="G17490" t="s">
        <v>17</v>
      </c>
      <c r="H17490" t="s">
        <v>18</v>
      </c>
      <c r="I17490" t="s">
        <v>34</v>
      </c>
      <c r="J17490" t="s">
        <v>38</v>
      </c>
      <c r="K17490" t="s">
        <v>52</v>
      </c>
      <c r="L17490">
        <v>1</v>
      </c>
      <c r="M17490">
        <v>1120</v>
      </c>
      <c r="N17490">
        <v>968</v>
      </c>
      <c r="O17490">
        <v>1120</v>
      </c>
      <c r="P17490">
        <v>968</v>
      </c>
      <c r="Q17490">
        <v>-152</v>
      </c>
    </row>
    <row r="17491" spans="2:17" x14ac:dyDescent="0.25">
      <c r="B17491">
        <v>17489</v>
      </c>
      <c r="C17491" s="7">
        <v>42210</v>
      </c>
      <c r="D17491">
        <v>2015</v>
      </c>
      <c r="E17491" t="s">
        <v>28</v>
      </c>
      <c r="F17491">
        <v>24</v>
      </c>
      <c r="G17491" t="s">
        <v>17</v>
      </c>
      <c r="H17491" t="s">
        <v>18</v>
      </c>
      <c r="I17491" t="s">
        <v>34</v>
      </c>
      <c r="J17491" t="s">
        <v>20</v>
      </c>
      <c r="K17491" t="s">
        <v>27</v>
      </c>
      <c r="L17491">
        <v>3</v>
      </c>
      <c r="M17491">
        <v>94</v>
      </c>
      <c r="N17491">
        <v>95</v>
      </c>
      <c r="O17491">
        <v>280</v>
      </c>
      <c r="P17491">
        <v>285</v>
      </c>
      <c r="Q17491">
        <v>5</v>
      </c>
    </row>
    <row r="17492" spans="2:17" x14ac:dyDescent="0.25">
      <c r="B17492">
        <v>17490</v>
      </c>
      <c r="C17492" s="7">
        <v>42231</v>
      </c>
      <c r="D17492">
        <v>2015</v>
      </c>
      <c r="E17492" t="s">
        <v>29</v>
      </c>
      <c r="F17492">
        <v>24</v>
      </c>
      <c r="G17492" t="s">
        <v>17</v>
      </c>
      <c r="H17492" t="s">
        <v>18</v>
      </c>
      <c r="I17492" t="s">
        <v>34</v>
      </c>
      <c r="J17492" t="s">
        <v>20</v>
      </c>
      <c r="K17492" t="s">
        <v>27</v>
      </c>
      <c r="L17492">
        <v>2</v>
      </c>
      <c r="M17492">
        <v>35</v>
      </c>
      <c r="N17492">
        <v>39</v>
      </c>
      <c r="O17492">
        <v>70</v>
      </c>
      <c r="P17492">
        <v>77</v>
      </c>
      <c r="Q17492">
        <v>7</v>
      </c>
    </row>
    <row r="17493" spans="2:17" x14ac:dyDescent="0.25">
      <c r="B17493">
        <v>17491</v>
      </c>
      <c r="C17493" s="7">
        <v>42271</v>
      </c>
      <c r="D17493">
        <v>2015</v>
      </c>
      <c r="E17493" t="s">
        <v>30</v>
      </c>
      <c r="F17493">
        <v>24</v>
      </c>
      <c r="G17493" t="s">
        <v>17</v>
      </c>
      <c r="H17493" t="s">
        <v>18</v>
      </c>
      <c r="I17493" t="s">
        <v>34</v>
      </c>
      <c r="J17493" t="s">
        <v>20</v>
      </c>
      <c r="K17493" t="s">
        <v>27</v>
      </c>
      <c r="L17493">
        <v>2</v>
      </c>
      <c r="M17493">
        <v>70</v>
      </c>
      <c r="N17493">
        <v>85</v>
      </c>
      <c r="O17493">
        <v>140</v>
      </c>
      <c r="P17493">
        <v>170</v>
      </c>
      <c r="Q17493">
        <v>30</v>
      </c>
    </row>
    <row r="17494" spans="2:17" x14ac:dyDescent="0.25">
      <c r="B17494">
        <v>17492</v>
      </c>
      <c r="C17494" s="7">
        <v>42294</v>
      </c>
      <c r="D17494">
        <v>2015</v>
      </c>
      <c r="E17494" t="s">
        <v>31</v>
      </c>
      <c r="F17494">
        <v>24</v>
      </c>
      <c r="G17494" t="s">
        <v>17</v>
      </c>
      <c r="H17494" t="s">
        <v>18</v>
      </c>
      <c r="I17494" t="s">
        <v>34</v>
      </c>
      <c r="J17494" t="s">
        <v>20</v>
      </c>
      <c r="K17494" t="s">
        <v>27</v>
      </c>
      <c r="L17494">
        <v>3</v>
      </c>
      <c r="M17494">
        <v>35</v>
      </c>
      <c r="N17494">
        <v>35</v>
      </c>
      <c r="O17494">
        <v>105</v>
      </c>
      <c r="P17494">
        <v>103</v>
      </c>
      <c r="Q17494">
        <v>-2</v>
      </c>
    </row>
    <row r="17495" spans="2:17" x14ac:dyDescent="0.25">
      <c r="B17495">
        <v>17493</v>
      </c>
      <c r="C17495" s="7">
        <v>42305</v>
      </c>
      <c r="D17495">
        <v>2015</v>
      </c>
      <c r="E17495" t="s">
        <v>31</v>
      </c>
      <c r="F17495">
        <v>24</v>
      </c>
      <c r="G17495" t="s">
        <v>17</v>
      </c>
      <c r="H17495" t="s">
        <v>18</v>
      </c>
      <c r="I17495" t="s">
        <v>34</v>
      </c>
      <c r="J17495" t="s">
        <v>20</v>
      </c>
      <c r="K17495" t="s">
        <v>27</v>
      </c>
      <c r="L17495">
        <v>3</v>
      </c>
      <c r="M17495">
        <v>280</v>
      </c>
      <c r="N17495">
        <v>296</v>
      </c>
      <c r="O17495">
        <v>840</v>
      </c>
      <c r="P17495">
        <v>887</v>
      </c>
      <c r="Q17495">
        <v>47</v>
      </c>
    </row>
    <row r="17496" spans="2:17" x14ac:dyDescent="0.25">
      <c r="B17496">
        <v>17494</v>
      </c>
      <c r="C17496" s="7">
        <v>42339</v>
      </c>
      <c r="D17496">
        <v>2015</v>
      </c>
      <c r="E17496" t="s">
        <v>33</v>
      </c>
      <c r="F17496">
        <v>24</v>
      </c>
      <c r="G17496" t="s">
        <v>17</v>
      </c>
      <c r="H17496" t="s">
        <v>18</v>
      </c>
      <c r="I17496" t="s">
        <v>34</v>
      </c>
      <c r="J17496" t="s">
        <v>38</v>
      </c>
      <c r="K17496" t="s">
        <v>52</v>
      </c>
      <c r="L17496">
        <v>2</v>
      </c>
      <c r="M17496">
        <v>560</v>
      </c>
      <c r="N17496">
        <v>532</v>
      </c>
      <c r="O17496">
        <v>1120</v>
      </c>
      <c r="P17496">
        <v>1064</v>
      </c>
      <c r="Q17496">
        <v>-56</v>
      </c>
    </row>
    <row r="17497" spans="2:17" x14ac:dyDescent="0.25">
      <c r="B17497">
        <v>17495</v>
      </c>
      <c r="C17497" s="7">
        <v>42369</v>
      </c>
      <c r="D17497">
        <v>2015</v>
      </c>
      <c r="E17497" t="s">
        <v>33</v>
      </c>
      <c r="F17497">
        <v>24</v>
      </c>
      <c r="G17497" t="s">
        <v>17</v>
      </c>
      <c r="H17497" t="s">
        <v>18</v>
      </c>
      <c r="I17497" t="s">
        <v>34</v>
      </c>
      <c r="J17497" t="s">
        <v>20</v>
      </c>
      <c r="K17497" t="s">
        <v>27</v>
      </c>
      <c r="L17497">
        <v>2</v>
      </c>
      <c r="M17497">
        <v>35</v>
      </c>
      <c r="N17497">
        <v>37</v>
      </c>
      <c r="O17497">
        <v>70</v>
      </c>
      <c r="P17497">
        <v>74</v>
      </c>
      <c r="Q17497">
        <v>4</v>
      </c>
    </row>
    <row r="17498" spans="2:17" x14ac:dyDescent="0.25">
      <c r="B17498">
        <v>17496</v>
      </c>
      <c r="C17498" s="7">
        <v>42472</v>
      </c>
      <c r="D17498">
        <v>2016</v>
      </c>
      <c r="E17498" t="s">
        <v>25</v>
      </c>
      <c r="F17498">
        <v>24</v>
      </c>
      <c r="G17498" t="s">
        <v>37</v>
      </c>
      <c r="H17498" t="s">
        <v>18</v>
      </c>
      <c r="I17498" t="s">
        <v>34</v>
      </c>
      <c r="J17498" t="s">
        <v>22</v>
      </c>
      <c r="K17498" t="s">
        <v>83</v>
      </c>
      <c r="L17498">
        <v>1</v>
      </c>
      <c r="M17498">
        <v>1050</v>
      </c>
      <c r="N17498">
        <v>1164</v>
      </c>
      <c r="O17498">
        <v>1050</v>
      </c>
      <c r="P17498">
        <v>1164</v>
      </c>
      <c r="Q17498">
        <v>114</v>
      </c>
    </row>
    <row r="17499" spans="2:17" x14ac:dyDescent="0.25">
      <c r="B17499">
        <v>17497</v>
      </c>
      <c r="C17499" s="7">
        <v>42530</v>
      </c>
      <c r="D17499">
        <v>2016</v>
      </c>
      <c r="E17499" t="s">
        <v>26</v>
      </c>
      <c r="F17499">
        <v>24</v>
      </c>
      <c r="G17499" t="s">
        <v>37</v>
      </c>
      <c r="H17499" t="s">
        <v>18</v>
      </c>
      <c r="I17499" t="s">
        <v>34</v>
      </c>
      <c r="J17499" t="s">
        <v>22</v>
      </c>
      <c r="K17499" t="s">
        <v>51</v>
      </c>
      <c r="L17499">
        <v>2</v>
      </c>
      <c r="M17499">
        <v>350</v>
      </c>
      <c r="N17499">
        <v>440</v>
      </c>
      <c r="O17499">
        <v>699</v>
      </c>
      <c r="P17499">
        <v>879</v>
      </c>
      <c r="Q17499">
        <v>180</v>
      </c>
    </row>
    <row r="17500" spans="2:17" x14ac:dyDescent="0.25">
      <c r="B17500">
        <v>17498</v>
      </c>
      <c r="C17500" s="7">
        <v>42572</v>
      </c>
      <c r="D17500">
        <v>2016</v>
      </c>
      <c r="E17500" t="s">
        <v>28</v>
      </c>
      <c r="F17500">
        <v>24</v>
      </c>
      <c r="G17500" t="s">
        <v>37</v>
      </c>
      <c r="H17500" t="s">
        <v>18</v>
      </c>
      <c r="I17500" t="s">
        <v>34</v>
      </c>
      <c r="J17500" t="s">
        <v>22</v>
      </c>
      <c r="K17500" t="s">
        <v>83</v>
      </c>
      <c r="L17500">
        <v>1</v>
      </c>
      <c r="M17500">
        <v>490</v>
      </c>
      <c r="N17500">
        <v>623</v>
      </c>
      <c r="O17500">
        <v>490</v>
      </c>
      <c r="P17500">
        <v>623</v>
      </c>
      <c r="Q17500">
        <v>133</v>
      </c>
    </row>
    <row r="17501" spans="2:17" x14ac:dyDescent="0.25">
      <c r="B17501">
        <v>17499</v>
      </c>
      <c r="C17501" s="7">
        <v>42307</v>
      </c>
      <c r="D17501">
        <v>2015</v>
      </c>
      <c r="E17501" t="s">
        <v>31</v>
      </c>
      <c r="F17501">
        <v>24</v>
      </c>
      <c r="G17501" t="s">
        <v>37</v>
      </c>
      <c r="H17501" t="s">
        <v>18</v>
      </c>
      <c r="I17501" t="s">
        <v>34</v>
      </c>
      <c r="J17501" t="s">
        <v>22</v>
      </c>
      <c r="K17501" t="s">
        <v>83</v>
      </c>
      <c r="L17501">
        <v>1</v>
      </c>
      <c r="M17501">
        <v>1820</v>
      </c>
      <c r="N17501">
        <v>2030</v>
      </c>
      <c r="O17501">
        <v>1820</v>
      </c>
      <c r="P17501">
        <v>2030</v>
      </c>
      <c r="Q17501">
        <v>210</v>
      </c>
    </row>
    <row r="17502" spans="2:17" x14ac:dyDescent="0.25">
      <c r="B17502">
        <v>17500</v>
      </c>
      <c r="C17502" s="7">
        <v>42309</v>
      </c>
      <c r="D17502">
        <v>2015</v>
      </c>
      <c r="E17502" t="s">
        <v>32</v>
      </c>
      <c r="F17502">
        <v>24</v>
      </c>
      <c r="G17502" t="s">
        <v>37</v>
      </c>
      <c r="H17502" t="s">
        <v>18</v>
      </c>
      <c r="I17502" t="s">
        <v>34</v>
      </c>
      <c r="J17502" t="s">
        <v>22</v>
      </c>
      <c r="K17502" t="s">
        <v>51</v>
      </c>
      <c r="L17502">
        <v>1</v>
      </c>
      <c r="M17502">
        <v>254</v>
      </c>
      <c r="N17502">
        <v>280</v>
      </c>
      <c r="O17502">
        <v>254</v>
      </c>
      <c r="P17502">
        <v>280</v>
      </c>
      <c r="Q17502">
        <v>26</v>
      </c>
    </row>
    <row r="17503" spans="2:17" x14ac:dyDescent="0.25">
      <c r="B17503">
        <v>17501</v>
      </c>
      <c r="C17503" s="7">
        <v>42311</v>
      </c>
      <c r="D17503">
        <v>2015</v>
      </c>
      <c r="E17503" t="s">
        <v>32</v>
      </c>
      <c r="F17503">
        <v>24</v>
      </c>
      <c r="G17503" t="s">
        <v>37</v>
      </c>
      <c r="H17503" t="s">
        <v>18</v>
      </c>
      <c r="I17503" t="s">
        <v>34</v>
      </c>
      <c r="J17503" t="s">
        <v>22</v>
      </c>
      <c r="K17503" t="s">
        <v>51</v>
      </c>
      <c r="L17503">
        <v>2</v>
      </c>
      <c r="M17503">
        <v>826</v>
      </c>
      <c r="N17503">
        <v>896</v>
      </c>
      <c r="O17503">
        <v>1651</v>
      </c>
      <c r="P17503">
        <v>1791</v>
      </c>
      <c r="Q17503">
        <v>140</v>
      </c>
    </row>
    <row r="17504" spans="2:17" x14ac:dyDescent="0.25">
      <c r="B17504">
        <v>17502</v>
      </c>
      <c r="C17504" s="7">
        <v>42311</v>
      </c>
      <c r="D17504">
        <v>2015</v>
      </c>
      <c r="E17504" t="s">
        <v>32</v>
      </c>
      <c r="F17504">
        <v>24</v>
      </c>
      <c r="G17504" t="s">
        <v>37</v>
      </c>
      <c r="H17504" t="s">
        <v>18</v>
      </c>
      <c r="I17504" t="s">
        <v>34</v>
      </c>
      <c r="J17504" t="s">
        <v>22</v>
      </c>
      <c r="K17504" t="s">
        <v>83</v>
      </c>
      <c r="L17504">
        <v>1</v>
      </c>
      <c r="M17504">
        <v>1050</v>
      </c>
      <c r="N17504">
        <v>1180</v>
      </c>
      <c r="O17504">
        <v>1050</v>
      </c>
      <c r="P17504">
        <v>1180</v>
      </c>
      <c r="Q17504">
        <v>130</v>
      </c>
    </row>
    <row r="17505" spans="2:17" x14ac:dyDescent="0.25">
      <c r="B17505">
        <v>17503</v>
      </c>
      <c r="C17505" s="7">
        <v>42344</v>
      </c>
      <c r="D17505">
        <v>2015</v>
      </c>
      <c r="E17505" t="s">
        <v>33</v>
      </c>
      <c r="F17505">
        <v>24</v>
      </c>
      <c r="G17505" t="s">
        <v>37</v>
      </c>
      <c r="H17505" t="s">
        <v>18</v>
      </c>
      <c r="I17505" t="s">
        <v>34</v>
      </c>
      <c r="J17505" t="s">
        <v>22</v>
      </c>
      <c r="K17505" t="s">
        <v>83</v>
      </c>
      <c r="L17505">
        <v>1</v>
      </c>
      <c r="M17505">
        <v>2030</v>
      </c>
      <c r="N17505">
        <v>2050</v>
      </c>
      <c r="O17505">
        <v>2030</v>
      </c>
      <c r="P17505">
        <v>2050</v>
      </c>
      <c r="Q17505">
        <v>20</v>
      </c>
    </row>
    <row r="17506" spans="2:17" x14ac:dyDescent="0.25">
      <c r="B17506">
        <v>17504</v>
      </c>
      <c r="C17506" s="7">
        <v>42347</v>
      </c>
      <c r="D17506">
        <v>2015</v>
      </c>
      <c r="E17506" t="s">
        <v>33</v>
      </c>
      <c r="F17506">
        <v>24</v>
      </c>
      <c r="G17506" t="s">
        <v>37</v>
      </c>
      <c r="H17506" t="s">
        <v>18</v>
      </c>
      <c r="I17506" t="s">
        <v>34</v>
      </c>
      <c r="J17506" t="s">
        <v>22</v>
      </c>
      <c r="K17506" t="s">
        <v>83</v>
      </c>
      <c r="L17506">
        <v>2</v>
      </c>
      <c r="M17506">
        <v>700</v>
      </c>
      <c r="N17506">
        <v>676</v>
      </c>
      <c r="O17506">
        <v>1400</v>
      </c>
      <c r="P17506">
        <v>1351</v>
      </c>
      <c r="Q17506">
        <v>-49</v>
      </c>
    </row>
    <row r="17507" spans="2:17" x14ac:dyDescent="0.25">
      <c r="B17507">
        <v>17505</v>
      </c>
      <c r="C17507" s="7">
        <v>42355</v>
      </c>
      <c r="D17507">
        <v>2015</v>
      </c>
      <c r="E17507" t="s">
        <v>33</v>
      </c>
      <c r="F17507">
        <v>24</v>
      </c>
      <c r="G17507" t="s">
        <v>37</v>
      </c>
      <c r="H17507" t="s">
        <v>18</v>
      </c>
      <c r="I17507" t="s">
        <v>34</v>
      </c>
      <c r="J17507" t="s">
        <v>22</v>
      </c>
      <c r="K17507" t="s">
        <v>83</v>
      </c>
      <c r="L17507">
        <v>2</v>
      </c>
      <c r="M17507">
        <v>665</v>
      </c>
      <c r="N17507">
        <v>747</v>
      </c>
      <c r="O17507">
        <v>1330</v>
      </c>
      <c r="P17507">
        <v>1494</v>
      </c>
      <c r="Q17507">
        <v>164</v>
      </c>
    </row>
    <row r="17508" spans="2:17" x14ac:dyDescent="0.25">
      <c r="B17508">
        <v>17506</v>
      </c>
      <c r="C17508" s="7">
        <v>42401</v>
      </c>
      <c r="D17508">
        <v>2016</v>
      </c>
      <c r="E17508" t="s">
        <v>15</v>
      </c>
      <c r="F17508">
        <v>35</v>
      </c>
      <c r="G17508" t="s">
        <v>17</v>
      </c>
      <c r="H17508" t="s">
        <v>59</v>
      </c>
      <c r="I17508" t="s">
        <v>60</v>
      </c>
      <c r="J17508" t="s">
        <v>20</v>
      </c>
      <c r="K17508" t="s">
        <v>21</v>
      </c>
      <c r="L17508">
        <v>3</v>
      </c>
      <c r="M17508">
        <v>109</v>
      </c>
      <c r="N17508">
        <v>165</v>
      </c>
      <c r="O17508">
        <v>325</v>
      </c>
      <c r="P17508">
        <v>493</v>
      </c>
      <c r="Q17508">
        <v>168</v>
      </c>
    </row>
    <row r="17509" spans="2:17" x14ac:dyDescent="0.25">
      <c r="B17509">
        <v>17507</v>
      </c>
      <c r="C17509" s="7">
        <v>42401</v>
      </c>
      <c r="D17509">
        <v>2016</v>
      </c>
      <c r="E17509" t="s">
        <v>15</v>
      </c>
      <c r="F17509">
        <v>35</v>
      </c>
      <c r="G17509" t="s">
        <v>17</v>
      </c>
      <c r="H17509" t="s">
        <v>59</v>
      </c>
      <c r="I17509" t="s">
        <v>60</v>
      </c>
      <c r="J17509" t="s">
        <v>20</v>
      </c>
      <c r="K17509" t="s">
        <v>21</v>
      </c>
      <c r="L17509">
        <v>3</v>
      </c>
      <c r="M17509">
        <v>9</v>
      </c>
      <c r="N17509">
        <v>13</v>
      </c>
      <c r="O17509">
        <v>27</v>
      </c>
      <c r="P17509">
        <v>39</v>
      </c>
      <c r="Q17509">
        <v>12</v>
      </c>
    </row>
    <row r="17510" spans="2:17" x14ac:dyDescent="0.25">
      <c r="B17510">
        <v>17508</v>
      </c>
      <c r="C17510" s="7">
        <v>42401</v>
      </c>
      <c r="D17510">
        <v>2016</v>
      </c>
      <c r="E17510" t="s">
        <v>15</v>
      </c>
      <c r="F17510">
        <v>35</v>
      </c>
      <c r="G17510" t="s">
        <v>17</v>
      </c>
      <c r="H17510" t="s">
        <v>59</v>
      </c>
      <c r="I17510" t="s">
        <v>60</v>
      </c>
      <c r="J17510" t="s">
        <v>20</v>
      </c>
      <c r="K17510" t="s">
        <v>53</v>
      </c>
      <c r="L17510">
        <v>3</v>
      </c>
      <c r="M17510">
        <v>80</v>
      </c>
      <c r="N17510">
        <v>124</v>
      </c>
      <c r="O17510">
        <v>240</v>
      </c>
      <c r="P17510">
        <v>371</v>
      </c>
      <c r="Q17510">
        <v>131</v>
      </c>
    </row>
    <row r="17511" spans="2:17" x14ac:dyDescent="0.25">
      <c r="B17511">
        <v>17509</v>
      </c>
      <c r="C17511" s="7">
        <v>42512</v>
      </c>
      <c r="D17511">
        <v>2016</v>
      </c>
      <c r="E17511" t="s">
        <v>43</v>
      </c>
      <c r="F17511">
        <v>35</v>
      </c>
      <c r="G17511" t="s">
        <v>17</v>
      </c>
      <c r="H17511" t="s">
        <v>59</v>
      </c>
      <c r="I17511" t="s">
        <v>60</v>
      </c>
      <c r="J17511" t="s">
        <v>20</v>
      </c>
      <c r="K17511" t="s">
        <v>21</v>
      </c>
      <c r="L17511">
        <v>1</v>
      </c>
      <c r="M17511">
        <v>11</v>
      </c>
      <c r="N17511">
        <v>16</v>
      </c>
      <c r="O17511">
        <v>11</v>
      </c>
      <c r="P17511">
        <v>16</v>
      </c>
      <c r="Q17511">
        <v>5</v>
      </c>
    </row>
    <row r="17512" spans="2:17" x14ac:dyDescent="0.25">
      <c r="B17512">
        <v>17510</v>
      </c>
      <c r="C17512" s="7">
        <v>42350</v>
      </c>
      <c r="D17512">
        <v>2015</v>
      </c>
      <c r="E17512" t="s">
        <v>33</v>
      </c>
      <c r="F17512">
        <v>35</v>
      </c>
      <c r="G17512" t="s">
        <v>17</v>
      </c>
      <c r="H17512" t="s">
        <v>59</v>
      </c>
      <c r="I17512" t="s">
        <v>60</v>
      </c>
      <c r="J17512" t="s">
        <v>20</v>
      </c>
      <c r="K17512" t="s">
        <v>21</v>
      </c>
      <c r="L17512">
        <v>1</v>
      </c>
      <c r="M17512">
        <v>60</v>
      </c>
      <c r="N17512">
        <v>78</v>
      </c>
      <c r="O17512">
        <v>60</v>
      </c>
      <c r="P17512">
        <v>78</v>
      </c>
      <c r="Q17512">
        <v>18</v>
      </c>
    </row>
    <row r="17513" spans="2:17" x14ac:dyDescent="0.25">
      <c r="B17513">
        <v>17511</v>
      </c>
      <c r="C17513" s="7">
        <v>42350</v>
      </c>
      <c r="D17513">
        <v>2015</v>
      </c>
      <c r="E17513" t="s">
        <v>33</v>
      </c>
      <c r="F17513">
        <v>35</v>
      </c>
      <c r="G17513" t="s">
        <v>17</v>
      </c>
      <c r="H17513" t="s">
        <v>59</v>
      </c>
      <c r="I17513" t="s">
        <v>60</v>
      </c>
      <c r="J17513" t="s">
        <v>20</v>
      </c>
      <c r="K17513" t="s">
        <v>21</v>
      </c>
      <c r="L17513">
        <v>2</v>
      </c>
      <c r="M17513">
        <v>50</v>
      </c>
      <c r="N17513">
        <v>67</v>
      </c>
      <c r="O17513">
        <v>100</v>
      </c>
      <c r="P17513">
        <v>133</v>
      </c>
      <c r="Q17513">
        <v>33</v>
      </c>
    </row>
    <row r="17514" spans="2:17" x14ac:dyDescent="0.25">
      <c r="B17514">
        <v>17512</v>
      </c>
      <c r="C17514" s="7">
        <v>42355</v>
      </c>
      <c r="D17514">
        <v>2015</v>
      </c>
      <c r="E17514" t="s">
        <v>33</v>
      </c>
      <c r="F17514">
        <v>35</v>
      </c>
      <c r="G17514" t="s">
        <v>17</v>
      </c>
      <c r="H17514" t="s">
        <v>59</v>
      </c>
      <c r="I17514" t="s">
        <v>60</v>
      </c>
      <c r="J17514" t="s">
        <v>20</v>
      </c>
      <c r="K17514" t="s">
        <v>21</v>
      </c>
      <c r="L17514">
        <v>3</v>
      </c>
      <c r="M17514">
        <v>45</v>
      </c>
      <c r="N17514">
        <v>65</v>
      </c>
      <c r="O17514">
        <v>135</v>
      </c>
      <c r="P17514">
        <v>194</v>
      </c>
      <c r="Q17514">
        <v>59</v>
      </c>
    </row>
    <row r="17515" spans="2:17" x14ac:dyDescent="0.25">
      <c r="B17515">
        <v>17513</v>
      </c>
      <c r="C17515" s="7">
        <v>42404</v>
      </c>
      <c r="D17515">
        <v>2016</v>
      </c>
      <c r="E17515" t="s">
        <v>15</v>
      </c>
      <c r="F17515">
        <v>37</v>
      </c>
      <c r="G17515" t="s">
        <v>17</v>
      </c>
      <c r="H17515" t="s">
        <v>59</v>
      </c>
      <c r="I17515" t="s">
        <v>63</v>
      </c>
      <c r="J17515" t="s">
        <v>20</v>
      </c>
      <c r="K17515" t="s">
        <v>21</v>
      </c>
      <c r="L17515">
        <v>2</v>
      </c>
      <c r="M17515">
        <v>13</v>
      </c>
      <c r="N17515">
        <v>21</v>
      </c>
      <c r="O17515">
        <v>25</v>
      </c>
      <c r="P17515">
        <v>41</v>
      </c>
      <c r="Q17515">
        <v>16</v>
      </c>
    </row>
    <row r="17516" spans="2:17" x14ac:dyDescent="0.25">
      <c r="B17516">
        <v>17514</v>
      </c>
      <c r="C17516" s="7">
        <v>42404</v>
      </c>
      <c r="D17516">
        <v>2016</v>
      </c>
      <c r="E17516" t="s">
        <v>15</v>
      </c>
      <c r="F17516">
        <v>37</v>
      </c>
      <c r="G17516" t="s">
        <v>17</v>
      </c>
      <c r="H17516" t="s">
        <v>59</v>
      </c>
      <c r="I17516" t="s">
        <v>63</v>
      </c>
      <c r="J17516" t="s">
        <v>20</v>
      </c>
      <c r="K17516" t="s">
        <v>21</v>
      </c>
      <c r="L17516">
        <v>2</v>
      </c>
      <c r="M17516">
        <v>38</v>
      </c>
      <c r="N17516">
        <v>61</v>
      </c>
      <c r="O17516">
        <v>76</v>
      </c>
      <c r="P17516">
        <v>122</v>
      </c>
      <c r="Q17516">
        <v>46</v>
      </c>
    </row>
    <row r="17517" spans="2:17" x14ac:dyDescent="0.25">
      <c r="B17517">
        <v>17515</v>
      </c>
      <c r="C17517" s="7">
        <v>42404</v>
      </c>
      <c r="D17517">
        <v>2016</v>
      </c>
      <c r="E17517" t="s">
        <v>15</v>
      </c>
      <c r="F17517">
        <v>37</v>
      </c>
      <c r="G17517" t="s">
        <v>17</v>
      </c>
      <c r="H17517" t="s">
        <v>59</v>
      </c>
      <c r="I17517" t="s">
        <v>63</v>
      </c>
      <c r="J17517" t="s">
        <v>20</v>
      </c>
      <c r="K17517" t="s">
        <v>21</v>
      </c>
      <c r="L17517">
        <v>3</v>
      </c>
      <c r="M17517">
        <v>21</v>
      </c>
      <c r="N17517">
        <v>34</v>
      </c>
      <c r="O17517">
        <v>62</v>
      </c>
      <c r="P17517">
        <v>102</v>
      </c>
      <c r="Q17517">
        <v>40</v>
      </c>
    </row>
    <row r="17518" spans="2:17" x14ac:dyDescent="0.25">
      <c r="B17518">
        <v>17516</v>
      </c>
      <c r="C17518" s="7">
        <v>42278</v>
      </c>
      <c r="D17518">
        <v>2015</v>
      </c>
      <c r="E17518" t="s">
        <v>31</v>
      </c>
      <c r="F17518">
        <v>41</v>
      </c>
      <c r="G17518" t="s">
        <v>17</v>
      </c>
      <c r="H17518" t="s">
        <v>54</v>
      </c>
      <c r="I17518" t="s">
        <v>66</v>
      </c>
      <c r="J17518" t="s">
        <v>20</v>
      </c>
      <c r="K17518" t="s">
        <v>50</v>
      </c>
      <c r="L17518">
        <v>3</v>
      </c>
      <c r="M17518">
        <v>24</v>
      </c>
      <c r="N17518">
        <v>26</v>
      </c>
      <c r="O17518">
        <v>70</v>
      </c>
      <c r="P17518">
        <v>77</v>
      </c>
      <c r="Q17518">
        <v>7</v>
      </c>
    </row>
    <row r="17519" spans="2:17" x14ac:dyDescent="0.25">
      <c r="B17519">
        <v>17517</v>
      </c>
      <c r="C17519" s="7">
        <v>42278</v>
      </c>
      <c r="D17519">
        <v>2015</v>
      </c>
      <c r="E17519" t="s">
        <v>31</v>
      </c>
      <c r="F17519">
        <v>41</v>
      </c>
      <c r="G17519" t="s">
        <v>17</v>
      </c>
      <c r="H17519" t="s">
        <v>54</v>
      </c>
      <c r="I17519" t="s">
        <v>66</v>
      </c>
      <c r="J17519" t="s">
        <v>20</v>
      </c>
      <c r="K17519" t="s">
        <v>41</v>
      </c>
      <c r="L17519">
        <v>1</v>
      </c>
      <c r="M17519">
        <v>825</v>
      </c>
      <c r="N17519">
        <v>1015</v>
      </c>
      <c r="O17519">
        <v>825</v>
      </c>
      <c r="P17519">
        <v>1015</v>
      </c>
      <c r="Q17519">
        <v>190</v>
      </c>
    </row>
    <row r="17520" spans="2:17" x14ac:dyDescent="0.25">
      <c r="B17520">
        <v>17518</v>
      </c>
      <c r="C17520" s="7">
        <v>42278</v>
      </c>
      <c r="D17520">
        <v>2015</v>
      </c>
      <c r="E17520" t="s">
        <v>31</v>
      </c>
      <c r="F17520">
        <v>41</v>
      </c>
      <c r="G17520" t="s">
        <v>17</v>
      </c>
      <c r="H17520" t="s">
        <v>54</v>
      </c>
      <c r="I17520" t="s">
        <v>66</v>
      </c>
      <c r="J17520" t="s">
        <v>20</v>
      </c>
      <c r="K17520" t="s">
        <v>27</v>
      </c>
      <c r="L17520">
        <v>1</v>
      </c>
      <c r="M17520">
        <v>1050</v>
      </c>
      <c r="N17520">
        <v>1401</v>
      </c>
      <c r="O17520">
        <v>1050</v>
      </c>
      <c r="P17520">
        <v>1401</v>
      </c>
      <c r="Q17520">
        <v>351</v>
      </c>
    </row>
    <row r="17521" spans="2:17" x14ac:dyDescent="0.25">
      <c r="B17521">
        <v>17519</v>
      </c>
      <c r="C17521" s="7">
        <v>42504</v>
      </c>
      <c r="D17521">
        <v>2016</v>
      </c>
      <c r="E17521" t="s">
        <v>43</v>
      </c>
      <c r="F17521">
        <v>42</v>
      </c>
      <c r="G17521" t="s">
        <v>37</v>
      </c>
      <c r="H17521" t="s">
        <v>54</v>
      </c>
      <c r="I17521" t="s">
        <v>87</v>
      </c>
      <c r="J17521" t="s">
        <v>38</v>
      </c>
      <c r="K17521" t="s">
        <v>52</v>
      </c>
      <c r="L17521">
        <v>2</v>
      </c>
      <c r="M17521">
        <v>851</v>
      </c>
      <c r="N17521">
        <v>907</v>
      </c>
      <c r="O17521">
        <v>1701</v>
      </c>
      <c r="P17521">
        <v>1813</v>
      </c>
      <c r="Q17521">
        <v>112</v>
      </c>
    </row>
    <row r="17522" spans="2:17" x14ac:dyDescent="0.25">
      <c r="B17522">
        <v>17520</v>
      </c>
      <c r="C17522" s="7">
        <v>42491</v>
      </c>
      <c r="D17522">
        <v>2016</v>
      </c>
      <c r="E17522" t="s">
        <v>43</v>
      </c>
      <c r="F17522">
        <v>43</v>
      </c>
      <c r="G17522" t="s">
        <v>17</v>
      </c>
      <c r="H17522" t="s">
        <v>59</v>
      </c>
      <c r="I17522" t="s">
        <v>63</v>
      </c>
      <c r="J17522" t="s">
        <v>38</v>
      </c>
      <c r="K17522" t="s">
        <v>52</v>
      </c>
      <c r="L17522">
        <v>3</v>
      </c>
      <c r="M17522">
        <v>567</v>
      </c>
      <c r="N17522">
        <v>783</v>
      </c>
      <c r="O17522">
        <v>1701</v>
      </c>
      <c r="P17522">
        <v>2349</v>
      </c>
      <c r="Q17522">
        <v>648</v>
      </c>
    </row>
    <row r="17523" spans="2:17" x14ac:dyDescent="0.25">
      <c r="B17523">
        <v>17521</v>
      </c>
      <c r="C17523" s="7">
        <v>42491</v>
      </c>
      <c r="D17523">
        <v>2016</v>
      </c>
      <c r="E17523" t="s">
        <v>43</v>
      </c>
      <c r="F17523">
        <v>43</v>
      </c>
      <c r="G17523" t="s">
        <v>17</v>
      </c>
      <c r="H17523" t="s">
        <v>59</v>
      </c>
      <c r="I17523" t="s">
        <v>63</v>
      </c>
      <c r="J17523" t="s">
        <v>20</v>
      </c>
      <c r="K17523" t="s">
        <v>50</v>
      </c>
      <c r="L17523">
        <v>2</v>
      </c>
      <c r="M17523">
        <v>28</v>
      </c>
      <c r="N17523">
        <v>46</v>
      </c>
      <c r="O17523">
        <v>55</v>
      </c>
      <c r="P17523">
        <v>91</v>
      </c>
      <c r="Q17523">
        <v>36</v>
      </c>
    </row>
    <row r="17524" spans="2:17" x14ac:dyDescent="0.25">
      <c r="B17524">
        <v>17522</v>
      </c>
      <c r="C17524" s="7">
        <v>42491</v>
      </c>
      <c r="D17524">
        <v>2016</v>
      </c>
      <c r="E17524" t="s">
        <v>43</v>
      </c>
      <c r="F17524">
        <v>43</v>
      </c>
      <c r="G17524" t="s">
        <v>17</v>
      </c>
      <c r="H17524" t="s">
        <v>59</v>
      </c>
      <c r="I17524" t="s">
        <v>63</v>
      </c>
      <c r="J17524" t="s">
        <v>20</v>
      </c>
      <c r="K17524" t="s">
        <v>50</v>
      </c>
      <c r="L17524">
        <v>3</v>
      </c>
      <c r="M17524">
        <v>69</v>
      </c>
      <c r="N17524">
        <v>104</v>
      </c>
      <c r="O17524">
        <v>207</v>
      </c>
      <c r="P17524">
        <v>312</v>
      </c>
      <c r="Q17524">
        <v>105</v>
      </c>
    </row>
    <row r="17525" spans="2:17" x14ac:dyDescent="0.25">
      <c r="B17525">
        <v>17523</v>
      </c>
      <c r="C17525" s="7">
        <v>42491</v>
      </c>
      <c r="D17525">
        <v>2016</v>
      </c>
      <c r="E17525" t="s">
        <v>43</v>
      </c>
      <c r="F17525">
        <v>43</v>
      </c>
      <c r="G17525" t="s">
        <v>17</v>
      </c>
      <c r="H17525" t="s">
        <v>59</v>
      </c>
      <c r="I17525" t="s">
        <v>63</v>
      </c>
      <c r="J17525" t="s">
        <v>22</v>
      </c>
      <c r="K17525" t="s">
        <v>23</v>
      </c>
      <c r="L17525">
        <v>3</v>
      </c>
      <c r="M17525">
        <v>245</v>
      </c>
      <c r="N17525">
        <v>346</v>
      </c>
      <c r="O17525">
        <v>735</v>
      </c>
      <c r="P17525">
        <v>1037</v>
      </c>
      <c r="Q17525">
        <v>302</v>
      </c>
    </row>
    <row r="17526" spans="2:17" x14ac:dyDescent="0.25">
      <c r="B17526">
        <v>17524</v>
      </c>
      <c r="C17526" s="7">
        <v>42539</v>
      </c>
      <c r="D17526">
        <v>2016</v>
      </c>
      <c r="E17526" t="s">
        <v>26</v>
      </c>
      <c r="F17526">
        <v>43</v>
      </c>
      <c r="G17526" t="s">
        <v>17</v>
      </c>
      <c r="H17526" t="s">
        <v>59</v>
      </c>
      <c r="I17526" t="s">
        <v>63</v>
      </c>
      <c r="J17526" t="s">
        <v>38</v>
      </c>
      <c r="K17526" t="s">
        <v>52</v>
      </c>
      <c r="L17526">
        <v>3</v>
      </c>
      <c r="M17526">
        <v>374</v>
      </c>
      <c r="N17526">
        <v>453</v>
      </c>
      <c r="O17526">
        <v>1120</v>
      </c>
      <c r="P17526">
        <v>1359</v>
      </c>
      <c r="Q17526">
        <v>239</v>
      </c>
    </row>
    <row r="17527" spans="2:17" x14ac:dyDescent="0.25">
      <c r="B17527">
        <v>17525</v>
      </c>
      <c r="C17527" s="7">
        <v>42124</v>
      </c>
      <c r="D17527">
        <v>2015</v>
      </c>
      <c r="E17527" t="s">
        <v>25</v>
      </c>
      <c r="F17527">
        <v>43</v>
      </c>
      <c r="G17527" t="s">
        <v>17</v>
      </c>
      <c r="H17527" t="s">
        <v>59</v>
      </c>
      <c r="I17527" t="s">
        <v>63</v>
      </c>
      <c r="J17527" t="s">
        <v>38</v>
      </c>
      <c r="K17527" t="s">
        <v>52</v>
      </c>
      <c r="L17527">
        <v>3</v>
      </c>
      <c r="M17527">
        <v>334</v>
      </c>
      <c r="N17527">
        <v>363</v>
      </c>
      <c r="O17527">
        <v>1000</v>
      </c>
      <c r="P17527">
        <v>1087</v>
      </c>
      <c r="Q17527">
        <v>87</v>
      </c>
    </row>
    <row r="17528" spans="2:17" x14ac:dyDescent="0.25">
      <c r="B17528">
        <v>17526</v>
      </c>
      <c r="C17528" s="7">
        <v>42302</v>
      </c>
      <c r="D17528">
        <v>2015</v>
      </c>
      <c r="E17528" t="s">
        <v>31</v>
      </c>
      <c r="F17528">
        <v>60</v>
      </c>
      <c r="G17528" t="s">
        <v>17</v>
      </c>
      <c r="H17528" t="s">
        <v>59</v>
      </c>
      <c r="I17528" t="s">
        <v>60</v>
      </c>
      <c r="J17528" t="s">
        <v>20</v>
      </c>
      <c r="K17528" t="s">
        <v>21</v>
      </c>
      <c r="L17528">
        <v>1</v>
      </c>
      <c r="M17528">
        <v>108</v>
      </c>
      <c r="N17528">
        <v>135</v>
      </c>
      <c r="O17528">
        <v>108</v>
      </c>
      <c r="P17528">
        <v>135</v>
      </c>
      <c r="Q17528">
        <v>27</v>
      </c>
    </row>
    <row r="17529" spans="2:17" x14ac:dyDescent="0.25">
      <c r="B17529">
        <v>17527</v>
      </c>
      <c r="C17529" s="7">
        <v>42302</v>
      </c>
      <c r="D17529">
        <v>2015</v>
      </c>
      <c r="E17529" t="s">
        <v>31</v>
      </c>
      <c r="F17529">
        <v>60</v>
      </c>
      <c r="G17529" t="s">
        <v>17</v>
      </c>
      <c r="H17529" t="s">
        <v>59</v>
      </c>
      <c r="I17529" t="s">
        <v>60</v>
      </c>
      <c r="J17529" t="s">
        <v>20</v>
      </c>
      <c r="K17529" t="s">
        <v>21</v>
      </c>
      <c r="L17529">
        <v>2</v>
      </c>
      <c r="M17529">
        <v>113</v>
      </c>
      <c r="N17529">
        <v>142</v>
      </c>
      <c r="O17529">
        <v>225</v>
      </c>
      <c r="P17529">
        <v>284</v>
      </c>
      <c r="Q17529">
        <v>59</v>
      </c>
    </row>
    <row r="17530" spans="2:17" x14ac:dyDescent="0.25">
      <c r="B17530">
        <v>17528</v>
      </c>
      <c r="C17530" s="7">
        <v>42484</v>
      </c>
      <c r="D17530">
        <v>2016</v>
      </c>
      <c r="E17530" t="s">
        <v>25</v>
      </c>
      <c r="F17530">
        <v>58</v>
      </c>
      <c r="G17530" t="s">
        <v>17</v>
      </c>
      <c r="H17530" t="s">
        <v>57</v>
      </c>
      <c r="I17530" t="s">
        <v>58</v>
      </c>
      <c r="J17530" t="s">
        <v>20</v>
      </c>
      <c r="K17530" t="s">
        <v>21</v>
      </c>
      <c r="L17530">
        <v>1</v>
      </c>
      <c r="M17530">
        <v>754</v>
      </c>
      <c r="N17530">
        <v>1029</v>
      </c>
      <c r="O17530">
        <v>754</v>
      </c>
      <c r="P17530">
        <v>1029</v>
      </c>
      <c r="Q17530">
        <v>275</v>
      </c>
    </row>
    <row r="17531" spans="2:17" x14ac:dyDescent="0.25">
      <c r="B17531">
        <v>17529</v>
      </c>
      <c r="C17531" s="7">
        <v>42484</v>
      </c>
      <c r="D17531">
        <v>2016</v>
      </c>
      <c r="E17531" t="s">
        <v>25</v>
      </c>
      <c r="F17531">
        <v>58</v>
      </c>
      <c r="G17531" t="s">
        <v>17</v>
      </c>
      <c r="H17531" t="s">
        <v>57</v>
      </c>
      <c r="I17531" t="s">
        <v>58</v>
      </c>
      <c r="J17531" t="s">
        <v>20</v>
      </c>
      <c r="K17531" t="s">
        <v>21</v>
      </c>
      <c r="L17531">
        <v>3</v>
      </c>
      <c r="M17531">
        <v>39</v>
      </c>
      <c r="N17531">
        <v>53</v>
      </c>
      <c r="O17531">
        <v>115</v>
      </c>
      <c r="P17531">
        <v>158</v>
      </c>
      <c r="Q17531">
        <v>43</v>
      </c>
    </row>
    <row r="17532" spans="2:17" x14ac:dyDescent="0.25">
      <c r="B17532">
        <v>17530</v>
      </c>
      <c r="C17532" s="7">
        <v>42511</v>
      </c>
      <c r="D17532">
        <v>2016</v>
      </c>
      <c r="E17532" t="s">
        <v>43</v>
      </c>
      <c r="F17532">
        <v>58</v>
      </c>
      <c r="G17532" t="s">
        <v>17</v>
      </c>
      <c r="H17532" t="s">
        <v>57</v>
      </c>
      <c r="I17532" t="s">
        <v>58</v>
      </c>
      <c r="J17532" t="s">
        <v>20</v>
      </c>
      <c r="K17532" t="s">
        <v>21</v>
      </c>
      <c r="L17532">
        <v>1</v>
      </c>
      <c r="M17532">
        <v>75</v>
      </c>
      <c r="N17532">
        <v>87</v>
      </c>
      <c r="O17532">
        <v>75</v>
      </c>
      <c r="P17532">
        <v>87</v>
      </c>
      <c r="Q17532">
        <v>12</v>
      </c>
    </row>
    <row r="17533" spans="2:17" x14ac:dyDescent="0.25">
      <c r="B17533">
        <v>17531</v>
      </c>
      <c r="C17533" s="7">
        <v>42511</v>
      </c>
      <c r="D17533">
        <v>2016</v>
      </c>
      <c r="E17533" t="s">
        <v>43</v>
      </c>
      <c r="F17533">
        <v>58</v>
      </c>
      <c r="G17533" t="s">
        <v>17</v>
      </c>
      <c r="H17533" t="s">
        <v>57</v>
      </c>
      <c r="I17533" t="s">
        <v>58</v>
      </c>
      <c r="J17533" t="s">
        <v>20</v>
      </c>
      <c r="K17533" t="s">
        <v>21</v>
      </c>
      <c r="L17533">
        <v>3</v>
      </c>
      <c r="M17533">
        <v>1</v>
      </c>
      <c r="N17533">
        <v>1</v>
      </c>
      <c r="O17533">
        <v>2</v>
      </c>
      <c r="P17533">
        <v>3</v>
      </c>
      <c r="Q17533">
        <v>1</v>
      </c>
    </row>
    <row r="17534" spans="2:17" x14ac:dyDescent="0.25">
      <c r="B17534">
        <v>17532</v>
      </c>
      <c r="C17534" s="7">
        <v>42022</v>
      </c>
      <c r="D17534">
        <v>2015</v>
      </c>
      <c r="E17534" t="s">
        <v>45</v>
      </c>
      <c r="F17534">
        <v>58</v>
      </c>
      <c r="G17534" t="s">
        <v>17</v>
      </c>
      <c r="H17534" t="s">
        <v>57</v>
      </c>
      <c r="I17534" t="s">
        <v>58</v>
      </c>
      <c r="J17534" t="s">
        <v>38</v>
      </c>
      <c r="K17534" t="s">
        <v>52</v>
      </c>
      <c r="L17534">
        <v>2</v>
      </c>
      <c r="M17534">
        <v>1091</v>
      </c>
      <c r="N17534">
        <v>962</v>
      </c>
      <c r="O17534">
        <v>2182</v>
      </c>
      <c r="P17534">
        <v>1924</v>
      </c>
      <c r="Q17534">
        <v>-258</v>
      </c>
    </row>
    <row r="17535" spans="2:17" x14ac:dyDescent="0.25">
      <c r="B17535">
        <v>17533</v>
      </c>
      <c r="C17535" s="7">
        <v>42230</v>
      </c>
      <c r="D17535">
        <v>2015</v>
      </c>
      <c r="E17535" t="s">
        <v>29</v>
      </c>
      <c r="F17535">
        <v>58</v>
      </c>
      <c r="G17535" t="s">
        <v>17</v>
      </c>
      <c r="H17535" t="s">
        <v>57</v>
      </c>
      <c r="I17535" t="s">
        <v>58</v>
      </c>
      <c r="J17535" t="s">
        <v>20</v>
      </c>
      <c r="K17535" t="s">
        <v>21</v>
      </c>
      <c r="L17535">
        <v>2</v>
      </c>
      <c r="M17535">
        <v>26</v>
      </c>
      <c r="N17535">
        <v>28</v>
      </c>
      <c r="O17535">
        <v>52</v>
      </c>
      <c r="P17535">
        <v>56</v>
      </c>
      <c r="Q17535">
        <v>4</v>
      </c>
    </row>
    <row r="17536" spans="2:17" x14ac:dyDescent="0.25">
      <c r="B17536">
        <v>17534</v>
      </c>
      <c r="C17536" s="7">
        <v>42443</v>
      </c>
      <c r="D17536">
        <v>2016</v>
      </c>
      <c r="E17536" t="s">
        <v>24</v>
      </c>
      <c r="F17536">
        <v>57</v>
      </c>
      <c r="G17536" t="s">
        <v>17</v>
      </c>
      <c r="H17536" t="s">
        <v>57</v>
      </c>
      <c r="I17536" t="s">
        <v>58</v>
      </c>
      <c r="J17536" t="s">
        <v>22</v>
      </c>
      <c r="K17536" t="s">
        <v>42</v>
      </c>
      <c r="L17536">
        <v>1</v>
      </c>
      <c r="M17536">
        <v>1188</v>
      </c>
      <c r="N17536">
        <v>1632</v>
      </c>
      <c r="O17536">
        <v>1188</v>
      </c>
      <c r="P17536">
        <v>1632</v>
      </c>
      <c r="Q17536">
        <v>444</v>
      </c>
    </row>
    <row r="17537" spans="2:17" x14ac:dyDescent="0.25">
      <c r="B17537">
        <v>17535</v>
      </c>
      <c r="C17537" s="7">
        <v>42509</v>
      </c>
      <c r="D17537">
        <v>2016</v>
      </c>
      <c r="E17537" t="s">
        <v>43</v>
      </c>
      <c r="F17537">
        <v>55</v>
      </c>
      <c r="G17537" t="s">
        <v>17</v>
      </c>
      <c r="H17537" t="s">
        <v>57</v>
      </c>
      <c r="I17537" t="s">
        <v>58</v>
      </c>
      <c r="J17537" t="s">
        <v>38</v>
      </c>
      <c r="K17537" t="s">
        <v>39</v>
      </c>
      <c r="L17537">
        <v>1</v>
      </c>
      <c r="M17537">
        <v>565</v>
      </c>
      <c r="N17537">
        <v>617</v>
      </c>
      <c r="O17537">
        <v>565</v>
      </c>
      <c r="P17537">
        <v>617</v>
      </c>
      <c r="Q17537">
        <v>52</v>
      </c>
    </row>
    <row r="17538" spans="2:17" x14ac:dyDescent="0.25">
      <c r="B17538">
        <v>17536</v>
      </c>
      <c r="C17538" s="7">
        <v>42509</v>
      </c>
      <c r="D17538">
        <v>2016</v>
      </c>
      <c r="E17538" t="s">
        <v>43</v>
      </c>
      <c r="F17538">
        <v>55</v>
      </c>
      <c r="G17538" t="s">
        <v>17</v>
      </c>
      <c r="H17538" t="s">
        <v>57</v>
      </c>
      <c r="I17538" t="s">
        <v>58</v>
      </c>
      <c r="J17538" t="s">
        <v>20</v>
      </c>
      <c r="K17538" t="s">
        <v>44</v>
      </c>
      <c r="L17538">
        <v>1</v>
      </c>
      <c r="M17538">
        <v>308</v>
      </c>
      <c r="N17538">
        <v>409</v>
      </c>
      <c r="O17538">
        <v>308</v>
      </c>
      <c r="P17538">
        <v>409</v>
      </c>
      <c r="Q17538">
        <v>101</v>
      </c>
    </row>
    <row r="17539" spans="2:17" x14ac:dyDescent="0.25">
      <c r="B17539">
        <v>17537</v>
      </c>
      <c r="C17539" s="7">
        <v>42369</v>
      </c>
      <c r="D17539">
        <v>2015</v>
      </c>
      <c r="E17539" t="s">
        <v>33</v>
      </c>
      <c r="F17539">
        <v>54</v>
      </c>
      <c r="G17539" t="s">
        <v>37</v>
      </c>
      <c r="H17539" t="s">
        <v>54</v>
      </c>
      <c r="I17539" t="s">
        <v>73</v>
      </c>
      <c r="J17539" t="s">
        <v>22</v>
      </c>
      <c r="K17539" t="s">
        <v>48</v>
      </c>
      <c r="L17539">
        <v>2</v>
      </c>
      <c r="M17539">
        <v>68</v>
      </c>
      <c r="N17539">
        <v>67</v>
      </c>
      <c r="O17539">
        <v>135</v>
      </c>
      <c r="P17539">
        <v>134</v>
      </c>
      <c r="Q17539">
        <v>-1</v>
      </c>
    </row>
    <row r="17540" spans="2:17" x14ac:dyDescent="0.25">
      <c r="B17540">
        <v>17538</v>
      </c>
      <c r="C17540" s="7">
        <v>42369</v>
      </c>
      <c r="D17540">
        <v>2015</v>
      </c>
      <c r="E17540" t="s">
        <v>33</v>
      </c>
      <c r="F17540">
        <v>54</v>
      </c>
      <c r="G17540" t="s">
        <v>37</v>
      </c>
      <c r="H17540" t="s">
        <v>54</v>
      </c>
      <c r="I17540" t="s">
        <v>73</v>
      </c>
      <c r="J17540" t="s">
        <v>20</v>
      </c>
      <c r="K17540" t="s">
        <v>50</v>
      </c>
      <c r="L17540">
        <v>1</v>
      </c>
      <c r="M17540">
        <v>75</v>
      </c>
      <c r="N17540">
        <v>68</v>
      </c>
      <c r="O17540">
        <v>75</v>
      </c>
      <c r="P17540">
        <v>68</v>
      </c>
      <c r="Q17540">
        <v>-7</v>
      </c>
    </row>
    <row r="17541" spans="2:17" x14ac:dyDescent="0.25">
      <c r="B17541">
        <v>17539</v>
      </c>
      <c r="C17541" s="7">
        <v>42399</v>
      </c>
      <c r="D17541">
        <v>2016</v>
      </c>
      <c r="E17541" t="s">
        <v>45</v>
      </c>
      <c r="F17541">
        <v>54</v>
      </c>
      <c r="G17541" t="s">
        <v>17</v>
      </c>
      <c r="H17541" t="s">
        <v>54</v>
      </c>
      <c r="I17541" t="s">
        <v>62</v>
      </c>
      <c r="J17541" t="s">
        <v>20</v>
      </c>
      <c r="K17541" t="s">
        <v>50</v>
      </c>
      <c r="L17541">
        <v>1</v>
      </c>
      <c r="M17541">
        <v>105</v>
      </c>
      <c r="N17541">
        <v>124</v>
      </c>
      <c r="O17541">
        <v>105</v>
      </c>
      <c r="P17541">
        <v>124</v>
      </c>
      <c r="Q17541">
        <v>19</v>
      </c>
    </row>
    <row r="17542" spans="2:17" x14ac:dyDescent="0.25">
      <c r="B17542">
        <v>17540</v>
      </c>
      <c r="C17542" s="7">
        <v>42399</v>
      </c>
      <c r="D17542">
        <v>2016</v>
      </c>
      <c r="E17542" t="s">
        <v>45</v>
      </c>
      <c r="F17542">
        <v>54</v>
      </c>
      <c r="G17542" t="s">
        <v>17</v>
      </c>
      <c r="H17542" t="s">
        <v>54</v>
      </c>
      <c r="I17542" t="s">
        <v>62</v>
      </c>
      <c r="J17542" t="s">
        <v>20</v>
      </c>
      <c r="K17542" t="s">
        <v>27</v>
      </c>
      <c r="L17542">
        <v>3</v>
      </c>
      <c r="M17542">
        <v>164</v>
      </c>
      <c r="N17542">
        <v>196</v>
      </c>
      <c r="O17542">
        <v>490</v>
      </c>
      <c r="P17542">
        <v>587</v>
      </c>
      <c r="Q17542">
        <v>97</v>
      </c>
    </row>
    <row r="17543" spans="2:17" x14ac:dyDescent="0.25">
      <c r="B17543">
        <v>17541</v>
      </c>
      <c r="C17543" s="7">
        <v>42512</v>
      </c>
      <c r="D17543">
        <v>2016</v>
      </c>
      <c r="E17543" t="s">
        <v>43</v>
      </c>
      <c r="F17543">
        <v>54</v>
      </c>
      <c r="G17543" t="s">
        <v>17</v>
      </c>
      <c r="H17543" t="s">
        <v>59</v>
      </c>
      <c r="I17543" t="s">
        <v>61</v>
      </c>
      <c r="J17543" t="s">
        <v>38</v>
      </c>
      <c r="K17543" t="s">
        <v>52</v>
      </c>
      <c r="L17543">
        <v>3</v>
      </c>
      <c r="M17543">
        <v>567</v>
      </c>
      <c r="N17543">
        <v>804</v>
      </c>
      <c r="O17543">
        <v>1701</v>
      </c>
      <c r="P17543">
        <v>2411</v>
      </c>
      <c r="Q17543">
        <v>710</v>
      </c>
    </row>
    <row r="17544" spans="2:17" x14ac:dyDescent="0.25">
      <c r="B17544">
        <v>17542</v>
      </c>
      <c r="C17544" s="7">
        <v>42099</v>
      </c>
      <c r="D17544">
        <v>2015</v>
      </c>
      <c r="E17544" t="s">
        <v>25</v>
      </c>
      <c r="F17544">
        <v>54</v>
      </c>
      <c r="G17544" t="s">
        <v>17</v>
      </c>
      <c r="H17544" t="s">
        <v>59</v>
      </c>
      <c r="I17544" t="s">
        <v>61</v>
      </c>
      <c r="J17544" t="s">
        <v>38</v>
      </c>
      <c r="K17544" t="s">
        <v>52</v>
      </c>
      <c r="L17544">
        <v>1</v>
      </c>
      <c r="M17544">
        <v>1000</v>
      </c>
      <c r="N17544">
        <v>1149</v>
      </c>
      <c r="O17544">
        <v>1000</v>
      </c>
      <c r="P17544">
        <v>1149</v>
      </c>
      <c r="Q17544">
        <v>149</v>
      </c>
    </row>
    <row r="17545" spans="2:17" x14ac:dyDescent="0.25">
      <c r="B17545">
        <v>17543</v>
      </c>
      <c r="C17545" s="7">
        <v>42274</v>
      </c>
      <c r="D17545">
        <v>2015</v>
      </c>
      <c r="E17545" t="s">
        <v>30</v>
      </c>
      <c r="F17545">
        <v>36</v>
      </c>
      <c r="G17545" t="s">
        <v>37</v>
      </c>
      <c r="H17545" t="s">
        <v>54</v>
      </c>
      <c r="I17545" t="s">
        <v>72</v>
      </c>
      <c r="J17545" t="s">
        <v>20</v>
      </c>
      <c r="K17545" t="s">
        <v>50</v>
      </c>
      <c r="L17545">
        <v>2</v>
      </c>
      <c r="M17545">
        <v>60</v>
      </c>
      <c r="N17545">
        <v>49</v>
      </c>
      <c r="O17545">
        <v>120</v>
      </c>
      <c r="P17545">
        <v>97</v>
      </c>
      <c r="Q17545">
        <v>-23</v>
      </c>
    </row>
    <row r="17546" spans="2:17" x14ac:dyDescent="0.25">
      <c r="B17546">
        <v>17544</v>
      </c>
      <c r="C17546" s="7">
        <v>42274</v>
      </c>
      <c r="D17546">
        <v>2015</v>
      </c>
      <c r="E17546" t="s">
        <v>30</v>
      </c>
      <c r="F17546">
        <v>36</v>
      </c>
      <c r="G17546" t="s">
        <v>37</v>
      </c>
      <c r="H17546" t="s">
        <v>54</v>
      </c>
      <c r="I17546" t="s">
        <v>72</v>
      </c>
      <c r="J17546" t="s">
        <v>22</v>
      </c>
      <c r="K17546" t="s">
        <v>48</v>
      </c>
      <c r="L17546">
        <v>1</v>
      </c>
      <c r="M17546">
        <v>198</v>
      </c>
      <c r="N17546">
        <v>191</v>
      </c>
      <c r="O17546">
        <v>198</v>
      </c>
      <c r="P17546">
        <v>191</v>
      </c>
      <c r="Q17546">
        <v>-7</v>
      </c>
    </row>
    <row r="17547" spans="2:17" x14ac:dyDescent="0.25">
      <c r="B17547">
        <v>17545</v>
      </c>
      <c r="C17547" s="7">
        <v>42549</v>
      </c>
      <c r="D17547">
        <v>2016</v>
      </c>
      <c r="E17547" t="s">
        <v>26</v>
      </c>
      <c r="F17547">
        <v>36</v>
      </c>
      <c r="G17547" t="s">
        <v>37</v>
      </c>
      <c r="H17547" t="s">
        <v>54</v>
      </c>
      <c r="I17547" t="s">
        <v>69</v>
      </c>
      <c r="J17547" t="s">
        <v>38</v>
      </c>
      <c r="K17547" t="s">
        <v>52</v>
      </c>
      <c r="L17547">
        <v>3</v>
      </c>
      <c r="M17547">
        <v>567</v>
      </c>
      <c r="N17547">
        <v>472</v>
      </c>
      <c r="O17547">
        <v>1701</v>
      </c>
      <c r="P17547">
        <v>1416</v>
      </c>
      <c r="Q17547">
        <v>-285</v>
      </c>
    </row>
    <row r="17548" spans="2:17" x14ac:dyDescent="0.25">
      <c r="B17548">
        <v>17546</v>
      </c>
      <c r="C17548" s="7">
        <v>42549</v>
      </c>
      <c r="D17548">
        <v>2016</v>
      </c>
      <c r="E17548" t="s">
        <v>26</v>
      </c>
      <c r="F17548">
        <v>36</v>
      </c>
      <c r="G17548" t="s">
        <v>37</v>
      </c>
      <c r="H17548" t="s">
        <v>54</v>
      </c>
      <c r="I17548" t="s">
        <v>69</v>
      </c>
      <c r="J17548" t="s">
        <v>20</v>
      </c>
      <c r="K17548" t="s">
        <v>21</v>
      </c>
      <c r="L17548">
        <v>2</v>
      </c>
      <c r="M17548">
        <v>213</v>
      </c>
      <c r="N17548">
        <v>357</v>
      </c>
      <c r="O17548">
        <v>425</v>
      </c>
      <c r="P17548">
        <v>713</v>
      </c>
      <c r="Q17548">
        <v>288</v>
      </c>
    </row>
    <row r="17549" spans="2:17" x14ac:dyDescent="0.25">
      <c r="B17549">
        <v>17547</v>
      </c>
      <c r="C17549" s="7">
        <v>42549</v>
      </c>
      <c r="D17549">
        <v>2016</v>
      </c>
      <c r="E17549" t="s">
        <v>26</v>
      </c>
      <c r="F17549">
        <v>36</v>
      </c>
      <c r="G17549" t="s">
        <v>37</v>
      </c>
      <c r="H17549" t="s">
        <v>54</v>
      </c>
      <c r="I17549" t="s">
        <v>69</v>
      </c>
      <c r="J17549" t="s">
        <v>20</v>
      </c>
      <c r="K17549" t="s">
        <v>21</v>
      </c>
      <c r="L17549">
        <v>1</v>
      </c>
      <c r="M17549">
        <v>28</v>
      </c>
      <c r="N17549">
        <v>29</v>
      </c>
      <c r="O17549">
        <v>28</v>
      </c>
      <c r="P17549">
        <v>29</v>
      </c>
      <c r="Q17549">
        <v>1</v>
      </c>
    </row>
    <row r="17550" spans="2:17" x14ac:dyDescent="0.25">
      <c r="B17550">
        <v>17548</v>
      </c>
      <c r="C17550" s="7">
        <v>42549</v>
      </c>
      <c r="D17550">
        <v>2016</v>
      </c>
      <c r="E17550" t="s">
        <v>26</v>
      </c>
      <c r="F17550">
        <v>36</v>
      </c>
      <c r="G17550" t="s">
        <v>37</v>
      </c>
      <c r="H17550" t="s">
        <v>54</v>
      </c>
      <c r="I17550" t="s">
        <v>69</v>
      </c>
      <c r="J17550" t="s">
        <v>20</v>
      </c>
      <c r="K17550" t="s">
        <v>27</v>
      </c>
      <c r="L17550">
        <v>3</v>
      </c>
      <c r="M17550">
        <v>12</v>
      </c>
      <c r="N17550">
        <v>20</v>
      </c>
      <c r="O17550">
        <v>35</v>
      </c>
      <c r="P17550">
        <v>59</v>
      </c>
      <c r="Q17550">
        <v>24</v>
      </c>
    </row>
    <row r="17551" spans="2:17" x14ac:dyDescent="0.25">
      <c r="B17551">
        <v>17549</v>
      </c>
      <c r="C17551" s="7">
        <v>42324</v>
      </c>
      <c r="D17551">
        <v>2015</v>
      </c>
      <c r="E17551" t="s">
        <v>32</v>
      </c>
      <c r="F17551">
        <v>36</v>
      </c>
      <c r="G17551" t="s">
        <v>37</v>
      </c>
      <c r="H17551" t="s">
        <v>54</v>
      </c>
      <c r="I17551" t="s">
        <v>69</v>
      </c>
      <c r="J17551" t="s">
        <v>20</v>
      </c>
      <c r="K17551" t="s">
        <v>21</v>
      </c>
      <c r="L17551">
        <v>1</v>
      </c>
      <c r="M17551">
        <v>100</v>
      </c>
      <c r="N17551">
        <v>133</v>
      </c>
      <c r="O17551">
        <v>100</v>
      </c>
      <c r="P17551">
        <v>133</v>
      </c>
      <c r="Q17551">
        <v>33</v>
      </c>
    </row>
    <row r="17552" spans="2:17" x14ac:dyDescent="0.25">
      <c r="B17552">
        <v>17550</v>
      </c>
      <c r="C17552" s="7">
        <v>42324</v>
      </c>
      <c r="D17552">
        <v>2015</v>
      </c>
      <c r="E17552" t="s">
        <v>32</v>
      </c>
      <c r="F17552">
        <v>36</v>
      </c>
      <c r="G17552" t="s">
        <v>37</v>
      </c>
      <c r="H17552" t="s">
        <v>54</v>
      </c>
      <c r="I17552" t="s">
        <v>69</v>
      </c>
      <c r="J17552" t="s">
        <v>20</v>
      </c>
      <c r="K17552" t="s">
        <v>21</v>
      </c>
      <c r="L17552">
        <v>1</v>
      </c>
      <c r="M17552">
        <v>500</v>
      </c>
      <c r="N17552">
        <v>399</v>
      </c>
      <c r="O17552">
        <v>500</v>
      </c>
      <c r="P17552">
        <v>399</v>
      </c>
      <c r="Q17552">
        <v>-101</v>
      </c>
    </row>
    <row r="17553" spans="2:17" x14ac:dyDescent="0.25">
      <c r="B17553">
        <v>17551</v>
      </c>
      <c r="C17553" s="7">
        <v>42324</v>
      </c>
      <c r="D17553">
        <v>2015</v>
      </c>
      <c r="E17553" t="s">
        <v>32</v>
      </c>
      <c r="F17553">
        <v>36</v>
      </c>
      <c r="G17553" t="s">
        <v>37</v>
      </c>
      <c r="H17553" t="s">
        <v>54</v>
      </c>
      <c r="I17553" t="s">
        <v>69</v>
      </c>
      <c r="J17553" t="s">
        <v>20</v>
      </c>
      <c r="K17553" t="s">
        <v>21</v>
      </c>
      <c r="L17553">
        <v>3</v>
      </c>
      <c r="M17553">
        <v>20</v>
      </c>
      <c r="N17553">
        <v>21</v>
      </c>
      <c r="O17553">
        <v>60</v>
      </c>
      <c r="P17553">
        <v>62</v>
      </c>
      <c r="Q17553">
        <v>2</v>
      </c>
    </row>
    <row r="17554" spans="2:17" x14ac:dyDescent="0.25">
      <c r="B17554">
        <v>17552</v>
      </c>
      <c r="C17554" s="7">
        <v>42230</v>
      </c>
      <c r="D17554">
        <v>2015</v>
      </c>
      <c r="E17554" t="s">
        <v>29</v>
      </c>
      <c r="F17554">
        <v>37</v>
      </c>
      <c r="G17554" t="s">
        <v>37</v>
      </c>
      <c r="H17554" t="s">
        <v>54</v>
      </c>
      <c r="I17554" t="s">
        <v>56</v>
      </c>
      <c r="J17554" t="s">
        <v>20</v>
      </c>
      <c r="K17554" t="s">
        <v>50</v>
      </c>
      <c r="L17554">
        <v>2</v>
      </c>
      <c r="M17554">
        <v>40</v>
      </c>
      <c r="N17554">
        <v>54</v>
      </c>
      <c r="O17554">
        <v>80</v>
      </c>
      <c r="P17554">
        <v>108</v>
      </c>
      <c r="Q17554">
        <v>28</v>
      </c>
    </row>
    <row r="17555" spans="2:17" x14ac:dyDescent="0.25">
      <c r="B17555">
        <v>17553</v>
      </c>
      <c r="C17555" s="7">
        <v>42230</v>
      </c>
      <c r="D17555">
        <v>2015</v>
      </c>
      <c r="E17555" t="s">
        <v>29</v>
      </c>
      <c r="F17555">
        <v>37</v>
      </c>
      <c r="G17555" t="s">
        <v>37</v>
      </c>
      <c r="H17555" t="s">
        <v>54</v>
      </c>
      <c r="I17555" t="s">
        <v>56</v>
      </c>
      <c r="J17555" t="s">
        <v>20</v>
      </c>
      <c r="K17555" t="s">
        <v>27</v>
      </c>
      <c r="L17555">
        <v>1</v>
      </c>
      <c r="M17555">
        <v>385</v>
      </c>
      <c r="N17555">
        <v>540</v>
      </c>
      <c r="O17555">
        <v>385</v>
      </c>
      <c r="P17555">
        <v>540</v>
      </c>
      <c r="Q17555">
        <v>155</v>
      </c>
    </row>
    <row r="17556" spans="2:17" x14ac:dyDescent="0.25">
      <c r="B17556">
        <v>17554</v>
      </c>
      <c r="C17556" s="7">
        <v>42379</v>
      </c>
      <c r="D17556">
        <v>2016</v>
      </c>
      <c r="E17556" t="s">
        <v>45</v>
      </c>
      <c r="F17556">
        <v>37</v>
      </c>
      <c r="G17556" t="s">
        <v>37</v>
      </c>
      <c r="H17556" t="s">
        <v>57</v>
      </c>
      <c r="I17556" t="s">
        <v>58</v>
      </c>
      <c r="J17556" t="s">
        <v>20</v>
      </c>
      <c r="K17556" t="s">
        <v>27</v>
      </c>
      <c r="L17556">
        <v>2</v>
      </c>
      <c r="M17556">
        <v>403</v>
      </c>
      <c r="N17556">
        <v>482</v>
      </c>
      <c r="O17556">
        <v>805</v>
      </c>
      <c r="P17556">
        <v>964</v>
      </c>
      <c r="Q17556">
        <v>159</v>
      </c>
    </row>
    <row r="17557" spans="2:17" x14ac:dyDescent="0.25">
      <c r="B17557">
        <v>17555</v>
      </c>
      <c r="C17557" s="7">
        <v>42406</v>
      </c>
      <c r="D17557">
        <v>2016</v>
      </c>
      <c r="E17557" t="s">
        <v>15</v>
      </c>
      <c r="F17557">
        <v>37</v>
      </c>
      <c r="G17557" t="s">
        <v>37</v>
      </c>
      <c r="H17557" t="s">
        <v>57</v>
      </c>
      <c r="I17557" t="s">
        <v>58</v>
      </c>
      <c r="J17557" t="s">
        <v>38</v>
      </c>
      <c r="K17557" t="s">
        <v>52</v>
      </c>
      <c r="L17557">
        <v>2</v>
      </c>
      <c r="M17557">
        <v>560</v>
      </c>
      <c r="N17557">
        <v>653</v>
      </c>
      <c r="O17557">
        <v>1120</v>
      </c>
      <c r="P17557">
        <v>1306</v>
      </c>
      <c r="Q17557">
        <v>186</v>
      </c>
    </row>
    <row r="17558" spans="2:17" x14ac:dyDescent="0.25">
      <c r="B17558">
        <v>17556</v>
      </c>
      <c r="C17558" s="7">
        <v>42414</v>
      </c>
      <c r="D17558">
        <v>2016</v>
      </c>
      <c r="E17558" t="s">
        <v>15</v>
      </c>
      <c r="F17558">
        <v>37</v>
      </c>
      <c r="G17558" t="s">
        <v>37</v>
      </c>
      <c r="H17558" t="s">
        <v>57</v>
      </c>
      <c r="I17558" t="s">
        <v>58</v>
      </c>
      <c r="J17558" t="s">
        <v>20</v>
      </c>
      <c r="K17558" t="s">
        <v>27</v>
      </c>
      <c r="L17558">
        <v>3</v>
      </c>
      <c r="M17558">
        <v>47</v>
      </c>
      <c r="N17558">
        <v>65</v>
      </c>
      <c r="O17558">
        <v>140</v>
      </c>
      <c r="P17558">
        <v>193</v>
      </c>
      <c r="Q17558">
        <v>53</v>
      </c>
    </row>
    <row r="17559" spans="2:17" x14ac:dyDescent="0.25">
      <c r="B17559">
        <v>17557</v>
      </c>
      <c r="C17559" s="7">
        <v>42430</v>
      </c>
      <c r="D17559">
        <v>2016</v>
      </c>
      <c r="E17559" t="s">
        <v>24</v>
      </c>
      <c r="F17559">
        <v>37</v>
      </c>
      <c r="G17559" t="s">
        <v>37</v>
      </c>
      <c r="H17559" t="s">
        <v>57</v>
      </c>
      <c r="I17559" t="s">
        <v>58</v>
      </c>
      <c r="J17559" t="s">
        <v>38</v>
      </c>
      <c r="K17559" t="s">
        <v>52</v>
      </c>
      <c r="L17559">
        <v>3</v>
      </c>
      <c r="M17559">
        <v>567</v>
      </c>
      <c r="N17559">
        <v>594</v>
      </c>
      <c r="O17559">
        <v>1701</v>
      </c>
      <c r="P17559">
        <v>1780</v>
      </c>
      <c r="Q17559">
        <v>79</v>
      </c>
    </row>
    <row r="17560" spans="2:17" x14ac:dyDescent="0.25">
      <c r="B17560">
        <v>17558</v>
      </c>
      <c r="C17560" s="7">
        <v>42432</v>
      </c>
      <c r="D17560">
        <v>2016</v>
      </c>
      <c r="E17560" t="s">
        <v>24</v>
      </c>
      <c r="F17560">
        <v>37</v>
      </c>
      <c r="G17560" t="s">
        <v>37</v>
      </c>
      <c r="H17560" t="s">
        <v>57</v>
      </c>
      <c r="I17560" t="s">
        <v>58</v>
      </c>
      <c r="J17560" t="s">
        <v>38</v>
      </c>
      <c r="K17560" t="s">
        <v>52</v>
      </c>
      <c r="L17560">
        <v>2</v>
      </c>
      <c r="M17560">
        <v>851</v>
      </c>
      <c r="N17560">
        <v>895</v>
      </c>
      <c r="O17560">
        <v>1701</v>
      </c>
      <c r="P17560">
        <v>1789</v>
      </c>
      <c r="Q17560">
        <v>88</v>
      </c>
    </row>
    <row r="17561" spans="2:17" x14ac:dyDescent="0.25">
      <c r="B17561">
        <v>17559</v>
      </c>
      <c r="C17561" s="7">
        <v>42436</v>
      </c>
      <c r="D17561">
        <v>2016</v>
      </c>
      <c r="E17561" t="s">
        <v>24</v>
      </c>
      <c r="F17561">
        <v>37</v>
      </c>
      <c r="G17561" t="s">
        <v>37</v>
      </c>
      <c r="H17561" t="s">
        <v>57</v>
      </c>
      <c r="I17561" t="s">
        <v>58</v>
      </c>
      <c r="J17561" t="s">
        <v>20</v>
      </c>
      <c r="K17561" t="s">
        <v>27</v>
      </c>
      <c r="L17561">
        <v>1</v>
      </c>
      <c r="M17561">
        <v>1050</v>
      </c>
      <c r="N17561">
        <v>1405</v>
      </c>
      <c r="O17561">
        <v>1050</v>
      </c>
      <c r="P17561">
        <v>1405</v>
      </c>
      <c r="Q17561">
        <v>355</v>
      </c>
    </row>
    <row r="17562" spans="2:17" x14ac:dyDescent="0.25">
      <c r="B17562">
        <v>17560</v>
      </c>
      <c r="C17562" s="7">
        <v>42444</v>
      </c>
      <c r="D17562">
        <v>2016</v>
      </c>
      <c r="E17562" t="s">
        <v>24</v>
      </c>
      <c r="F17562">
        <v>37</v>
      </c>
      <c r="G17562" t="s">
        <v>37</v>
      </c>
      <c r="H17562" t="s">
        <v>57</v>
      </c>
      <c r="I17562" t="s">
        <v>58</v>
      </c>
      <c r="J17562" t="s">
        <v>38</v>
      </c>
      <c r="K17562" t="s">
        <v>52</v>
      </c>
      <c r="L17562">
        <v>1</v>
      </c>
      <c r="M17562">
        <v>540</v>
      </c>
      <c r="N17562">
        <v>594</v>
      </c>
      <c r="O17562">
        <v>540</v>
      </c>
      <c r="P17562">
        <v>594</v>
      </c>
      <c r="Q17562">
        <v>54</v>
      </c>
    </row>
    <row r="17563" spans="2:17" x14ac:dyDescent="0.25">
      <c r="B17563">
        <v>17561</v>
      </c>
      <c r="C17563" s="7">
        <v>42445</v>
      </c>
      <c r="D17563">
        <v>2016</v>
      </c>
      <c r="E17563" t="s">
        <v>24</v>
      </c>
      <c r="F17563">
        <v>37</v>
      </c>
      <c r="G17563" t="s">
        <v>37</v>
      </c>
      <c r="H17563" t="s">
        <v>57</v>
      </c>
      <c r="I17563" t="s">
        <v>58</v>
      </c>
      <c r="J17563" t="s">
        <v>38</v>
      </c>
      <c r="K17563" t="s">
        <v>52</v>
      </c>
      <c r="L17563">
        <v>1</v>
      </c>
      <c r="M17563">
        <v>540</v>
      </c>
      <c r="N17563">
        <v>561</v>
      </c>
      <c r="O17563">
        <v>540</v>
      </c>
      <c r="P17563">
        <v>561</v>
      </c>
      <c r="Q17563">
        <v>21</v>
      </c>
    </row>
    <row r="17564" spans="2:17" x14ac:dyDescent="0.25">
      <c r="B17564">
        <v>17562</v>
      </c>
      <c r="C17564" s="7">
        <v>42445</v>
      </c>
      <c r="D17564">
        <v>2016</v>
      </c>
      <c r="E17564" t="s">
        <v>24</v>
      </c>
      <c r="F17564">
        <v>37</v>
      </c>
      <c r="G17564" t="s">
        <v>37</v>
      </c>
      <c r="H17564" t="s">
        <v>57</v>
      </c>
      <c r="I17564" t="s">
        <v>58</v>
      </c>
      <c r="J17564" t="s">
        <v>20</v>
      </c>
      <c r="K17564" t="s">
        <v>27</v>
      </c>
      <c r="L17564">
        <v>3</v>
      </c>
      <c r="M17564">
        <v>292</v>
      </c>
      <c r="N17564">
        <v>406</v>
      </c>
      <c r="O17564">
        <v>875</v>
      </c>
      <c r="P17564">
        <v>1217</v>
      </c>
      <c r="Q17564">
        <v>342</v>
      </c>
    </row>
    <row r="17565" spans="2:17" x14ac:dyDescent="0.25">
      <c r="B17565">
        <v>17563</v>
      </c>
      <c r="C17565" s="7">
        <v>42478</v>
      </c>
      <c r="D17565">
        <v>2016</v>
      </c>
      <c r="E17565" t="s">
        <v>25</v>
      </c>
      <c r="F17565">
        <v>37</v>
      </c>
      <c r="G17565" t="s">
        <v>37</v>
      </c>
      <c r="H17565" t="s">
        <v>57</v>
      </c>
      <c r="I17565" t="s">
        <v>58</v>
      </c>
      <c r="J17565" t="s">
        <v>38</v>
      </c>
      <c r="K17565" t="s">
        <v>52</v>
      </c>
      <c r="L17565">
        <v>2</v>
      </c>
      <c r="M17565">
        <v>1222</v>
      </c>
      <c r="N17565">
        <v>1344</v>
      </c>
      <c r="O17565">
        <v>2443</v>
      </c>
      <c r="P17565">
        <v>2688</v>
      </c>
      <c r="Q17565">
        <v>245</v>
      </c>
    </row>
    <row r="17566" spans="2:17" x14ac:dyDescent="0.25">
      <c r="B17566">
        <v>17564</v>
      </c>
      <c r="C17566" s="7">
        <v>42478</v>
      </c>
      <c r="D17566">
        <v>2016</v>
      </c>
      <c r="E17566" t="s">
        <v>25</v>
      </c>
      <c r="F17566">
        <v>37</v>
      </c>
      <c r="G17566" t="s">
        <v>37</v>
      </c>
      <c r="H17566" t="s">
        <v>57</v>
      </c>
      <c r="I17566" t="s">
        <v>58</v>
      </c>
      <c r="J17566" t="s">
        <v>20</v>
      </c>
      <c r="K17566" t="s">
        <v>27</v>
      </c>
      <c r="L17566">
        <v>3</v>
      </c>
      <c r="M17566">
        <v>94</v>
      </c>
      <c r="N17566">
        <v>111</v>
      </c>
      <c r="O17566">
        <v>280</v>
      </c>
      <c r="P17566">
        <v>333</v>
      </c>
      <c r="Q17566">
        <v>53</v>
      </c>
    </row>
    <row r="17567" spans="2:17" x14ac:dyDescent="0.25">
      <c r="B17567">
        <v>17565</v>
      </c>
      <c r="C17567" s="7">
        <v>42489</v>
      </c>
      <c r="D17567">
        <v>2016</v>
      </c>
      <c r="E17567" t="s">
        <v>25</v>
      </c>
      <c r="F17567">
        <v>37</v>
      </c>
      <c r="G17567" t="s">
        <v>37</v>
      </c>
      <c r="H17567" t="s">
        <v>57</v>
      </c>
      <c r="I17567" t="s">
        <v>58</v>
      </c>
      <c r="J17567" t="s">
        <v>38</v>
      </c>
      <c r="K17567" t="s">
        <v>52</v>
      </c>
      <c r="L17567">
        <v>3</v>
      </c>
      <c r="M17567">
        <v>180</v>
      </c>
      <c r="N17567">
        <v>192</v>
      </c>
      <c r="O17567">
        <v>540</v>
      </c>
      <c r="P17567">
        <v>575</v>
      </c>
      <c r="Q17567">
        <v>35</v>
      </c>
    </row>
    <row r="17568" spans="2:17" x14ac:dyDescent="0.25">
      <c r="B17568">
        <v>17566</v>
      </c>
      <c r="C17568" s="7">
        <v>42496</v>
      </c>
      <c r="D17568">
        <v>2016</v>
      </c>
      <c r="E17568" t="s">
        <v>43</v>
      </c>
      <c r="F17568">
        <v>37</v>
      </c>
      <c r="G17568" t="s">
        <v>37</v>
      </c>
      <c r="H17568" t="s">
        <v>57</v>
      </c>
      <c r="I17568" t="s">
        <v>58</v>
      </c>
      <c r="J17568" t="s">
        <v>38</v>
      </c>
      <c r="K17568" t="s">
        <v>39</v>
      </c>
      <c r="L17568">
        <v>2</v>
      </c>
      <c r="M17568">
        <v>270</v>
      </c>
      <c r="N17568">
        <v>291</v>
      </c>
      <c r="O17568">
        <v>540</v>
      </c>
      <c r="P17568">
        <v>581</v>
      </c>
      <c r="Q17568">
        <v>41</v>
      </c>
    </row>
    <row r="17569" spans="2:17" x14ac:dyDescent="0.25">
      <c r="B17569">
        <v>17567</v>
      </c>
      <c r="C17569" s="7">
        <v>42496</v>
      </c>
      <c r="D17569">
        <v>2016</v>
      </c>
      <c r="E17569" t="s">
        <v>43</v>
      </c>
      <c r="F17569">
        <v>37</v>
      </c>
      <c r="G17569" t="s">
        <v>37</v>
      </c>
      <c r="H17569" t="s">
        <v>57</v>
      </c>
      <c r="I17569" t="s">
        <v>58</v>
      </c>
      <c r="J17569" t="s">
        <v>20</v>
      </c>
      <c r="K17569" t="s">
        <v>27</v>
      </c>
      <c r="L17569">
        <v>3</v>
      </c>
      <c r="M17569">
        <v>350</v>
      </c>
      <c r="N17569">
        <v>453</v>
      </c>
      <c r="O17569">
        <v>1050</v>
      </c>
      <c r="P17569">
        <v>1358</v>
      </c>
      <c r="Q17569">
        <v>308</v>
      </c>
    </row>
    <row r="17570" spans="2:17" x14ac:dyDescent="0.25">
      <c r="B17570">
        <v>17568</v>
      </c>
      <c r="C17570" s="7">
        <v>42523</v>
      </c>
      <c r="D17570">
        <v>2016</v>
      </c>
      <c r="E17570" t="s">
        <v>26</v>
      </c>
      <c r="F17570">
        <v>37</v>
      </c>
      <c r="G17570" t="s">
        <v>37</v>
      </c>
      <c r="H17570" t="s">
        <v>57</v>
      </c>
      <c r="I17570" t="s">
        <v>58</v>
      </c>
      <c r="J17570" t="s">
        <v>38</v>
      </c>
      <c r="K17570" t="s">
        <v>39</v>
      </c>
      <c r="L17570">
        <v>2</v>
      </c>
      <c r="M17570">
        <v>1148</v>
      </c>
      <c r="N17570">
        <v>1271</v>
      </c>
      <c r="O17570">
        <v>2295</v>
      </c>
      <c r="P17570">
        <v>2542</v>
      </c>
      <c r="Q17570">
        <v>247</v>
      </c>
    </row>
    <row r="17571" spans="2:17" x14ac:dyDescent="0.25">
      <c r="B17571">
        <v>17569</v>
      </c>
      <c r="C17571" s="7">
        <v>42529</v>
      </c>
      <c r="D17571">
        <v>2016</v>
      </c>
      <c r="E17571" t="s">
        <v>26</v>
      </c>
      <c r="F17571">
        <v>37</v>
      </c>
      <c r="G17571" t="s">
        <v>37</v>
      </c>
      <c r="H17571" t="s">
        <v>57</v>
      </c>
      <c r="I17571" t="s">
        <v>58</v>
      </c>
      <c r="J17571" t="s">
        <v>38</v>
      </c>
      <c r="K17571" t="s">
        <v>52</v>
      </c>
      <c r="L17571">
        <v>2</v>
      </c>
      <c r="M17571">
        <v>560</v>
      </c>
      <c r="N17571">
        <v>623</v>
      </c>
      <c r="O17571">
        <v>1120</v>
      </c>
      <c r="P17571">
        <v>1246</v>
      </c>
      <c r="Q17571">
        <v>126</v>
      </c>
    </row>
    <row r="17572" spans="2:17" x14ac:dyDescent="0.25">
      <c r="B17572">
        <v>17570</v>
      </c>
      <c r="C17572" s="7">
        <v>42529</v>
      </c>
      <c r="D17572">
        <v>2016</v>
      </c>
      <c r="E17572" t="s">
        <v>26</v>
      </c>
      <c r="F17572">
        <v>37</v>
      </c>
      <c r="G17572" t="s">
        <v>37</v>
      </c>
      <c r="H17572" t="s">
        <v>57</v>
      </c>
      <c r="I17572" t="s">
        <v>58</v>
      </c>
      <c r="J17572" t="s">
        <v>20</v>
      </c>
      <c r="K17572" t="s">
        <v>27</v>
      </c>
      <c r="L17572">
        <v>1</v>
      </c>
      <c r="M17572">
        <v>525</v>
      </c>
      <c r="N17572">
        <v>724</v>
      </c>
      <c r="O17572">
        <v>525</v>
      </c>
      <c r="P17572">
        <v>724</v>
      </c>
      <c r="Q17572">
        <v>199</v>
      </c>
    </row>
    <row r="17573" spans="2:17" x14ac:dyDescent="0.25">
      <c r="B17573">
        <v>17571</v>
      </c>
      <c r="C17573" s="7">
        <v>42533</v>
      </c>
      <c r="D17573">
        <v>2016</v>
      </c>
      <c r="E17573" t="s">
        <v>26</v>
      </c>
      <c r="F17573">
        <v>37</v>
      </c>
      <c r="G17573" t="s">
        <v>37</v>
      </c>
      <c r="H17573" t="s">
        <v>57</v>
      </c>
      <c r="I17573" t="s">
        <v>58</v>
      </c>
      <c r="J17573" t="s">
        <v>38</v>
      </c>
      <c r="K17573" t="s">
        <v>39</v>
      </c>
      <c r="L17573">
        <v>3</v>
      </c>
      <c r="M17573">
        <v>257</v>
      </c>
      <c r="N17573">
        <v>247</v>
      </c>
      <c r="O17573">
        <v>769</v>
      </c>
      <c r="P17573">
        <v>741</v>
      </c>
      <c r="Q17573">
        <v>-28</v>
      </c>
    </row>
    <row r="17574" spans="2:17" x14ac:dyDescent="0.25">
      <c r="B17574">
        <v>17572</v>
      </c>
      <c r="C17574" s="7">
        <v>42550</v>
      </c>
      <c r="D17574">
        <v>2016</v>
      </c>
      <c r="E17574" t="s">
        <v>26</v>
      </c>
      <c r="F17574">
        <v>37</v>
      </c>
      <c r="G17574" t="s">
        <v>37</v>
      </c>
      <c r="H17574" t="s">
        <v>57</v>
      </c>
      <c r="I17574" t="s">
        <v>58</v>
      </c>
      <c r="J17574" t="s">
        <v>20</v>
      </c>
      <c r="K17574" t="s">
        <v>27</v>
      </c>
      <c r="L17574">
        <v>1</v>
      </c>
      <c r="M17574">
        <v>700</v>
      </c>
      <c r="N17574">
        <v>800</v>
      </c>
      <c r="O17574">
        <v>700</v>
      </c>
      <c r="P17574">
        <v>800</v>
      </c>
      <c r="Q17574">
        <v>100</v>
      </c>
    </row>
    <row r="17575" spans="2:17" x14ac:dyDescent="0.25">
      <c r="B17575">
        <v>17573</v>
      </c>
      <c r="C17575" s="7">
        <v>42033</v>
      </c>
      <c r="D17575">
        <v>2015</v>
      </c>
      <c r="E17575" t="s">
        <v>45</v>
      </c>
      <c r="F17575">
        <v>37</v>
      </c>
      <c r="G17575" t="s">
        <v>37</v>
      </c>
      <c r="H17575" t="s">
        <v>57</v>
      </c>
      <c r="I17575" t="s">
        <v>58</v>
      </c>
      <c r="J17575" t="s">
        <v>38</v>
      </c>
      <c r="K17575" t="s">
        <v>52</v>
      </c>
      <c r="L17575">
        <v>1</v>
      </c>
      <c r="M17575">
        <v>2182</v>
      </c>
      <c r="N17575">
        <v>2110</v>
      </c>
      <c r="O17575">
        <v>2182</v>
      </c>
      <c r="P17575">
        <v>2110</v>
      </c>
      <c r="Q17575">
        <v>-72</v>
      </c>
    </row>
    <row r="17576" spans="2:17" x14ac:dyDescent="0.25">
      <c r="B17576">
        <v>17574</v>
      </c>
      <c r="C17576" s="7">
        <v>42298</v>
      </c>
      <c r="D17576">
        <v>2015</v>
      </c>
      <c r="E17576" t="s">
        <v>31</v>
      </c>
      <c r="F17576">
        <v>37</v>
      </c>
      <c r="G17576" t="s">
        <v>37</v>
      </c>
      <c r="H17576" t="s">
        <v>57</v>
      </c>
      <c r="I17576" t="s">
        <v>58</v>
      </c>
      <c r="J17576" t="s">
        <v>38</v>
      </c>
      <c r="K17576" t="s">
        <v>39</v>
      </c>
      <c r="L17576">
        <v>2</v>
      </c>
      <c r="M17576">
        <v>385</v>
      </c>
      <c r="N17576">
        <v>375</v>
      </c>
      <c r="O17576">
        <v>769</v>
      </c>
      <c r="P17576">
        <v>749</v>
      </c>
      <c r="Q17576">
        <v>-20</v>
      </c>
    </row>
    <row r="17577" spans="2:17" x14ac:dyDescent="0.25">
      <c r="B17577">
        <v>17575</v>
      </c>
      <c r="C17577" s="7">
        <v>42298</v>
      </c>
      <c r="D17577">
        <v>2015</v>
      </c>
      <c r="E17577" t="s">
        <v>31</v>
      </c>
      <c r="F17577">
        <v>37</v>
      </c>
      <c r="G17577" t="s">
        <v>37</v>
      </c>
      <c r="H17577" t="s">
        <v>57</v>
      </c>
      <c r="I17577" t="s">
        <v>58</v>
      </c>
      <c r="J17577" t="s">
        <v>20</v>
      </c>
      <c r="K17577" t="s">
        <v>27</v>
      </c>
      <c r="L17577">
        <v>2</v>
      </c>
      <c r="M17577">
        <v>193</v>
      </c>
      <c r="N17577">
        <v>239</v>
      </c>
      <c r="O17577">
        <v>385</v>
      </c>
      <c r="P17577">
        <v>478</v>
      </c>
      <c r="Q17577">
        <v>93</v>
      </c>
    </row>
    <row r="17578" spans="2:17" x14ac:dyDescent="0.25">
      <c r="B17578">
        <v>17576</v>
      </c>
      <c r="C17578" s="7">
        <v>42302</v>
      </c>
      <c r="D17578">
        <v>2015</v>
      </c>
      <c r="E17578" t="s">
        <v>31</v>
      </c>
      <c r="F17578">
        <v>37</v>
      </c>
      <c r="G17578" t="s">
        <v>37</v>
      </c>
      <c r="H17578" t="s">
        <v>57</v>
      </c>
      <c r="I17578" t="s">
        <v>58</v>
      </c>
      <c r="J17578" t="s">
        <v>38</v>
      </c>
      <c r="K17578" t="s">
        <v>39</v>
      </c>
      <c r="L17578">
        <v>1</v>
      </c>
      <c r="M17578">
        <v>540</v>
      </c>
      <c r="N17578">
        <v>533</v>
      </c>
      <c r="O17578">
        <v>540</v>
      </c>
      <c r="P17578">
        <v>533</v>
      </c>
      <c r="Q17578">
        <v>-7</v>
      </c>
    </row>
    <row r="17579" spans="2:17" x14ac:dyDescent="0.25">
      <c r="B17579">
        <v>17577</v>
      </c>
      <c r="C17579" s="7">
        <v>42325</v>
      </c>
      <c r="D17579">
        <v>2015</v>
      </c>
      <c r="E17579" t="s">
        <v>32</v>
      </c>
      <c r="F17579">
        <v>37</v>
      </c>
      <c r="G17579" t="s">
        <v>37</v>
      </c>
      <c r="H17579" t="s">
        <v>57</v>
      </c>
      <c r="I17579" t="s">
        <v>58</v>
      </c>
      <c r="J17579" t="s">
        <v>38</v>
      </c>
      <c r="K17579" t="s">
        <v>39</v>
      </c>
      <c r="L17579">
        <v>1</v>
      </c>
      <c r="M17579">
        <v>2295</v>
      </c>
      <c r="N17579">
        <v>2384</v>
      </c>
      <c r="O17579">
        <v>2295</v>
      </c>
      <c r="P17579">
        <v>2384</v>
      </c>
      <c r="Q17579">
        <v>89</v>
      </c>
    </row>
    <row r="17580" spans="2:17" x14ac:dyDescent="0.25">
      <c r="B17580">
        <v>17578</v>
      </c>
      <c r="C17580" s="7">
        <v>42334</v>
      </c>
      <c r="D17580">
        <v>2015</v>
      </c>
      <c r="E17580" t="s">
        <v>32</v>
      </c>
      <c r="F17580">
        <v>37</v>
      </c>
      <c r="G17580" t="s">
        <v>37</v>
      </c>
      <c r="H17580" t="s">
        <v>57</v>
      </c>
      <c r="I17580" t="s">
        <v>58</v>
      </c>
      <c r="J17580" t="s">
        <v>38</v>
      </c>
      <c r="K17580" t="s">
        <v>39</v>
      </c>
      <c r="L17580">
        <v>1</v>
      </c>
      <c r="M17580">
        <v>2320</v>
      </c>
      <c r="N17580">
        <v>2288</v>
      </c>
      <c r="O17580">
        <v>2320</v>
      </c>
      <c r="P17580">
        <v>2288</v>
      </c>
      <c r="Q17580">
        <v>-32</v>
      </c>
    </row>
    <row r="17581" spans="2:17" x14ac:dyDescent="0.25">
      <c r="B17581">
        <v>17579</v>
      </c>
      <c r="C17581" s="7">
        <v>42334</v>
      </c>
      <c r="D17581">
        <v>2015</v>
      </c>
      <c r="E17581" t="s">
        <v>32</v>
      </c>
      <c r="F17581">
        <v>37</v>
      </c>
      <c r="G17581" t="s">
        <v>37</v>
      </c>
      <c r="H17581" t="s">
        <v>57</v>
      </c>
      <c r="I17581" t="s">
        <v>58</v>
      </c>
      <c r="J17581" t="s">
        <v>20</v>
      </c>
      <c r="K17581" t="s">
        <v>27</v>
      </c>
      <c r="L17581">
        <v>3</v>
      </c>
      <c r="M17581">
        <v>280</v>
      </c>
      <c r="N17581">
        <v>348</v>
      </c>
      <c r="O17581">
        <v>840</v>
      </c>
      <c r="P17581">
        <v>1042</v>
      </c>
      <c r="Q17581">
        <v>202</v>
      </c>
    </row>
    <row r="17582" spans="2:17" x14ac:dyDescent="0.25">
      <c r="B17582">
        <v>17580</v>
      </c>
      <c r="C17582" s="7">
        <v>42508</v>
      </c>
      <c r="D17582">
        <v>2016</v>
      </c>
      <c r="E17582" t="s">
        <v>43</v>
      </c>
      <c r="F17582">
        <v>39</v>
      </c>
      <c r="G17582" t="s">
        <v>37</v>
      </c>
      <c r="H17582" t="s">
        <v>54</v>
      </c>
      <c r="I17582" t="s">
        <v>66</v>
      </c>
      <c r="J17582" t="s">
        <v>38</v>
      </c>
      <c r="K17582" t="s">
        <v>52</v>
      </c>
      <c r="L17582">
        <v>3</v>
      </c>
      <c r="M17582">
        <v>180</v>
      </c>
      <c r="N17582">
        <v>151</v>
      </c>
      <c r="O17582">
        <v>540</v>
      </c>
      <c r="P17582">
        <v>452</v>
      </c>
      <c r="Q17582">
        <v>-88</v>
      </c>
    </row>
    <row r="17583" spans="2:17" x14ac:dyDescent="0.25">
      <c r="B17583">
        <v>17581</v>
      </c>
      <c r="C17583" s="7">
        <v>42535</v>
      </c>
      <c r="D17583">
        <v>2016</v>
      </c>
      <c r="E17583" t="s">
        <v>26</v>
      </c>
      <c r="F17583">
        <v>39</v>
      </c>
      <c r="G17583" t="s">
        <v>37</v>
      </c>
      <c r="H17583" t="s">
        <v>54</v>
      </c>
      <c r="I17583" t="s">
        <v>66</v>
      </c>
      <c r="J17583" t="s">
        <v>38</v>
      </c>
      <c r="K17583" t="s">
        <v>52</v>
      </c>
      <c r="L17583">
        <v>2</v>
      </c>
      <c r="M17583">
        <v>851</v>
      </c>
      <c r="N17583">
        <v>1103</v>
      </c>
      <c r="O17583">
        <v>1701</v>
      </c>
      <c r="P17583">
        <v>2206</v>
      </c>
      <c r="Q17583">
        <v>505</v>
      </c>
    </row>
    <row r="17584" spans="2:17" x14ac:dyDescent="0.25">
      <c r="B17584">
        <v>17582</v>
      </c>
      <c r="C17584" s="7">
        <v>42535</v>
      </c>
      <c r="D17584">
        <v>2016</v>
      </c>
      <c r="E17584" t="s">
        <v>26</v>
      </c>
      <c r="F17584">
        <v>39</v>
      </c>
      <c r="G17584" t="s">
        <v>37</v>
      </c>
      <c r="H17584" t="s">
        <v>54</v>
      </c>
      <c r="I17584" t="s">
        <v>66</v>
      </c>
      <c r="J17584" t="s">
        <v>22</v>
      </c>
      <c r="K17584" t="s">
        <v>42</v>
      </c>
      <c r="L17584">
        <v>3</v>
      </c>
      <c r="M17584">
        <v>504</v>
      </c>
      <c r="N17584">
        <v>438</v>
      </c>
      <c r="O17584">
        <v>1512</v>
      </c>
      <c r="P17584">
        <v>1312</v>
      </c>
      <c r="Q17584">
        <v>-200</v>
      </c>
    </row>
    <row r="17585" spans="2:17" x14ac:dyDescent="0.25">
      <c r="B17585">
        <v>17583</v>
      </c>
      <c r="C17585" s="7">
        <v>42352</v>
      </c>
      <c r="D17585">
        <v>2015</v>
      </c>
      <c r="E17585" t="s">
        <v>33</v>
      </c>
      <c r="F17585">
        <v>39</v>
      </c>
      <c r="G17585" t="s">
        <v>37</v>
      </c>
      <c r="H17585" t="s">
        <v>54</v>
      </c>
      <c r="I17585" t="s">
        <v>66</v>
      </c>
      <c r="J17585" t="s">
        <v>38</v>
      </c>
      <c r="K17585" t="s">
        <v>52</v>
      </c>
      <c r="L17585">
        <v>1</v>
      </c>
      <c r="M17585">
        <v>540</v>
      </c>
      <c r="N17585">
        <v>472</v>
      </c>
      <c r="O17585">
        <v>540</v>
      </c>
      <c r="P17585">
        <v>472</v>
      </c>
      <c r="Q17585">
        <v>-68</v>
      </c>
    </row>
    <row r="17586" spans="2:17" x14ac:dyDescent="0.25">
      <c r="B17586">
        <v>17584</v>
      </c>
      <c r="C17586" s="7">
        <v>42432</v>
      </c>
      <c r="D17586">
        <v>2016</v>
      </c>
      <c r="E17586" t="s">
        <v>24</v>
      </c>
      <c r="F17586">
        <v>39</v>
      </c>
      <c r="G17586" t="s">
        <v>17</v>
      </c>
      <c r="H17586" t="s">
        <v>54</v>
      </c>
      <c r="I17586" t="s">
        <v>74</v>
      </c>
      <c r="J17586" t="s">
        <v>20</v>
      </c>
      <c r="K17586" t="s">
        <v>50</v>
      </c>
      <c r="L17586">
        <v>2</v>
      </c>
      <c r="M17586">
        <v>43</v>
      </c>
      <c r="N17586">
        <v>55</v>
      </c>
      <c r="O17586">
        <v>85</v>
      </c>
      <c r="P17586">
        <v>110</v>
      </c>
      <c r="Q17586">
        <v>25</v>
      </c>
    </row>
    <row r="17587" spans="2:17" x14ac:dyDescent="0.25">
      <c r="B17587">
        <v>17585</v>
      </c>
      <c r="C17587" s="7">
        <v>42432</v>
      </c>
      <c r="D17587">
        <v>2016</v>
      </c>
      <c r="E17587" t="s">
        <v>24</v>
      </c>
      <c r="F17587">
        <v>39</v>
      </c>
      <c r="G17587" t="s">
        <v>17</v>
      </c>
      <c r="H17587" t="s">
        <v>54</v>
      </c>
      <c r="I17587" t="s">
        <v>74</v>
      </c>
      <c r="J17587" t="s">
        <v>22</v>
      </c>
      <c r="K17587" t="s">
        <v>42</v>
      </c>
      <c r="L17587">
        <v>2</v>
      </c>
      <c r="M17587">
        <v>108</v>
      </c>
      <c r="N17587">
        <v>110</v>
      </c>
      <c r="O17587">
        <v>216</v>
      </c>
      <c r="P17587">
        <v>219</v>
      </c>
      <c r="Q17587">
        <v>3</v>
      </c>
    </row>
    <row r="17588" spans="2:17" x14ac:dyDescent="0.25">
      <c r="B17588">
        <v>17586</v>
      </c>
      <c r="C17588" s="7">
        <v>42432</v>
      </c>
      <c r="D17588">
        <v>2016</v>
      </c>
      <c r="E17588" t="s">
        <v>24</v>
      </c>
      <c r="F17588">
        <v>39</v>
      </c>
      <c r="G17588" t="s">
        <v>17</v>
      </c>
      <c r="H17588" t="s">
        <v>54</v>
      </c>
      <c r="I17588" t="s">
        <v>74</v>
      </c>
      <c r="J17588" t="s">
        <v>22</v>
      </c>
      <c r="K17588" t="s">
        <v>48</v>
      </c>
      <c r="L17588">
        <v>1</v>
      </c>
      <c r="M17588">
        <v>153</v>
      </c>
      <c r="N17588">
        <v>126</v>
      </c>
      <c r="O17588">
        <v>153</v>
      </c>
      <c r="P17588">
        <v>126</v>
      </c>
      <c r="Q17588">
        <v>-27</v>
      </c>
    </row>
    <row r="17589" spans="2:17" x14ac:dyDescent="0.25">
      <c r="B17589">
        <v>17587</v>
      </c>
      <c r="C17589" s="7">
        <v>42501</v>
      </c>
      <c r="D17589">
        <v>2016</v>
      </c>
      <c r="E17589" t="s">
        <v>43</v>
      </c>
      <c r="F17589">
        <v>39</v>
      </c>
      <c r="G17589" t="s">
        <v>17</v>
      </c>
      <c r="H17589" t="s">
        <v>54</v>
      </c>
      <c r="I17589" t="s">
        <v>70</v>
      </c>
      <c r="J17589" t="s">
        <v>20</v>
      </c>
      <c r="K17589" t="s">
        <v>21</v>
      </c>
      <c r="L17589">
        <v>3</v>
      </c>
      <c r="M17589">
        <v>31</v>
      </c>
      <c r="N17589">
        <v>27</v>
      </c>
      <c r="O17589">
        <v>92</v>
      </c>
      <c r="P17589">
        <v>80</v>
      </c>
      <c r="Q17589">
        <v>-12</v>
      </c>
    </row>
    <row r="17590" spans="2:17" x14ac:dyDescent="0.25">
      <c r="B17590">
        <v>17588</v>
      </c>
      <c r="C17590" s="7">
        <v>42536</v>
      </c>
      <c r="D17590">
        <v>2016</v>
      </c>
      <c r="E17590" t="s">
        <v>26</v>
      </c>
      <c r="F17590">
        <v>39</v>
      </c>
      <c r="G17590" t="s">
        <v>17</v>
      </c>
      <c r="H17590" t="s">
        <v>54</v>
      </c>
      <c r="I17590" t="s">
        <v>70</v>
      </c>
      <c r="J17590" t="s">
        <v>38</v>
      </c>
      <c r="K17590" t="s">
        <v>52</v>
      </c>
      <c r="L17590">
        <v>3</v>
      </c>
      <c r="M17590">
        <v>567</v>
      </c>
      <c r="N17590">
        <v>588</v>
      </c>
      <c r="O17590">
        <v>1701</v>
      </c>
      <c r="P17590">
        <v>1763</v>
      </c>
      <c r="Q17590">
        <v>62</v>
      </c>
    </row>
    <row r="17591" spans="2:17" x14ac:dyDescent="0.25">
      <c r="B17591">
        <v>17589</v>
      </c>
      <c r="C17591" s="7">
        <v>42536</v>
      </c>
      <c r="D17591">
        <v>2016</v>
      </c>
      <c r="E17591" t="s">
        <v>26</v>
      </c>
      <c r="F17591">
        <v>39</v>
      </c>
      <c r="G17591" t="s">
        <v>17</v>
      </c>
      <c r="H17591" t="s">
        <v>54</v>
      </c>
      <c r="I17591" t="s">
        <v>70</v>
      </c>
      <c r="J17591" t="s">
        <v>20</v>
      </c>
      <c r="K17591" t="s">
        <v>21</v>
      </c>
      <c r="L17591">
        <v>1</v>
      </c>
      <c r="M17591">
        <v>4</v>
      </c>
      <c r="N17591">
        <v>6</v>
      </c>
      <c r="O17591">
        <v>4</v>
      </c>
      <c r="P17591">
        <v>6</v>
      </c>
      <c r="Q17591">
        <v>2</v>
      </c>
    </row>
    <row r="17592" spans="2:17" x14ac:dyDescent="0.25">
      <c r="B17592">
        <v>17590</v>
      </c>
      <c r="C17592" s="7">
        <v>42536</v>
      </c>
      <c r="D17592">
        <v>2016</v>
      </c>
      <c r="E17592" t="s">
        <v>26</v>
      </c>
      <c r="F17592">
        <v>39</v>
      </c>
      <c r="G17592" t="s">
        <v>17</v>
      </c>
      <c r="H17592" t="s">
        <v>54</v>
      </c>
      <c r="I17592" t="s">
        <v>70</v>
      </c>
      <c r="J17592" t="s">
        <v>20</v>
      </c>
      <c r="K17592" t="s">
        <v>21</v>
      </c>
      <c r="L17592">
        <v>2</v>
      </c>
      <c r="M17592">
        <v>300</v>
      </c>
      <c r="N17592">
        <v>322</v>
      </c>
      <c r="O17592">
        <v>600</v>
      </c>
      <c r="P17592">
        <v>643</v>
      </c>
      <c r="Q17592">
        <v>43</v>
      </c>
    </row>
    <row r="17593" spans="2:17" x14ac:dyDescent="0.25">
      <c r="B17593">
        <v>17591</v>
      </c>
      <c r="C17593" s="7">
        <v>42536</v>
      </c>
      <c r="D17593">
        <v>2016</v>
      </c>
      <c r="E17593" t="s">
        <v>26</v>
      </c>
      <c r="F17593">
        <v>39</v>
      </c>
      <c r="G17593" t="s">
        <v>17</v>
      </c>
      <c r="H17593" t="s">
        <v>54</v>
      </c>
      <c r="I17593" t="s">
        <v>70</v>
      </c>
      <c r="J17593" t="s">
        <v>20</v>
      </c>
      <c r="K17593" t="s">
        <v>46</v>
      </c>
      <c r="L17593">
        <v>2</v>
      </c>
      <c r="M17593">
        <v>16</v>
      </c>
      <c r="N17593">
        <v>27</v>
      </c>
      <c r="O17593">
        <v>32</v>
      </c>
      <c r="P17593">
        <v>53</v>
      </c>
      <c r="Q17593">
        <v>21</v>
      </c>
    </row>
    <row r="17594" spans="2:17" x14ac:dyDescent="0.25">
      <c r="B17594">
        <v>17592</v>
      </c>
      <c r="C17594" s="7">
        <v>42349</v>
      </c>
      <c r="D17594">
        <v>2015</v>
      </c>
      <c r="E17594" t="s">
        <v>33</v>
      </c>
      <c r="F17594">
        <v>39</v>
      </c>
      <c r="G17594" t="s">
        <v>17</v>
      </c>
      <c r="H17594" t="s">
        <v>54</v>
      </c>
      <c r="I17594" t="s">
        <v>70</v>
      </c>
      <c r="J17594" t="s">
        <v>20</v>
      </c>
      <c r="K17594" t="s">
        <v>21</v>
      </c>
      <c r="L17594">
        <v>2</v>
      </c>
      <c r="M17594">
        <v>6</v>
      </c>
      <c r="N17594">
        <v>7</v>
      </c>
      <c r="O17594">
        <v>12</v>
      </c>
      <c r="P17594">
        <v>14</v>
      </c>
      <c r="Q17594">
        <v>2</v>
      </c>
    </row>
    <row r="17595" spans="2:17" x14ac:dyDescent="0.25">
      <c r="B17595">
        <v>17593</v>
      </c>
      <c r="C17595" s="7">
        <v>42349</v>
      </c>
      <c r="D17595">
        <v>2015</v>
      </c>
      <c r="E17595" t="s">
        <v>33</v>
      </c>
      <c r="F17595">
        <v>39</v>
      </c>
      <c r="G17595" t="s">
        <v>17</v>
      </c>
      <c r="H17595" t="s">
        <v>54</v>
      </c>
      <c r="I17595" t="s">
        <v>70</v>
      </c>
      <c r="J17595" t="s">
        <v>20</v>
      </c>
      <c r="K17595" t="s">
        <v>21</v>
      </c>
      <c r="L17595">
        <v>3</v>
      </c>
      <c r="M17595">
        <v>5</v>
      </c>
      <c r="N17595">
        <v>6</v>
      </c>
      <c r="O17595">
        <v>14</v>
      </c>
      <c r="P17595">
        <v>17</v>
      </c>
      <c r="Q17595">
        <v>3</v>
      </c>
    </row>
    <row r="17596" spans="2:17" x14ac:dyDescent="0.25">
      <c r="B17596">
        <v>17594</v>
      </c>
      <c r="C17596" s="7">
        <v>42349</v>
      </c>
      <c r="D17596">
        <v>2015</v>
      </c>
      <c r="E17596" t="s">
        <v>33</v>
      </c>
      <c r="F17596">
        <v>39</v>
      </c>
      <c r="G17596" t="s">
        <v>17</v>
      </c>
      <c r="H17596" t="s">
        <v>54</v>
      </c>
      <c r="I17596" t="s">
        <v>70</v>
      </c>
      <c r="J17596" t="s">
        <v>20</v>
      </c>
      <c r="K17596" t="s">
        <v>46</v>
      </c>
      <c r="L17596">
        <v>1</v>
      </c>
      <c r="M17596">
        <v>119</v>
      </c>
      <c r="N17596">
        <v>189</v>
      </c>
      <c r="O17596">
        <v>119</v>
      </c>
      <c r="P17596">
        <v>189</v>
      </c>
      <c r="Q17596">
        <v>70</v>
      </c>
    </row>
    <row r="17597" spans="2:17" x14ac:dyDescent="0.25">
      <c r="B17597">
        <v>17595</v>
      </c>
      <c r="C17597" s="7">
        <v>42515</v>
      </c>
      <c r="D17597">
        <v>2016</v>
      </c>
      <c r="E17597" t="s">
        <v>43</v>
      </c>
      <c r="F17597">
        <v>39</v>
      </c>
      <c r="G17597" t="s">
        <v>37</v>
      </c>
      <c r="H17597" t="s">
        <v>59</v>
      </c>
      <c r="I17597" t="s">
        <v>65</v>
      </c>
      <c r="J17597" t="s">
        <v>22</v>
      </c>
      <c r="K17597" t="s">
        <v>48</v>
      </c>
      <c r="L17597">
        <v>2</v>
      </c>
      <c r="M17597">
        <v>95</v>
      </c>
      <c r="N17597">
        <v>147</v>
      </c>
      <c r="O17597">
        <v>189</v>
      </c>
      <c r="P17597">
        <v>293</v>
      </c>
      <c r="Q17597">
        <v>104</v>
      </c>
    </row>
    <row r="17598" spans="2:17" x14ac:dyDescent="0.25">
      <c r="B17598">
        <v>17596</v>
      </c>
      <c r="C17598" s="7">
        <v>42504</v>
      </c>
      <c r="D17598">
        <v>2016</v>
      </c>
      <c r="E17598" t="s">
        <v>43</v>
      </c>
      <c r="F17598">
        <v>37</v>
      </c>
      <c r="G17598" t="s">
        <v>17</v>
      </c>
      <c r="H17598" t="s">
        <v>59</v>
      </c>
      <c r="I17598" t="s">
        <v>60</v>
      </c>
      <c r="J17598" t="s">
        <v>22</v>
      </c>
      <c r="K17598" t="s">
        <v>42</v>
      </c>
      <c r="L17598">
        <v>3</v>
      </c>
      <c r="M17598">
        <v>162</v>
      </c>
      <c r="N17598">
        <v>247</v>
      </c>
      <c r="O17598">
        <v>486</v>
      </c>
      <c r="P17598">
        <v>740</v>
      </c>
      <c r="Q17598">
        <v>254</v>
      </c>
    </row>
    <row r="17599" spans="2:17" x14ac:dyDescent="0.25">
      <c r="B17599">
        <v>17597</v>
      </c>
      <c r="C17599" s="7">
        <v>42510</v>
      </c>
      <c r="D17599">
        <v>2016</v>
      </c>
      <c r="E17599" t="s">
        <v>43</v>
      </c>
      <c r="F17599">
        <v>37</v>
      </c>
      <c r="G17599" t="s">
        <v>17</v>
      </c>
      <c r="H17599" t="s">
        <v>59</v>
      </c>
      <c r="I17599" t="s">
        <v>60</v>
      </c>
      <c r="J17599" t="s">
        <v>22</v>
      </c>
      <c r="K17599" t="s">
        <v>42</v>
      </c>
      <c r="L17599">
        <v>3</v>
      </c>
      <c r="M17599">
        <v>250</v>
      </c>
      <c r="N17599">
        <v>381</v>
      </c>
      <c r="O17599">
        <v>750</v>
      </c>
      <c r="P17599">
        <v>1143</v>
      </c>
      <c r="Q17599">
        <v>393</v>
      </c>
    </row>
    <row r="17600" spans="2:17" x14ac:dyDescent="0.25">
      <c r="B17600">
        <v>17598</v>
      </c>
      <c r="C17600" s="7">
        <v>42314</v>
      </c>
      <c r="D17600">
        <v>2015</v>
      </c>
      <c r="E17600" t="s">
        <v>32</v>
      </c>
      <c r="F17600">
        <v>37</v>
      </c>
      <c r="G17600" t="s">
        <v>17</v>
      </c>
      <c r="H17600" t="s">
        <v>59</v>
      </c>
      <c r="I17600" t="s">
        <v>60</v>
      </c>
      <c r="J17600" t="s">
        <v>22</v>
      </c>
      <c r="K17600" t="s">
        <v>42</v>
      </c>
      <c r="L17600">
        <v>1</v>
      </c>
      <c r="M17600">
        <v>1050</v>
      </c>
      <c r="N17600">
        <v>1371</v>
      </c>
      <c r="O17600">
        <v>1050</v>
      </c>
      <c r="P17600">
        <v>1371</v>
      </c>
      <c r="Q17600">
        <v>321</v>
      </c>
    </row>
    <row r="17601" spans="2:17" x14ac:dyDescent="0.25">
      <c r="B17601">
        <v>17599</v>
      </c>
      <c r="C17601" s="7">
        <v>42420</v>
      </c>
      <c r="D17601">
        <v>2016</v>
      </c>
      <c r="E17601" t="s">
        <v>15</v>
      </c>
      <c r="F17601">
        <v>38</v>
      </c>
      <c r="G17601" t="s">
        <v>37</v>
      </c>
      <c r="H17601" t="s">
        <v>54</v>
      </c>
      <c r="I17601" t="s">
        <v>66</v>
      </c>
      <c r="J17601" t="s">
        <v>20</v>
      </c>
      <c r="K17601" t="s">
        <v>21</v>
      </c>
      <c r="L17601">
        <v>3</v>
      </c>
      <c r="M17601">
        <v>165</v>
      </c>
      <c r="N17601">
        <v>265</v>
      </c>
      <c r="O17601">
        <v>493</v>
      </c>
      <c r="P17601">
        <v>795</v>
      </c>
      <c r="Q17601">
        <v>302</v>
      </c>
    </row>
    <row r="17602" spans="2:17" x14ac:dyDescent="0.25">
      <c r="B17602">
        <v>17600</v>
      </c>
      <c r="C17602" s="7">
        <v>42548</v>
      </c>
      <c r="D17602">
        <v>2016</v>
      </c>
      <c r="E17602" t="s">
        <v>26</v>
      </c>
      <c r="F17602">
        <v>38</v>
      </c>
      <c r="G17602" t="s">
        <v>37</v>
      </c>
      <c r="H17602" t="s">
        <v>54</v>
      </c>
      <c r="I17602" t="s">
        <v>66</v>
      </c>
      <c r="J17602" t="s">
        <v>38</v>
      </c>
      <c r="K17602" t="s">
        <v>52</v>
      </c>
      <c r="L17602">
        <v>2</v>
      </c>
      <c r="M17602">
        <v>851</v>
      </c>
      <c r="N17602">
        <v>872</v>
      </c>
      <c r="O17602">
        <v>1701</v>
      </c>
      <c r="P17602">
        <v>1744</v>
      </c>
      <c r="Q17602">
        <v>43</v>
      </c>
    </row>
    <row r="17603" spans="2:17" x14ac:dyDescent="0.25">
      <c r="B17603">
        <v>17601</v>
      </c>
      <c r="C17603" s="7">
        <v>42548</v>
      </c>
      <c r="D17603">
        <v>2016</v>
      </c>
      <c r="E17603" t="s">
        <v>26</v>
      </c>
      <c r="F17603">
        <v>38</v>
      </c>
      <c r="G17603" t="s">
        <v>37</v>
      </c>
      <c r="H17603" t="s">
        <v>54</v>
      </c>
      <c r="I17603" t="s">
        <v>66</v>
      </c>
      <c r="J17603" t="s">
        <v>20</v>
      </c>
      <c r="K17603" t="s">
        <v>21</v>
      </c>
      <c r="L17603">
        <v>1</v>
      </c>
      <c r="M17603">
        <v>550</v>
      </c>
      <c r="N17603">
        <v>724</v>
      </c>
      <c r="O17603">
        <v>550</v>
      </c>
      <c r="P17603">
        <v>724</v>
      </c>
      <c r="Q17603">
        <v>174</v>
      </c>
    </row>
    <row r="17604" spans="2:17" x14ac:dyDescent="0.25">
      <c r="B17604">
        <v>17602</v>
      </c>
      <c r="C17604" s="7">
        <v>42225</v>
      </c>
      <c r="D17604">
        <v>2015</v>
      </c>
      <c r="E17604" t="s">
        <v>29</v>
      </c>
      <c r="F17604">
        <v>38</v>
      </c>
      <c r="G17604" t="s">
        <v>37</v>
      </c>
      <c r="H17604" t="s">
        <v>54</v>
      </c>
      <c r="I17604" t="s">
        <v>66</v>
      </c>
      <c r="J17604" t="s">
        <v>38</v>
      </c>
      <c r="K17604" t="s">
        <v>52</v>
      </c>
      <c r="L17604">
        <v>1</v>
      </c>
      <c r="M17604">
        <v>540</v>
      </c>
      <c r="N17604">
        <v>525</v>
      </c>
      <c r="O17604">
        <v>540</v>
      </c>
      <c r="P17604">
        <v>525</v>
      </c>
      <c r="Q17604">
        <v>-15</v>
      </c>
    </row>
    <row r="17605" spans="2:17" x14ac:dyDescent="0.25">
      <c r="B17605">
        <v>17603</v>
      </c>
      <c r="C17605" s="7">
        <v>42225</v>
      </c>
      <c r="D17605">
        <v>2015</v>
      </c>
      <c r="E17605" t="s">
        <v>29</v>
      </c>
      <c r="F17605">
        <v>38</v>
      </c>
      <c r="G17605" t="s">
        <v>37</v>
      </c>
      <c r="H17605" t="s">
        <v>54</v>
      </c>
      <c r="I17605" t="s">
        <v>66</v>
      </c>
      <c r="J17605" t="s">
        <v>20</v>
      </c>
      <c r="K17605" t="s">
        <v>21</v>
      </c>
      <c r="L17605">
        <v>1</v>
      </c>
      <c r="M17605">
        <v>408</v>
      </c>
      <c r="N17605">
        <v>337</v>
      </c>
      <c r="O17605">
        <v>408</v>
      </c>
      <c r="P17605">
        <v>337</v>
      </c>
      <c r="Q17605">
        <v>-71</v>
      </c>
    </row>
    <row r="17606" spans="2:17" x14ac:dyDescent="0.25">
      <c r="B17606">
        <v>17604</v>
      </c>
      <c r="C17606" s="7">
        <v>42225</v>
      </c>
      <c r="D17606">
        <v>2015</v>
      </c>
      <c r="E17606" t="s">
        <v>29</v>
      </c>
      <c r="F17606">
        <v>38</v>
      </c>
      <c r="G17606" t="s">
        <v>37</v>
      </c>
      <c r="H17606" t="s">
        <v>54</v>
      </c>
      <c r="I17606" t="s">
        <v>66</v>
      </c>
      <c r="J17606" t="s">
        <v>20</v>
      </c>
      <c r="K17606" t="s">
        <v>21</v>
      </c>
      <c r="L17606">
        <v>1</v>
      </c>
      <c r="M17606">
        <v>100</v>
      </c>
      <c r="N17606">
        <v>106</v>
      </c>
      <c r="O17606">
        <v>100</v>
      </c>
      <c r="P17606">
        <v>106</v>
      </c>
      <c r="Q17606">
        <v>6</v>
      </c>
    </row>
    <row r="17607" spans="2:17" x14ac:dyDescent="0.25">
      <c r="B17607">
        <v>17605</v>
      </c>
      <c r="C17607" s="7">
        <v>42226</v>
      </c>
      <c r="D17607">
        <v>2015</v>
      </c>
      <c r="E17607" t="s">
        <v>29</v>
      </c>
      <c r="F17607">
        <v>38</v>
      </c>
      <c r="G17607" t="s">
        <v>37</v>
      </c>
      <c r="H17607" t="s">
        <v>54</v>
      </c>
      <c r="I17607" t="s">
        <v>66</v>
      </c>
      <c r="J17607" t="s">
        <v>20</v>
      </c>
      <c r="K17607" t="s">
        <v>21</v>
      </c>
      <c r="L17607">
        <v>3</v>
      </c>
      <c r="M17607">
        <v>14</v>
      </c>
      <c r="N17607">
        <v>17</v>
      </c>
      <c r="O17607">
        <v>41</v>
      </c>
      <c r="P17607">
        <v>49</v>
      </c>
      <c r="Q17607">
        <v>8</v>
      </c>
    </row>
    <row r="17608" spans="2:17" x14ac:dyDescent="0.25">
      <c r="B17608">
        <v>17606</v>
      </c>
      <c r="C17608" s="7">
        <v>42445</v>
      </c>
      <c r="D17608">
        <v>2016</v>
      </c>
      <c r="E17608" t="s">
        <v>24</v>
      </c>
      <c r="F17608">
        <v>38</v>
      </c>
      <c r="G17608" t="s">
        <v>17</v>
      </c>
      <c r="H17608" t="s">
        <v>59</v>
      </c>
      <c r="I17608" t="s">
        <v>61</v>
      </c>
      <c r="J17608" t="s">
        <v>20</v>
      </c>
      <c r="K17608" t="s">
        <v>27</v>
      </c>
      <c r="L17608">
        <v>3</v>
      </c>
      <c r="M17608">
        <v>35</v>
      </c>
      <c r="N17608">
        <v>52</v>
      </c>
      <c r="O17608">
        <v>105</v>
      </c>
      <c r="P17608">
        <v>156</v>
      </c>
      <c r="Q17608">
        <v>51</v>
      </c>
    </row>
    <row r="17609" spans="2:17" x14ac:dyDescent="0.25">
      <c r="B17609">
        <v>17607</v>
      </c>
      <c r="C17609" s="7">
        <v>42497</v>
      </c>
      <c r="D17609">
        <v>2016</v>
      </c>
      <c r="E17609" t="s">
        <v>43</v>
      </c>
      <c r="F17609">
        <v>38</v>
      </c>
      <c r="G17609" t="s">
        <v>17</v>
      </c>
      <c r="H17609" t="s">
        <v>59</v>
      </c>
      <c r="I17609" t="s">
        <v>61</v>
      </c>
      <c r="J17609" t="s">
        <v>20</v>
      </c>
      <c r="K17609" t="s">
        <v>27</v>
      </c>
      <c r="L17609">
        <v>2</v>
      </c>
      <c r="M17609">
        <v>473</v>
      </c>
      <c r="N17609">
        <v>696</v>
      </c>
      <c r="O17609">
        <v>945</v>
      </c>
      <c r="P17609">
        <v>1392</v>
      </c>
      <c r="Q17609">
        <v>447</v>
      </c>
    </row>
    <row r="17610" spans="2:17" x14ac:dyDescent="0.25">
      <c r="B17610">
        <v>17608</v>
      </c>
      <c r="C17610" s="7">
        <v>42500</v>
      </c>
      <c r="D17610">
        <v>2016</v>
      </c>
      <c r="E17610" t="s">
        <v>43</v>
      </c>
      <c r="F17610">
        <v>38</v>
      </c>
      <c r="G17610" t="s">
        <v>37</v>
      </c>
      <c r="H17610" t="s">
        <v>59</v>
      </c>
      <c r="I17610" t="s">
        <v>63</v>
      </c>
      <c r="J17610" t="s">
        <v>20</v>
      </c>
      <c r="K17610" t="s">
        <v>21</v>
      </c>
      <c r="L17610">
        <v>3</v>
      </c>
      <c r="M17610">
        <v>184</v>
      </c>
      <c r="N17610">
        <v>269</v>
      </c>
      <c r="O17610">
        <v>550</v>
      </c>
      <c r="P17610">
        <v>806</v>
      </c>
      <c r="Q17610">
        <v>256</v>
      </c>
    </row>
    <row r="17611" spans="2:17" x14ac:dyDescent="0.25">
      <c r="B17611">
        <v>17609</v>
      </c>
      <c r="C17611" s="7">
        <v>42500</v>
      </c>
      <c r="D17611">
        <v>2016</v>
      </c>
      <c r="E17611" t="s">
        <v>43</v>
      </c>
      <c r="F17611">
        <v>38</v>
      </c>
      <c r="G17611" t="s">
        <v>37</v>
      </c>
      <c r="H17611" t="s">
        <v>59</v>
      </c>
      <c r="I17611" t="s">
        <v>63</v>
      </c>
      <c r="J17611" t="s">
        <v>20</v>
      </c>
      <c r="K17611" t="s">
        <v>21</v>
      </c>
      <c r="L17611">
        <v>1</v>
      </c>
      <c r="M17611">
        <v>48</v>
      </c>
      <c r="N17611">
        <v>70</v>
      </c>
      <c r="O17611">
        <v>48</v>
      </c>
      <c r="P17611">
        <v>70</v>
      </c>
      <c r="Q17611">
        <v>22</v>
      </c>
    </row>
    <row r="17612" spans="2:17" x14ac:dyDescent="0.25">
      <c r="B17612">
        <v>17610</v>
      </c>
      <c r="C17612" s="7">
        <v>42449</v>
      </c>
      <c r="D17612">
        <v>2016</v>
      </c>
      <c r="E17612" t="s">
        <v>24</v>
      </c>
      <c r="F17612">
        <v>27</v>
      </c>
      <c r="G17612" t="s">
        <v>37</v>
      </c>
      <c r="H17612" t="s">
        <v>59</v>
      </c>
      <c r="I17612" t="s">
        <v>64</v>
      </c>
      <c r="J17612" t="s">
        <v>20</v>
      </c>
      <c r="K17612" t="s">
        <v>21</v>
      </c>
      <c r="L17612">
        <v>2</v>
      </c>
      <c r="M17612">
        <v>131</v>
      </c>
      <c r="N17612">
        <v>214</v>
      </c>
      <c r="O17612">
        <v>261</v>
      </c>
      <c r="P17612">
        <v>427</v>
      </c>
      <c r="Q17612">
        <v>166</v>
      </c>
    </row>
    <row r="17613" spans="2:17" x14ac:dyDescent="0.25">
      <c r="B17613">
        <v>17611</v>
      </c>
      <c r="C17613" s="7">
        <v>42449</v>
      </c>
      <c r="D17613">
        <v>2016</v>
      </c>
      <c r="E17613" t="s">
        <v>24</v>
      </c>
      <c r="F17613">
        <v>27</v>
      </c>
      <c r="G17613" t="s">
        <v>37</v>
      </c>
      <c r="H17613" t="s">
        <v>59</v>
      </c>
      <c r="I17613" t="s">
        <v>64</v>
      </c>
      <c r="J17613" t="s">
        <v>20</v>
      </c>
      <c r="K17613" t="s">
        <v>21</v>
      </c>
      <c r="L17613">
        <v>3</v>
      </c>
      <c r="M17613">
        <v>9</v>
      </c>
      <c r="N17613">
        <v>13</v>
      </c>
      <c r="O17613">
        <v>25</v>
      </c>
      <c r="P17613">
        <v>37</v>
      </c>
      <c r="Q17613">
        <v>12</v>
      </c>
    </row>
    <row r="17614" spans="2:17" x14ac:dyDescent="0.25">
      <c r="B17614">
        <v>17612</v>
      </c>
      <c r="C17614" s="7">
        <v>42465</v>
      </c>
      <c r="D17614">
        <v>2016</v>
      </c>
      <c r="E17614" t="s">
        <v>25</v>
      </c>
      <c r="F17614">
        <v>27</v>
      </c>
      <c r="G17614" t="s">
        <v>37</v>
      </c>
      <c r="H17614" t="s">
        <v>59</v>
      </c>
      <c r="I17614" t="s">
        <v>64</v>
      </c>
      <c r="J17614" t="s">
        <v>20</v>
      </c>
      <c r="K17614" t="s">
        <v>27</v>
      </c>
      <c r="L17614">
        <v>1</v>
      </c>
      <c r="M17614">
        <v>385</v>
      </c>
      <c r="N17614">
        <v>579</v>
      </c>
      <c r="O17614">
        <v>385</v>
      </c>
      <c r="P17614">
        <v>579</v>
      </c>
      <c r="Q17614">
        <v>194</v>
      </c>
    </row>
    <row r="17615" spans="2:17" x14ac:dyDescent="0.25">
      <c r="B17615">
        <v>17613</v>
      </c>
      <c r="C17615" s="7">
        <v>42511</v>
      </c>
      <c r="D17615">
        <v>2016</v>
      </c>
      <c r="E17615" t="s">
        <v>43</v>
      </c>
      <c r="F17615">
        <v>27</v>
      </c>
      <c r="G17615" t="s">
        <v>37</v>
      </c>
      <c r="H17615" t="s">
        <v>59</v>
      </c>
      <c r="I17615" t="s">
        <v>64</v>
      </c>
      <c r="J17615" t="s">
        <v>20</v>
      </c>
      <c r="K17615" t="s">
        <v>21</v>
      </c>
      <c r="L17615">
        <v>1</v>
      </c>
      <c r="M17615">
        <v>645</v>
      </c>
      <c r="N17615">
        <v>961</v>
      </c>
      <c r="O17615">
        <v>645</v>
      </c>
      <c r="P17615">
        <v>961</v>
      </c>
      <c r="Q17615">
        <v>316</v>
      </c>
    </row>
    <row r="17616" spans="2:17" x14ac:dyDescent="0.25">
      <c r="B17616">
        <v>17614</v>
      </c>
      <c r="C17616" s="7">
        <v>42532</v>
      </c>
      <c r="D17616">
        <v>2016</v>
      </c>
      <c r="E17616" t="s">
        <v>26</v>
      </c>
      <c r="F17616">
        <v>27</v>
      </c>
      <c r="G17616" t="s">
        <v>37</v>
      </c>
      <c r="H17616" t="s">
        <v>59</v>
      </c>
      <c r="I17616" t="s">
        <v>64</v>
      </c>
      <c r="J17616" t="s">
        <v>38</v>
      </c>
      <c r="K17616" t="s">
        <v>52</v>
      </c>
      <c r="L17616">
        <v>2</v>
      </c>
      <c r="M17616">
        <v>851</v>
      </c>
      <c r="N17616">
        <v>1049</v>
      </c>
      <c r="O17616">
        <v>1701</v>
      </c>
      <c r="P17616">
        <v>2098</v>
      </c>
      <c r="Q17616">
        <v>397</v>
      </c>
    </row>
    <row r="17617" spans="2:17" x14ac:dyDescent="0.25">
      <c r="B17617">
        <v>17615</v>
      </c>
      <c r="C17617" s="7">
        <v>42532</v>
      </c>
      <c r="D17617">
        <v>2016</v>
      </c>
      <c r="E17617" t="s">
        <v>26</v>
      </c>
      <c r="F17617">
        <v>27</v>
      </c>
      <c r="G17617" t="s">
        <v>37</v>
      </c>
      <c r="H17617" t="s">
        <v>59</v>
      </c>
      <c r="I17617" t="s">
        <v>64</v>
      </c>
      <c r="J17617" t="s">
        <v>20</v>
      </c>
      <c r="K17617" t="s">
        <v>21</v>
      </c>
      <c r="L17617">
        <v>1</v>
      </c>
      <c r="M17617">
        <v>700</v>
      </c>
      <c r="N17617">
        <v>964</v>
      </c>
      <c r="O17617">
        <v>700</v>
      </c>
      <c r="P17617">
        <v>964</v>
      </c>
      <c r="Q17617">
        <v>264</v>
      </c>
    </row>
    <row r="17618" spans="2:17" x14ac:dyDescent="0.25">
      <c r="B17618">
        <v>17616</v>
      </c>
      <c r="C17618" s="7">
        <v>42532</v>
      </c>
      <c r="D17618">
        <v>2016</v>
      </c>
      <c r="E17618" t="s">
        <v>26</v>
      </c>
      <c r="F17618">
        <v>27</v>
      </c>
      <c r="G17618" t="s">
        <v>37</v>
      </c>
      <c r="H17618" t="s">
        <v>59</v>
      </c>
      <c r="I17618" t="s">
        <v>64</v>
      </c>
      <c r="J17618" t="s">
        <v>20</v>
      </c>
      <c r="K17618" t="s">
        <v>21</v>
      </c>
      <c r="L17618">
        <v>1</v>
      </c>
      <c r="M17618">
        <v>76</v>
      </c>
      <c r="N17618">
        <v>110</v>
      </c>
      <c r="O17618">
        <v>76</v>
      </c>
      <c r="P17618">
        <v>110</v>
      </c>
      <c r="Q17618">
        <v>34</v>
      </c>
    </row>
    <row r="17619" spans="2:17" x14ac:dyDescent="0.25">
      <c r="B17619">
        <v>17617</v>
      </c>
      <c r="C17619" s="7">
        <v>42532</v>
      </c>
      <c r="D17619">
        <v>2016</v>
      </c>
      <c r="E17619" t="s">
        <v>26</v>
      </c>
      <c r="F17619">
        <v>27</v>
      </c>
      <c r="G17619" t="s">
        <v>37</v>
      </c>
      <c r="H17619" t="s">
        <v>59</v>
      </c>
      <c r="I17619" t="s">
        <v>64</v>
      </c>
      <c r="J17619" t="s">
        <v>20</v>
      </c>
      <c r="K17619" t="s">
        <v>41</v>
      </c>
      <c r="L17619">
        <v>1</v>
      </c>
      <c r="M17619">
        <v>1210</v>
      </c>
      <c r="N17619">
        <v>1854</v>
      </c>
      <c r="O17619">
        <v>1210</v>
      </c>
      <c r="P17619">
        <v>1854</v>
      </c>
      <c r="Q17619">
        <v>644</v>
      </c>
    </row>
    <row r="17620" spans="2:17" x14ac:dyDescent="0.25">
      <c r="B17620">
        <v>17618</v>
      </c>
      <c r="C17620" s="7">
        <v>42532</v>
      </c>
      <c r="D17620">
        <v>2016</v>
      </c>
      <c r="E17620" t="s">
        <v>26</v>
      </c>
      <c r="F17620">
        <v>27</v>
      </c>
      <c r="G17620" t="s">
        <v>37</v>
      </c>
      <c r="H17620" t="s">
        <v>59</v>
      </c>
      <c r="I17620" t="s">
        <v>64</v>
      </c>
      <c r="J17620" t="s">
        <v>20</v>
      </c>
      <c r="K17620" t="s">
        <v>27</v>
      </c>
      <c r="L17620">
        <v>1</v>
      </c>
      <c r="M17620">
        <v>595</v>
      </c>
      <c r="N17620">
        <v>869</v>
      </c>
      <c r="O17620">
        <v>595</v>
      </c>
      <c r="P17620">
        <v>869</v>
      </c>
      <c r="Q17620">
        <v>274</v>
      </c>
    </row>
    <row r="17621" spans="2:17" x14ac:dyDescent="0.25">
      <c r="B17621">
        <v>17619</v>
      </c>
      <c r="C17621" s="7">
        <v>42539</v>
      </c>
      <c r="D17621">
        <v>2016</v>
      </c>
      <c r="E17621" t="s">
        <v>26</v>
      </c>
      <c r="F17621">
        <v>27</v>
      </c>
      <c r="G17621" t="s">
        <v>37</v>
      </c>
      <c r="H17621" t="s">
        <v>59</v>
      </c>
      <c r="I17621" t="s">
        <v>64</v>
      </c>
      <c r="J17621" t="s">
        <v>20</v>
      </c>
      <c r="K17621" t="s">
        <v>21</v>
      </c>
      <c r="L17621">
        <v>1</v>
      </c>
      <c r="M17621">
        <v>65</v>
      </c>
      <c r="N17621">
        <v>103</v>
      </c>
      <c r="O17621">
        <v>65</v>
      </c>
      <c r="P17621">
        <v>103</v>
      </c>
      <c r="Q17621">
        <v>38</v>
      </c>
    </row>
    <row r="17622" spans="2:17" x14ac:dyDescent="0.25">
      <c r="B17622">
        <v>17620</v>
      </c>
      <c r="C17622" s="7">
        <v>42539</v>
      </c>
      <c r="D17622">
        <v>2016</v>
      </c>
      <c r="E17622" t="s">
        <v>26</v>
      </c>
      <c r="F17622">
        <v>27</v>
      </c>
      <c r="G17622" t="s">
        <v>37</v>
      </c>
      <c r="H17622" t="s">
        <v>59</v>
      </c>
      <c r="I17622" t="s">
        <v>64</v>
      </c>
      <c r="J17622" t="s">
        <v>20</v>
      </c>
      <c r="K17622" t="s">
        <v>21</v>
      </c>
      <c r="L17622">
        <v>3</v>
      </c>
      <c r="M17622">
        <v>23</v>
      </c>
      <c r="N17622">
        <v>35</v>
      </c>
      <c r="O17622">
        <v>69</v>
      </c>
      <c r="P17622">
        <v>104</v>
      </c>
      <c r="Q17622">
        <v>35</v>
      </c>
    </row>
    <row r="17623" spans="2:17" x14ac:dyDescent="0.25">
      <c r="B17623">
        <v>17621</v>
      </c>
      <c r="C17623" s="7">
        <v>42137</v>
      </c>
      <c r="D17623">
        <v>2015</v>
      </c>
      <c r="E17623" t="s">
        <v>43</v>
      </c>
      <c r="F17623">
        <v>27</v>
      </c>
      <c r="G17623" t="s">
        <v>37</v>
      </c>
      <c r="H17623" t="s">
        <v>59</v>
      </c>
      <c r="I17623" t="s">
        <v>64</v>
      </c>
      <c r="J17623" t="s">
        <v>38</v>
      </c>
      <c r="K17623" t="s">
        <v>52</v>
      </c>
      <c r="L17623">
        <v>1</v>
      </c>
      <c r="M17623">
        <v>1000</v>
      </c>
      <c r="N17623">
        <v>1217</v>
      </c>
      <c r="O17623">
        <v>1000</v>
      </c>
      <c r="P17623">
        <v>1217</v>
      </c>
      <c r="Q17623">
        <v>217</v>
      </c>
    </row>
    <row r="17624" spans="2:17" x14ac:dyDescent="0.25">
      <c r="B17624">
        <v>17622</v>
      </c>
      <c r="C17624" s="7">
        <v>42204</v>
      </c>
      <c r="D17624">
        <v>2015</v>
      </c>
      <c r="E17624" t="s">
        <v>28</v>
      </c>
      <c r="F17624">
        <v>27</v>
      </c>
      <c r="G17624" t="s">
        <v>37</v>
      </c>
      <c r="H17624" t="s">
        <v>59</v>
      </c>
      <c r="I17624" t="s">
        <v>64</v>
      </c>
      <c r="J17624" t="s">
        <v>38</v>
      </c>
      <c r="K17624" t="s">
        <v>52</v>
      </c>
      <c r="L17624">
        <v>2</v>
      </c>
      <c r="M17624">
        <v>270</v>
      </c>
      <c r="N17624">
        <v>307</v>
      </c>
      <c r="O17624">
        <v>540</v>
      </c>
      <c r="P17624">
        <v>613</v>
      </c>
      <c r="Q17624">
        <v>73</v>
      </c>
    </row>
    <row r="17625" spans="2:17" x14ac:dyDescent="0.25">
      <c r="B17625">
        <v>17623</v>
      </c>
      <c r="C17625" s="7">
        <v>42251</v>
      </c>
      <c r="D17625">
        <v>2015</v>
      </c>
      <c r="E17625" t="s">
        <v>30</v>
      </c>
      <c r="F17625">
        <v>27</v>
      </c>
      <c r="G17625" t="s">
        <v>37</v>
      </c>
      <c r="H17625" t="s">
        <v>59</v>
      </c>
      <c r="I17625" t="s">
        <v>64</v>
      </c>
      <c r="J17625" t="s">
        <v>20</v>
      </c>
      <c r="K17625" t="s">
        <v>27</v>
      </c>
      <c r="L17625">
        <v>3</v>
      </c>
      <c r="M17625">
        <v>245</v>
      </c>
      <c r="N17625">
        <v>310</v>
      </c>
      <c r="O17625">
        <v>735</v>
      </c>
      <c r="P17625">
        <v>929</v>
      </c>
      <c r="Q17625">
        <v>194</v>
      </c>
    </row>
    <row r="17626" spans="2:17" x14ac:dyDescent="0.25">
      <c r="B17626">
        <v>17624</v>
      </c>
      <c r="C17626" s="7">
        <v>42530</v>
      </c>
      <c r="D17626">
        <v>2016</v>
      </c>
      <c r="E17626" t="s">
        <v>26</v>
      </c>
      <c r="F17626">
        <v>28</v>
      </c>
      <c r="G17626" t="s">
        <v>17</v>
      </c>
      <c r="H17626" t="s">
        <v>54</v>
      </c>
      <c r="I17626" t="s">
        <v>68</v>
      </c>
      <c r="J17626" t="s">
        <v>38</v>
      </c>
      <c r="K17626" t="s">
        <v>52</v>
      </c>
      <c r="L17626">
        <v>3</v>
      </c>
      <c r="M17626">
        <v>567</v>
      </c>
      <c r="N17626">
        <v>619</v>
      </c>
      <c r="O17626">
        <v>1701</v>
      </c>
      <c r="P17626">
        <v>1856</v>
      </c>
      <c r="Q17626">
        <v>155</v>
      </c>
    </row>
    <row r="17627" spans="2:17" x14ac:dyDescent="0.25">
      <c r="B17627">
        <v>17625</v>
      </c>
      <c r="C17627" s="7">
        <v>42547</v>
      </c>
      <c r="D17627">
        <v>2016</v>
      </c>
      <c r="E17627" t="s">
        <v>26</v>
      </c>
      <c r="F17627">
        <v>28</v>
      </c>
      <c r="G17627" t="s">
        <v>37</v>
      </c>
      <c r="H17627" t="s">
        <v>54</v>
      </c>
      <c r="I17627" t="s">
        <v>55</v>
      </c>
      <c r="J17627" t="s">
        <v>38</v>
      </c>
      <c r="K17627" t="s">
        <v>52</v>
      </c>
      <c r="L17627">
        <v>1</v>
      </c>
      <c r="M17627">
        <v>1701</v>
      </c>
      <c r="N17627">
        <v>1431</v>
      </c>
      <c r="O17627">
        <v>1701</v>
      </c>
      <c r="P17627">
        <v>1431</v>
      </c>
      <c r="Q17627">
        <v>-270</v>
      </c>
    </row>
    <row r="17628" spans="2:17" x14ac:dyDescent="0.25">
      <c r="B17628">
        <v>17626</v>
      </c>
      <c r="C17628" s="7">
        <v>42547</v>
      </c>
      <c r="D17628">
        <v>2016</v>
      </c>
      <c r="E17628" t="s">
        <v>26</v>
      </c>
      <c r="F17628">
        <v>28</v>
      </c>
      <c r="G17628" t="s">
        <v>37</v>
      </c>
      <c r="H17628" t="s">
        <v>54</v>
      </c>
      <c r="I17628" t="s">
        <v>55</v>
      </c>
      <c r="J17628" t="s">
        <v>22</v>
      </c>
      <c r="K17628" t="s">
        <v>42</v>
      </c>
      <c r="L17628">
        <v>3</v>
      </c>
      <c r="M17628">
        <v>150</v>
      </c>
      <c r="N17628">
        <v>244</v>
      </c>
      <c r="O17628">
        <v>450</v>
      </c>
      <c r="P17628">
        <v>730</v>
      </c>
      <c r="Q17628">
        <v>280</v>
      </c>
    </row>
    <row r="17629" spans="2:17" x14ac:dyDescent="0.25">
      <c r="B17629">
        <v>17627</v>
      </c>
      <c r="C17629" s="7">
        <v>42547</v>
      </c>
      <c r="D17629">
        <v>2016</v>
      </c>
      <c r="E17629" t="s">
        <v>26</v>
      </c>
      <c r="F17629">
        <v>28</v>
      </c>
      <c r="G17629" t="s">
        <v>37</v>
      </c>
      <c r="H17629" t="s">
        <v>54</v>
      </c>
      <c r="I17629" t="s">
        <v>55</v>
      </c>
      <c r="J17629" t="s">
        <v>22</v>
      </c>
      <c r="K17629" t="s">
        <v>48</v>
      </c>
      <c r="L17629">
        <v>1</v>
      </c>
      <c r="M17629">
        <v>27</v>
      </c>
      <c r="N17629">
        <v>44</v>
      </c>
      <c r="O17629">
        <v>27</v>
      </c>
      <c r="P17629">
        <v>44</v>
      </c>
      <c r="Q17629">
        <v>17</v>
      </c>
    </row>
    <row r="17630" spans="2:17" x14ac:dyDescent="0.25">
      <c r="B17630">
        <v>17628</v>
      </c>
      <c r="C17630" s="7">
        <v>42464</v>
      </c>
      <c r="D17630">
        <v>2016</v>
      </c>
      <c r="E17630" t="s">
        <v>25</v>
      </c>
      <c r="F17630">
        <v>28</v>
      </c>
      <c r="G17630" t="s">
        <v>17</v>
      </c>
      <c r="H17630" t="s">
        <v>59</v>
      </c>
      <c r="I17630" t="s">
        <v>65</v>
      </c>
      <c r="J17630" t="s">
        <v>38</v>
      </c>
      <c r="K17630" t="s">
        <v>52</v>
      </c>
      <c r="L17630">
        <v>1</v>
      </c>
      <c r="M17630">
        <v>540</v>
      </c>
      <c r="N17630">
        <v>653</v>
      </c>
      <c r="O17630">
        <v>540</v>
      </c>
      <c r="P17630">
        <v>653</v>
      </c>
      <c r="Q17630">
        <v>113</v>
      </c>
    </row>
    <row r="17631" spans="2:17" x14ac:dyDescent="0.25">
      <c r="B17631">
        <v>17629</v>
      </c>
      <c r="C17631" s="7">
        <v>42471</v>
      </c>
      <c r="D17631">
        <v>2016</v>
      </c>
      <c r="E17631" t="s">
        <v>25</v>
      </c>
      <c r="F17631">
        <v>28</v>
      </c>
      <c r="G17631" t="s">
        <v>17</v>
      </c>
      <c r="H17631" t="s">
        <v>59</v>
      </c>
      <c r="I17631" t="s">
        <v>65</v>
      </c>
      <c r="J17631" t="s">
        <v>38</v>
      </c>
      <c r="K17631" t="s">
        <v>52</v>
      </c>
      <c r="L17631">
        <v>2</v>
      </c>
      <c r="M17631">
        <v>270</v>
      </c>
      <c r="N17631">
        <v>376</v>
      </c>
      <c r="O17631">
        <v>540</v>
      </c>
      <c r="P17631">
        <v>751</v>
      </c>
      <c r="Q17631">
        <v>211</v>
      </c>
    </row>
    <row r="17632" spans="2:17" x14ac:dyDescent="0.25">
      <c r="B17632">
        <v>17630</v>
      </c>
      <c r="C17632" s="7">
        <v>42500</v>
      </c>
      <c r="D17632">
        <v>2016</v>
      </c>
      <c r="E17632" t="s">
        <v>43</v>
      </c>
      <c r="F17632">
        <v>28</v>
      </c>
      <c r="G17632" t="s">
        <v>17</v>
      </c>
      <c r="H17632" t="s">
        <v>59</v>
      </c>
      <c r="I17632" t="s">
        <v>65</v>
      </c>
      <c r="J17632" t="s">
        <v>38</v>
      </c>
      <c r="K17632" t="s">
        <v>39</v>
      </c>
      <c r="L17632">
        <v>1</v>
      </c>
      <c r="M17632">
        <v>2320</v>
      </c>
      <c r="N17632">
        <v>2927</v>
      </c>
      <c r="O17632">
        <v>2320</v>
      </c>
      <c r="P17632">
        <v>2927</v>
      </c>
      <c r="Q17632">
        <v>607</v>
      </c>
    </row>
    <row r="17633" spans="2:17" x14ac:dyDescent="0.25">
      <c r="B17633">
        <v>17631</v>
      </c>
      <c r="C17633" s="7">
        <v>42155</v>
      </c>
      <c r="D17633">
        <v>2015</v>
      </c>
      <c r="E17633" t="s">
        <v>43</v>
      </c>
      <c r="F17633">
        <v>28</v>
      </c>
      <c r="G17633" t="s">
        <v>17</v>
      </c>
      <c r="H17633" t="s">
        <v>59</v>
      </c>
      <c r="I17633" t="s">
        <v>65</v>
      </c>
      <c r="J17633" t="s">
        <v>38</v>
      </c>
      <c r="K17633" t="s">
        <v>52</v>
      </c>
      <c r="L17633">
        <v>1</v>
      </c>
      <c r="M17633">
        <v>1000</v>
      </c>
      <c r="N17633">
        <v>1198</v>
      </c>
      <c r="O17633">
        <v>1000</v>
      </c>
      <c r="P17633">
        <v>1198</v>
      </c>
      <c r="Q17633">
        <v>198</v>
      </c>
    </row>
    <row r="17634" spans="2:17" x14ac:dyDescent="0.25">
      <c r="B17634">
        <v>17632</v>
      </c>
      <c r="C17634" s="7">
        <v>42212</v>
      </c>
      <c r="D17634">
        <v>2015</v>
      </c>
      <c r="E17634" t="s">
        <v>28</v>
      </c>
      <c r="F17634">
        <v>28</v>
      </c>
      <c r="G17634" t="s">
        <v>17</v>
      </c>
      <c r="H17634" t="s">
        <v>59</v>
      </c>
      <c r="I17634" t="s">
        <v>65</v>
      </c>
      <c r="J17634" t="s">
        <v>38</v>
      </c>
      <c r="K17634" t="s">
        <v>52</v>
      </c>
      <c r="L17634">
        <v>1</v>
      </c>
      <c r="M17634">
        <v>540</v>
      </c>
      <c r="N17634">
        <v>660</v>
      </c>
      <c r="O17634">
        <v>540</v>
      </c>
      <c r="P17634">
        <v>660</v>
      </c>
      <c r="Q17634">
        <v>120</v>
      </c>
    </row>
    <row r="17635" spans="2:17" x14ac:dyDescent="0.25">
      <c r="B17635">
        <v>17633</v>
      </c>
      <c r="C17635" s="7">
        <v>42344</v>
      </c>
      <c r="D17635">
        <v>2015</v>
      </c>
      <c r="E17635" t="s">
        <v>33</v>
      </c>
      <c r="F17635">
        <v>28</v>
      </c>
      <c r="G17635" t="s">
        <v>17</v>
      </c>
      <c r="H17635" t="s">
        <v>59</v>
      </c>
      <c r="I17635" t="s">
        <v>65</v>
      </c>
      <c r="J17635" t="s">
        <v>38</v>
      </c>
      <c r="K17635" t="s">
        <v>39</v>
      </c>
      <c r="L17635">
        <v>2</v>
      </c>
      <c r="M17635">
        <v>1160</v>
      </c>
      <c r="N17635">
        <v>1305</v>
      </c>
      <c r="O17635">
        <v>2320</v>
      </c>
      <c r="P17635">
        <v>2610</v>
      </c>
      <c r="Q17635">
        <v>290</v>
      </c>
    </row>
    <row r="17636" spans="2:17" x14ac:dyDescent="0.25">
      <c r="B17636">
        <v>17634</v>
      </c>
      <c r="C17636" s="7">
        <v>42344</v>
      </c>
      <c r="D17636">
        <v>2015</v>
      </c>
      <c r="E17636" t="s">
        <v>33</v>
      </c>
      <c r="F17636">
        <v>28</v>
      </c>
      <c r="G17636" t="s">
        <v>17</v>
      </c>
      <c r="H17636" t="s">
        <v>59</v>
      </c>
      <c r="I17636" t="s">
        <v>65</v>
      </c>
      <c r="J17636" t="s">
        <v>38</v>
      </c>
      <c r="K17636" t="s">
        <v>49</v>
      </c>
      <c r="L17636">
        <v>2</v>
      </c>
      <c r="M17636">
        <v>608</v>
      </c>
      <c r="N17636">
        <v>646</v>
      </c>
      <c r="O17636">
        <v>1215</v>
      </c>
      <c r="P17636">
        <v>1292</v>
      </c>
      <c r="Q17636">
        <v>77</v>
      </c>
    </row>
    <row r="17637" spans="2:17" x14ac:dyDescent="0.25">
      <c r="B17637">
        <v>17635</v>
      </c>
      <c r="C17637" s="7">
        <v>42442</v>
      </c>
      <c r="D17637">
        <v>2016</v>
      </c>
      <c r="E17637" t="s">
        <v>24</v>
      </c>
      <c r="F17637">
        <v>45</v>
      </c>
      <c r="G17637" t="s">
        <v>37</v>
      </c>
      <c r="H17637" t="s">
        <v>59</v>
      </c>
      <c r="I17637" t="s">
        <v>60</v>
      </c>
      <c r="J17637" t="s">
        <v>20</v>
      </c>
      <c r="K17637" t="s">
        <v>46</v>
      </c>
      <c r="L17637">
        <v>3</v>
      </c>
      <c r="M17637">
        <v>11</v>
      </c>
      <c r="N17637">
        <v>15</v>
      </c>
      <c r="O17637">
        <v>32</v>
      </c>
      <c r="P17637">
        <v>45</v>
      </c>
      <c r="Q17637">
        <v>13</v>
      </c>
    </row>
    <row r="17638" spans="2:17" x14ac:dyDescent="0.25">
      <c r="B17638">
        <v>17636</v>
      </c>
      <c r="C17638" s="7">
        <v>42532</v>
      </c>
      <c r="D17638">
        <v>2016</v>
      </c>
      <c r="E17638" t="s">
        <v>26</v>
      </c>
      <c r="F17638">
        <v>46</v>
      </c>
      <c r="G17638" t="s">
        <v>37</v>
      </c>
      <c r="H17638" t="s">
        <v>57</v>
      </c>
      <c r="I17638" t="s">
        <v>58</v>
      </c>
      <c r="J17638" t="s">
        <v>20</v>
      </c>
      <c r="K17638" t="s">
        <v>44</v>
      </c>
      <c r="L17638">
        <v>2</v>
      </c>
      <c r="M17638">
        <v>121</v>
      </c>
      <c r="N17638">
        <v>146</v>
      </c>
      <c r="O17638">
        <v>242</v>
      </c>
      <c r="P17638">
        <v>292</v>
      </c>
      <c r="Q17638">
        <v>50</v>
      </c>
    </row>
    <row r="17639" spans="2:17" x14ac:dyDescent="0.25">
      <c r="B17639">
        <v>17637</v>
      </c>
      <c r="C17639" s="7">
        <v>42565</v>
      </c>
      <c r="D17639">
        <v>2016</v>
      </c>
      <c r="E17639" t="s">
        <v>28</v>
      </c>
      <c r="F17639">
        <v>46</v>
      </c>
      <c r="G17639" t="s">
        <v>37</v>
      </c>
      <c r="H17639" t="s">
        <v>54</v>
      </c>
      <c r="I17639" t="s">
        <v>56</v>
      </c>
      <c r="J17639" t="s">
        <v>20</v>
      </c>
      <c r="K17639" t="s">
        <v>50</v>
      </c>
      <c r="L17639">
        <v>3</v>
      </c>
      <c r="M17639">
        <v>2</v>
      </c>
      <c r="N17639">
        <v>3</v>
      </c>
      <c r="O17639">
        <v>5</v>
      </c>
      <c r="P17639">
        <v>8</v>
      </c>
      <c r="Q17639">
        <v>3</v>
      </c>
    </row>
    <row r="17640" spans="2:17" x14ac:dyDescent="0.25">
      <c r="B17640">
        <v>17638</v>
      </c>
      <c r="C17640" s="7">
        <v>42565</v>
      </c>
      <c r="D17640">
        <v>2016</v>
      </c>
      <c r="E17640" t="s">
        <v>28</v>
      </c>
      <c r="F17640">
        <v>46</v>
      </c>
      <c r="G17640" t="s">
        <v>37</v>
      </c>
      <c r="H17640" t="s">
        <v>54</v>
      </c>
      <c r="I17640" t="s">
        <v>56</v>
      </c>
      <c r="J17640" t="s">
        <v>20</v>
      </c>
      <c r="K17640" t="s">
        <v>27</v>
      </c>
      <c r="L17640">
        <v>2</v>
      </c>
      <c r="M17640">
        <v>298</v>
      </c>
      <c r="N17640">
        <v>425</v>
      </c>
      <c r="O17640">
        <v>595</v>
      </c>
      <c r="P17640">
        <v>850</v>
      </c>
      <c r="Q17640">
        <v>255</v>
      </c>
    </row>
    <row r="17641" spans="2:17" x14ac:dyDescent="0.25">
      <c r="B17641">
        <v>17639</v>
      </c>
      <c r="C17641" s="7">
        <v>42579</v>
      </c>
      <c r="D17641">
        <v>2016</v>
      </c>
      <c r="E17641" t="s">
        <v>28</v>
      </c>
      <c r="F17641">
        <v>46</v>
      </c>
      <c r="G17641" t="s">
        <v>37</v>
      </c>
      <c r="H17641" t="s">
        <v>54</v>
      </c>
      <c r="I17641" t="s">
        <v>56</v>
      </c>
      <c r="J17641" t="s">
        <v>20</v>
      </c>
      <c r="K17641" t="s">
        <v>50</v>
      </c>
      <c r="L17641">
        <v>3</v>
      </c>
      <c r="M17641">
        <v>10</v>
      </c>
      <c r="N17641">
        <v>13</v>
      </c>
      <c r="O17641">
        <v>30</v>
      </c>
      <c r="P17641">
        <v>38</v>
      </c>
      <c r="Q17641">
        <v>8</v>
      </c>
    </row>
    <row r="17642" spans="2:17" x14ac:dyDescent="0.25">
      <c r="B17642">
        <v>17640</v>
      </c>
      <c r="C17642" s="7">
        <v>42579</v>
      </c>
      <c r="D17642">
        <v>2016</v>
      </c>
      <c r="E17642" t="s">
        <v>28</v>
      </c>
      <c r="F17642">
        <v>46</v>
      </c>
      <c r="G17642" t="s">
        <v>37</v>
      </c>
      <c r="H17642" t="s">
        <v>54</v>
      </c>
      <c r="I17642" t="s">
        <v>56</v>
      </c>
      <c r="J17642" t="s">
        <v>20</v>
      </c>
      <c r="K17642" t="s">
        <v>50</v>
      </c>
      <c r="L17642">
        <v>2</v>
      </c>
      <c r="M17642">
        <v>20</v>
      </c>
      <c r="N17642">
        <v>32</v>
      </c>
      <c r="O17642">
        <v>40</v>
      </c>
      <c r="P17642">
        <v>64</v>
      </c>
      <c r="Q17642">
        <v>24</v>
      </c>
    </row>
    <row r="17643" spans="2:17" x14ac:dyDescent="0.25">
      <c r="B17643">
        <v>17641</v>
      </c>
      <c r="C17643" s="7">
        <v>42579</v>
      </c>
      <c r="D17643">
        <v>2016</v>
      </c>
      <c r="E17643" t="s">
        <v>28</v>
      </c>
      <c r="F17643">
        <v>46</v>
      </c>
      <c r="G17643" t="s">
        <v>37</v>
      </c>
      <c r="H17643" t="s">
        <v>54</v>
      </c>
      <c r="I17643" t="s">
        <v>56</v>
      </c>
      <c r="J17643" t="s">
        <v>20</v>
      </c>
      <c r="K17643" t="s">
        <v>27</v>
      </c>
      <c r="L17643">
        <v>1</v>
      </c>
      <c r="M17643">
        <v>980</v>
      </c>
      <c r="N17643">
        <v>1079</v>
      </c>
      <c r="O17643">
        <v>980</v>
      </c>
      <c r="P17643">
        <v>1079</v>
      </c>
      <c r="Q17643">
        <v>99</v>
      </c>
    </row>
    <row r="17644" spans="2:17" x14ac:dyDescent="0.25">
      <c r="B17644">
        <v>17642</v>
      </c>
      <c r="C17644" s="7">
        <v>42347</v>
      </c>
      <c r="D17644">
        <v>2015</v>
      </c>
      <c r="E17644" t="s">
        <v>33</v>
      </c>
      <c r="F17644">
        <v>46</v>
      </c>
      <c r="G17644" t="s">
        <v>37</v>
      </c>
      <c r="H17644" t="s">
        <v>54</v>
      </c>
      <c r="I17644" t="s">
        <v>56</v>
      </c>
      <c r="J17644" t="s">
        <v>20</v>
      </c>
      <c r="K17644" t="s">
        <v>50</v>
      </c>
      <c r="L17644">
        <v>2</v>
      </c>
      <c r="M17644">
        <v>35</v>
      </c>
      <c r="N17644">
        <v>37</v>
      </c>
      <c r="O17644">
        <v>70</v>
      </c>
      <c r="P17644">
        <v>74</v>
      </c>
      <c r="Q17644">
        <v>4</v>
      </c>
    </row>
    <row r="17645" spans="2:17" x14ac:dyDescent="0.25">
      <c r="B17645">
        <v>17643</v>
      </c>
      <c r="C17645" s="7">
        <v>42347</v>
      </c>
      <c r="D17645">
        <v>2015</v>
      </c>
      <c r="E17645" t="s">
        <v>33</v>
      </c>
      <c r="F17645">
        <v>46</v>
      </c>
      <c r="G17645" t="s">
        <v>37</v>
      </c>
      <c r="H17645" t="s">
        <v>54</v>
      </c>
      <c r="I17645" t="s">
        <v>56</v>
      </c>
      <c r="J17645" t="s">
        <v>20</v>
      </c>
      <c r="K17645" t="s">
        <v>27</v>
      </c>
      <c r="L17645">
        <v>2</v>
      </c>
      <c r="M17645">
        <v>105</v>
      </c>
      <c r="N17645">
        <v>108</v>
      </c>
      <c r="O17645">
        <v>210</v>
      </c>
      <c r="P17645">
        <v>216</v>
      </c>
      <c r="Q17645">
        <v>6</v>
      </c>
    </row>
    <row r="17646" spans="2:17" x14ac:dyDescent="0.25">
      <c r="B17646">
        <v>17644</v>
      </c>
      <c r="C17646" s="7">
        <v>42568</v>
      </c>
      <c r="D17646">
        <v>2016</v>
      </c>
      <c r="E17646" t="s">
        <v>28</v>
      </c>
      <c r="F17646">
        <v>44</v>
      </c>
      <c r="G17646" t="s">
        <v>17</v>
      </c>
      <c r="H17646" t="s">
        <v>59</v>
      </c>
      <c r="I17646" t="s">
        <v>64</v>
      </c>
      <c r="J17646" t="s">
        <v>20</v>
      </c>
      <c r="K17646" t="s">
        <v>41</v>
      </c>
      <c r="L17646">
        <v>2</v>
      </c>
      <c r="M17646">
        <v>413</v>
      </c>
      <c r="N17646">
        <v>659</v>
      </c>
      <c r="O17646">
        <v>825</v>
      </c>
      <c r="P17646">
        <v>1318</v>
      </c>
      <c r="Q17646">
        <v>493</v>
      </c>
    </row>
    <row r="17647" spans="2:17" x14ac:dyDescent="0.25">
      <c r="B17647">
        <v>17645</v>
      </c>
      <c r="C17647" s="7">
        <v>42489</v>
      </c>
      <c r="D17647">
        <v>2016</v>
      </c>
      <c r="E17647" t="s">
        <v>25</v>
      </c>
      <c r="F17647">
        <v>29</v>
      </c>
      <c r="G17647" t="s">
        <v>37</v>
      </c>
      <c r="H17647" t="s">
        <v>57</v>
      </c>
      <c r="I17647" t="s">
        <v>58</v>
      </c>
      <c r="J17647" t="s">
        <v>20</v>
      </c>
      <c r="K17647" t="s">
        <v>53</v>
      </c>
      <c r="L17647">
        <v>2</v>
      </c>
      <c r="M17647">
        <v>60</v>
      </c>
      <c r="N17647">
        <v>79</v>
      </c>
      <c r="O17647">
        <v>120</v>
      </c>
      <c r="P17647">
        <v>158</v>
      </c>
      <c r="Q17647">
        <v>38</v>
      </c>
    </row>
    <row r="17648" spans="2:17" x14ac:dyDescent="0.25">
      <c r="B17648">
        <v>17646</v>
      </c>
      <c r="C17648" s="7">
        <v>42183</v>
      </c>
      <c r="D17648">
        <v>2015</v>
      </c>
      <c r="E17648" t="s">
        <v>26</v>
      </c>
      <c r="F17648">
        <v>29</v>
      </c>
      <c r="G17648" t="s">
        <v>17</v>
      </c>
      <c r="H17648" t="s">
        <v>54</v>
      </c>
      <c r="I17648" t="s">
        <v>66</v>
      </c>
      <c r="J17648" t="s">
        <v>38</v>
      </c>
      <c r="K17648" t="s">
        <v>39</v>
      </c>
      <c r="L17648">
        <v>1</v>
      </c>
      <c r="M17648">
        <v>2071</v>
      </c>
      <c r="N17648">
        <v>2299</v>
      </c>
      <c r="O17648">
        <v>2071</v>
      </c>
      <c r="P17648">
        <v>2299</v>
      </c>
      <c r="Q17648">
        <v>228</v>
      </c>
    </row>
    <row r="17649" spans="2:17" x14ac:dyDescent="0.25">
      <c r="B17649">
        <v>17647</v>
      </c>
      <c r="C17649" s="7">
        <v>42222</v>
      </c>
      <c r="D17649">
        <v>2015</v>
      </c>
      <c r="E17649" t="s">
        <v>29</v>
      </c>
      <c r="F17649">
        <v>29</v>
      </c>
      <c r="G17649" t="s">
        <v>17</v>
      </c>
      <c r="H17649" t="s">
        <v>54</v>
      </c>
      <c r="I17649" t="s">
        <v>66</v>
      </c>
      <c r="J17649" t="s">
        <v>38</v>
      </c>
      <c r="K17649" t="s">
        <v>39</v>
      </c>
      <c r="L17649">
        <v>1</v>
      </c>
      <c r="M17649">
        <v>2295</v>
      </c>
      <c r="N17649">
        <v>1785</v>
      </c>
      <c r="O17649">
        <v>2295</v>
      </c>
      <c r="P17649">
        <v>1785</v>
      </c>
      <c r="Q17649">
        <v>-510</v>
      </c>
    </row>
    <row r="17650" spans="2:17" x14ac:dyDescent="0.25">
      <c r="B17650">
        <v>17648</v>
      </c>
      <c r="C17650" s="7">
        <v>42345</v>
      </c>
      <c r="D17650">
        <v>2015</v>
      </c>
      <c r="E17650" t="s">
        <v>33</v>
      </c>
      <c r="F17650">
        <v>29</v>
      </c>
      <c r="G17650" t="s">
        <v>17</v>
      </c>
      <c r="H17650" t="s">
        <v>54</v>
      </c>
      <c r="I17650" t="s">
        <v>66</v>
      </c>
      <c r="J17650" t="s">
        <v>38</v>
      </c>
      <c r="K17650" t="s">
        <v>39</v>
      </c>
      <c r="L17650">
        <v>3</v>
      </c>
      <c r="M17650">
        <v>257</v>
      </c>
      <c r="N17650">
        <v>251</v>
      </c>
      <c r="O17650">
        <v>769</v>
      </c>
      <c r="P17650">
        <v>753</v>
      </c>
      <c r="Q17650">
        <v>-16</v>
      </c>
    </row>
    <row r="17651" spans="2:17" x14ac:dyDescent="0.25">
      <c r="B17651">
        <v>17649</v>
      </c>
      <c r="C17651" s="7">
        <v>42345</v>
      </c>
      <c r="D17651">
        <v>2015</v>
      </c>
      <c r="E17651" t="s">
        <v>33</v>
      </c>
      <c r="F17651">
        <v>29</v>
      </c>
      <c r="G17651" t="s">
        <v>17</v>
      </c>
      <c r="H17651" t="s">
        <v>54</v>
      </c>
      <c r="I17651" t="s">
        <v>66</v>
      </c>
      <c r="J17651" t="s">
        <v>22</v>
      </c>
      <c r="K17651" t="s">
        <v>48</v>
      </c>
      <c r="L17651">
        <v>3</v>
      </c>
      <c r="M17651">
        <v>81</v>
      </c>
      <c r="N17651">
        <v>96</v>
      </c>
      <c r="O17651">
        <v>243</v>
      </c>
      <c r="P17651">
        <v>288</v>
      </c>
      <c r="Q17651">
        <v>45</v>
      </c>
    </row>
    <row r="17652" spans="2:17" x14ac:dyDescent="0.25">
      <c r="B17652">
        <v>17650</v>
      </c>
      <c r="C17652" s="7">
        <v>42381</v>
      </c>
      <c r="D17652">
        <v>2016</v>
      </c>
      <c r="E17652" t="s">
        <v>45</v>
      </c>
      <c r="F17652">
        <v>29</v>
      </c>
      <c r="G17652" t="s">
        <v>17</v>
      </c>
      <c r="H17652" t="s">
        <v>57</v>
      </c>
      <c r="I17652" t="s">
        <v>58</v>
      </c>
      <c r="J17652" t="s">
        <v>38</v>
      </c>
      <c r="K17652" t="s">
        <v>52</v>
      </c>
      <c r="L17652">
        <v>1</v>
      </c>
      <c r="M17652">
        <v>1120</v>
      </c>
      <c r="N17652">
        <v>1096</v>
      </c>
      <c r="O17652">
        <v>1120</v>
      </c>
      <c r="P17652">
        <v>1096</v>
      </c>
      <c r="Q17652">
        <v>-24</v>
      </c>
    </row>
    <row r="17653" spans="2:17" x14ac:dyDescent="0.25">
      <c r="B17653">
        <v>17651</v>
      </c>
      <c r="C17653" s="7">
        <v>42385</v>
      </c>
      <c r="D17653">
        <v>2016</v>
      </c>
      <c r="E17653" t="s">
        <v>45</v>
      </c>
      <c r="F17653">
        <v>29</v>
      </c>
      <c r="G17653" t="s">
        <v>17</v>
      </c>
      <c r="H17653" t="s">
        <v>57</v>
      </c>
      <c r="I17653" t="s">
        <v>58</v>
      </c>
      <c r="J17653" t="s">
        <v>38</v>
      </c>
      <c r="K17653" t="s">
        <v>39</v>
      </c>
      <c r="L17653">
        <v>2</v>
      </c>
      <c r="M17653">
        <v>385</v>
      </c>
      <c r="N17653">
        <v>447</v>
      </c>
      <c r="O17653">
        <v>769</v>
      </c>
      <c r="P17653">
        <v>893</v>
      </c>
      <c r="Q17653">
        <v>124</v>
      </c>
    </row>
    <row r="17654" spans="2:17" x14ac:dyDescent="0.25">
      <c r="B17654">
        <v>17652</v>
      </c>
      <c r="C17654" s="7">
        <v>42413</v>
      </c>
      <c r="D17654">
        <v>2016</v>
      </c>
      <c r="E17654" t="s">
        <v>15</v>
      </c>
      <c r="F17654">
        <v>29</v>
      </c>
      <c r="G17654" t="s">
        <v>17</v>
      </c>
      <c r="H17654" t="s">
        <v>57</v>
      </c>
      <c r="I17654" t="s">
        <v>58</v>
      </c>
      <c r="J17654" t="s">
        <v>38</v>
      </c>
      <c r="K17654" t="s">
        <v>52</v>
      </c>
      <c r="L17654">
        <v>1</v>
      </c>
      <c r="M17654">
        <v>540</v>
      </c>
      <c r="N17654">
        <v>546</v>
      </c>
      <c r="O17654">
        <v>540</v>
      </c>
      <c r="P17654">
        <v>546</v>
      </c>
      <c r="Q17654">
        <v>6</v>
      </c>
    </row>
    <row r="17655" spans="2:17" x14ac:dyDescent="0.25">
      <c r="B17655">
        <v>17653</v>
      </c>
      <c r="C17655" s="7">
        <v>42417</v>
      </c>
      <c r="D17655">
        <v>2016</v>
      </c>
      <c r="E17655" t="s">
        <v>15</v>
      </c>
      <c r="F17655">
        <v>29</v>
      </c>
      <c r="G17655" t="s">
        <v>17</v>
      </c>
      <c r="H17655" t="s">
        <v>57</v>
      </c>
      <c r="I17655" t="s">
        <v>58</v>
      </c>
      <c r="J17655" t="s">
        <v>38</v>
      </c>
      <c r="K17655" t="s">
        <v>52</v>
      </c>
      <c r="L17655">
        <v>2</v>
      </c>
      <c r="M17655">
        <v>270</v>
      </c>
      <c r="N17655">
        <v>286</v>
      </c>
      <c r="O17655">
        <v>540</v>
      </c>
      <c r="P17655">
        <v>571</v>
      </c>
      <c r="Q17655">
        <v>31</v>
      </c>
    </row>
    <row r="17656" spans="2:17" x14ac:dyDescent="0.25">
      <c r="B17656">
        <v>17654</v>
      </c>
      <c r="C17656" s="7">
        <v>42432</v>
      </c>
      <c r="D17656">
        <v>2016</v>
      </c>
      <c r="E17656" t="s">
        <v>24</v>
      </c>
      <c r="F17656">
        <v>29</v>
      </c>
      <c r="G17656" t="s">
        <v>17</v>
      </c>
      <c r="H17656" t="s">
        <v>57</v>
      </c>
      <c r="I17656" t="s">
        <v>58</v>
      </c>
      <c r="J17656" t="s">
        <v>38</v>
      </c>
      <c r="K17656" t="s">
        <v>39</v>
      </c>
      <c r="L17656">
        <v>3</v>
      </c>
      <c r="M17656">
        <v>189</v>
      </c>
      <c r="N17656">
        <v>210</v>
      </c>
      <c r="O17656">
        <v>565</v>
      </c>
      <c r="P17656">
        <v>628</v>
      </c>
      <c r="Q17656">
        <v>63</v>
      </c>
    </row>
    <row r="17657" spans="2:17" x14ac:dyDescent="0.25">
      <c r="B17657">
        <v>17655</v>
      </c>
      <c r="C17657" s="7">
        <v>42438</v>
      </c>
      <c r="D17657">
        <v>2016</v>
      </c>
      <c r="E17657" t="s">
        <v>24</v>
      </c>
      <c r="F17657">
        <v>29</v>
      </c>
      <c r="G17657" t="s">
        <v>17</v>
      </c>
      <c r="H17657" t="s">
        <v>57</v>
      </c>
      <c r="I17657" t="s">
        <v>58</v>
      </c>
      <c r="J17657" t="s">
        <v>38</v>
      </c>
      <c r="K17657" t="s">
        <v>52</v>
      </c>
      <c r="L17657">
        <v>1</v>
      </c>
      <c r="M17657">
        <v>1120</v>
      </c>
      <c r="N17657">
        <v>1150</v>
      </c>
      <c r="O17657">
        <v>1120</v>
      </c>
      <c r="P17657">
        <v>1150</v>
      </c>
      <c r="Q17657">
        <v>30</v>
      </c>
    </row>
    <row r="17658" spans="2:17" x14ac:dyDescent="0.25">
      <c r="B17658">
        <v>17656</v>
      </c>
      <c r="C17658" s="7">
        <v>42452</v>
      </c>
      <c r="D17658">
        <v>2016</v>
      </c>
      <c r="E17658" t="s">
        <v>24</v>
      </c>
      <c r="F17658">
        <v>29</v>
      </c>
      <c r="G17658" t="s">
        <v>17</v>
      </c>
      <c r="H17658" t="s">
        <v>57</v>
      </c>
      <c r="I17658" t="s">
        <v>58</v>
      </c>
      <c r="J17658" t="s">
        <v>38</v>
      </c>
      <c r="K17658" t="s">
        <v>39</v>
      </c>
      <c r="L17658">
        <v>2</v>
      </c>
      <c r="M17658">
        <v>1148</v>
      </c>
      <c r="N17658">
        <v>1324</v>
      </c>
      <c r="O17658">
        <v>2295</v>
      </c>
      <c r="P17658">
        <v>2647</v>
      </c>
      <c r="Q17658">
        <v>352</v>
      </c>
    </row>
    <row r="17659" spans="2:17" x14ac:dyDescent="0.25">
      <c r="B17659">
        <v>17657</v>
      </c>
      <c r="C17659" s="7">
        <v>42453</v>
      </c>
      <c r="D17659">
        <v>2016</v>
      </c>
      <c r="E17659" t="s">
        <v>24</v>
      </c>
      <c r="F17659">
        <v>29</v>
      </c>
      <c r="G17659" t="s">
        <v>17</v>
      </c>
      <c r="H17659" t="s">
        <v>57</v>
      </c>
      <c r="I17659" t="s">
        <v>58</v>
      </c>
      <c r="J17659" t="s">
        <v>38</v>
      </c>
      <c r="K17659" t="s">
        <v>39</v>
      </c>
      <c r="L17659">
        <v>2</v>
      </c>
      <c r="M17659">
        <v>283</v>
      </c>
      <c r="N17659">
        <v>271</v>
      </c>
      <c r="O17659">
        <v>565</v>
      </c>
      <c r="P17659">
        <v>541</v>
      </c>
      <c r="Q17659">
        <v>-24</v>
      </c>
    </row>
    <row r="17660" spans="2:17" x14ac:dyDescent="0.25">
      <c r="B17660">
        <v>17658</v>
      </c>
      <c r="C17660" s="7">
        <v>42453</v>
      </c>
      <c r="D17660">
        <v>2016</v>
      </c>
      <c r="E17660" t="s">
        <v>24</v>
      </c>
      <c r="F17660">
        <v>29</v>
      </c>
      <c r="G17660" t="s">
        <v>17</v>
      </c>
      <c r="H17660" t="s">
        <v>57</v>
      </c>
      <c r="I17660" t="s">
        <v>58</v>
      </c>
      <c r="J17660" t="s">
        <v>20</v>
      </c>
      <c r="K17660" t="s">
        <v>44</v>
      </c>
      <c r="L17660">
        <v>2</v>
      </c>
      <c r="M17660">
        <v>198</v>
      </c>
      <c r="N17660">
        <v>260</v>
      </c>
      <c r="O17660">
        <v>396</v>
      </c>
      <c r="P17660">
        <v>519</v>
      </c>
      <c r="Q17660">
        <v>123</v>
      </c>
    </row>
    <row r="17661" spans="2:17" x14ac:dyDescent="0.25">
      <c r="B17661">
        <v>17659</v>
      </c>
      <c r="C17661" s="7">
        <v>42454</v>
      </c>
      <c r="D17661">
        <v>2016</v>
      </c>
      <c r="E17661" t="s">
        <v>24</v>
      </c>
      <c r="F17661">
        <v>29</v>
      </c>
      <c r="G17661" t="s">
        <v>17</v>
      </c>
      <c r="H17661" t="s">
        <v>57</v>
      </c>
      <c r="I17661" t="s">
        <v>58</v>
      </c>
      <c r="J17661" t="s">
        <v>38</v>
      </c>
      <c r="K17661" t="s">
        <v>52</v>
      </c>
      <c r="L17661">
        <v>3</v>
      </c>
      <c r="M17661">
        <v>815</v>
      </c>
      <c r="N17661">
        <v>861</v>
      </c>
      <c r="O17661">
        <v>2443</v>
      </c>
      <c r="P17661">
        <v>2583</v>
      </c>
      <c r="Q17661">
        <v>140</v>
      </c>
    </row>
    <row r="17662" spans="2:17" x14ac:dyDescent="0.25">
      <c r="B17662">
        <v>17660</v>
      </c>
      <c r="C17662" s="7">
        <v>42463</v>
      </c>
      <c r="D17662">
        <v>2016</v>
      </c>
      <c r="E17662" t="s">
        <v>25</v>
      </c>
      <c r="F17662">
        <v>29</v>
      </c>
      <c r="G17662" t="s">
        <v>17</v>
      </c>
      <c r="H17662" t="s">
        <v>57</v>
      </c>
      <c r="I17662" t="s">
        <v>58</v>
      </c>
      <c r="J17662" t="s">
        <v>20</v>
      </c>
      <c r="K17662" t="s">
        <v>21</v>
      </c>
      <c r="L17662">
        <v>2</v>
      </c>
      <c r="M17662">
        <v>32</v>
      </c>
      <c r="N17662">
        <v>45</v>
      </c>
      <c r="O17662">
        <v>64</v>
      </c>
      <c r="P17662">
        <v>89</v>
      </c>
      <c r="Q17662">
        <v>25</v>
      </c>
    </row>
    <row r="17663" spans="2:17" x14ac:dyDescent="0.25">
      <c r="B17663">
        <v>17661</v>
      </c>
      <c r="C17663" s="7">
        <v>42463</v>
      </c>
      <c r="D17663">
        <v>2016</v>
      </c>
      <c r="E17663" t="s">
        <v>25</v>
      </c>
      <c r="F17663">
        <v>29</v>
      </c>
      <c r="G17663" t="s">
        <v>17</v>
      </c>
      <c r="H17663" t="s">
        <v>57</v>
      </c>
      <c r="I17663" t="s">
        <v>58</v>
      </c>
      <c r="J17663" t="s">
        <v>20</v>
      </c>
      <c r="K17663" t="s">
        <v>21</v>
      </c>
      <c r="L17663">
        <v>1</v>
      </c>
      <c r="M17663">
        <v>48</v>
      </c>
      <c r="N17663">
        <v>64</v>
      </c>
      <c r="O17663">
        <v>48</v>
      </c>
      <c r="P17663">
        <v>64</v>
      </c>
      <c r="Q17663">
        <v>16</v>
      </c>
    </row>
    <row r="17664" spans="2:17" x14ac:dyDescent="0.25">
      <c r="B17664">
        <v>17662</v>
      </c>
      <c r="C17664" s="7">
        <v>42479</v>
      </c>
      <c r="D17664">
        <v>2016</v>
      </c>
      <c r="E17664" t="s">
        <v>25</v>
      </c>
      <c r="F17664">
        <v>29</v>
      </c>
      <c r="G17664" t="s">
        <v>17</v>
      </c>
      <c r="H17664" t="s">
        <v>57</v>
      </c>
      <c r="I17664" t="s">
        <v>58</v>
      </c>
      <c r="J17664" t="s">
        <v>38</v>
      </c>
      <c r="K17664" t="s">
        <v>39</v>
      </c>
      <c r="L17664">
        <v>2</v>
      </c>
      <c r="M17664">
        <v>1160</v>
      </c>
      <c r="N17664">
        <v>1194</v>
      </c>
      <c r="O17664">
        <v>2320</v>
      </c>
      <c r="P17664">
        <v>2388</v>
      </c>
      <c r="Q17664">
        <v>68</v>
      </c>
    </row>
    <row r="17665" spans="2:17" x14ac:dyDescent="0.25">
      <c r="B17665">
        <v>17663</v>
      </c>
      <c r="C17665" s="7">
        <v>42485</v>
      </c>
      <c r="D17665">
        <v>2016</v>
      </c>
      <c r="E17665" t="s">
        <v>25</v>
      </c>
      <c r="F17665">
        <v>29</v>
      </c>
      <c r="G17665" t="s">
        <v>17</v>
      </c>
      <c r="H17665" t="s">
        <v>57</v>
      </c>
      <c r="I17665" t="s">
        <v>58</v>
      </c>
      <c r="J17665" t="s">
        <v>38</v>
      </c>
      <c r="K17665" t="s">
        <v>39</v>
      </c>
      <c r="L17665">
        <v>2</v>
      </c>
      <c r="M17665">
        <v>1148</v>
      </c>
      <c r="N17665">
        <v>1295</v>
      </c>
      <c r="O17665">
        <v>2295</v>
      </c>
      <c r="P17665">
        <v>2590</v>
      </c>
      <c r="Q17665">
        <v>295</v>
      </c>
    </row>
    <row r="17666" spans="2:17" x14ac:dyDescent="0.25">
      <c r="B17666">
        <v>17664</v>
      </c>
      <c r="C17666" s="7">
        <v>42488</v>
      </c>
      <c r="D17666">
        <v>2016</v>
      </c>
      <c r="E17666" t="s">
        <v>25</v>
      </c>
      <c r="F17666">
        <v>29</v>
      </c>
      <c r="G17666" t="s">
        <v>17</v>
      </c>
      <c r="H17666" t="s">
        <v>57</v>
      </c>
      <c r="I17666" t="s">
        <v>58</v>
      </c>
      <c r="J17666" t="s">
        <v>38</v>
      </c>
      <c r="K17666" t="s">
        <v>52</v>
      </c>
      <c r="L17666">
        <v>1</v>
      </c>
      <c r="M17666">
        <v>1701</v>
      </c>
      <c r="N17666">
        <v>1733</v>
      </c>
      <c r="O17666">
        <v>1701</v>
      </c>
      <c r="P17666">
        <v>1733</v>
      </c>
      <c r="Q17666">
        <v>32</v>
      </c>
    </row>
    <row r="17667" spans="2:17" x14ac:dyDescent="0.25">
      <c r="B17667">
        <v>17665</v>
      </c>
      <c r="C17667" s="7">
        <v>42489</v>
      </c>
      <c r="D17667">
        <v>2016</v>
      </c>
      <c r="E17667" t="s">
        <v>25</v>
      </c>
      <c r="F17667">
        <v>29</v>
      </c>
      <c r="G17667" t="s">
        <v>17</v>
      </c>
      <c r="H17667" t="s">
        <v>57</v>
      </c>
      <c r="I17667" t="s">
        <v>58</v>
      </c>
      <c r="J17667" t="s">
        <v>20</v>
      </c>
      <c r="K17667" t="s">
        <v>21</v>
      </c>
      <c r="L17667">
        <v>2</v>
      </c>
      <c r="M17667">
        <v>38</v>
      </c>
      <c r="N17667">
        <v>52</v>
      </c>
      <c r="O17667">
        <v>76</v>
      </c>
      <c r="P17667">
        <v>104</v>
      </c>
      <c r="Q17667">
        <v>28</v>
      </c>
    </row>
    <row r="17668" spans="2:17" x14ac:dyDescent="0.25">
      <c r="B17668">
        <v>17666</v>
      </c>
      <c r="C17668" s="7">
        <v>42489</v>
      </c>
      <c r="D17668">
        <v>2016</v>
      </c>
      <c r="E17668" t="s">
        <v>25</v>
      </c>
      <c r="F17668">
        <v>29</v>
      </c>
      <c r="G17668" t="s">
        <v>17</v>
      </c>
      <c r="H17668" t="s">
        <v>57</v>
      </c>
      <c r="I17668" t="s">
        <v>58</v>
      </c>
      <c r="J17668" t="s">
        <v>20</v>
      </c>
      <c r="K17668" t="s">
        <v>21</v>
      </c>
      <c r="L17668">
        <v>2</v>
      </c>
      <c r="M17668">
        <v>175</v>
      </c>
      <c r="N17668">
        <v>214</v>
      </c>
      <c r="O17668">
        <v>350</v>
      </c>
      <c r="P17668">
        <v>428</v>
      </c>
      <c r="Q17668">
        <v>78</v>
      </c>
    </row>
    <row r="17669" spans="2:17" x14ac:dyDescent="0.25">
      <c r="B17669">
        <v>17667</v>
      </c>
      <c r="C17669" s="7">
        <v>42493</v>
      </c>
      <c r="D17669">
        <v>2016</v>
      </c>
      <c r="E17669" t="s">
        <v>43</v>
      </c>
      <c r="F17669">
        <v>29</v>
      </c>
      <c r="G17669" t="s">
        <v>17</v>
      </c>
      <c r="H17669" t="s">
        <v>57</v>
      </c>
      <c r="I17669" t="s">
        <v>58</v>
      </c>
      <c r="J17669" t="s">
        <v>38</v>
      </c>
      <c r="K17669" t="s">
        <v>39</v>
      </c>
      <c r="L17669">
        <v>2</v>
      </c>
      <c r="M17669">
        <v>385</v>
      </c>
      <c r="N17669">
        <v>434</v>
      </c>
      <c r="O17669">
        <v>769</v>
      </c>
      <c r="P17669">
        <v>868</v>
      </c>
      <c r="Q17669">
        <v>99</v>
      </c>
    </row>
    <row r="17670" spans="2:17" x14ac:dyDescent="0.25">
      <c r="B17670">
        <v>17668</v>
      </c>
      <c r="C17670" s="7">
        <v>42498</v>
      </c>
      <c r="D17670">
        <v>2016</v>
      </c>
      <c r="E17670" t="s">
        <v>43</v>
      </c>
      <c r="F17670">
        <v>29</v>
      </c>
      <c r="G17670" t="s">
        <v>17</v>
      </c>
      <c r="H17670" t="s">
        <v>57</v>
      </c>
      <c r="I17670" t="s">
        <v>58</v>
      </c>
      <c r="J17670" t="s">
        <v>38</v>
      </c>
      <c r="K17670" t="s">
        <v>39</v>
      </c>
      <c r="L17670">
        <v>3</v>
      </c>
      <c r="M17670">
        <v>180</v>
      </c>
      <c r="N17670">
        <v>201</v>
      </c>
      <c r="O17670">
        <v>540</v>
      </c>
      <c r="P17670">
        <v>603</v>
      </c>
      <c r="Q17670">
        <v>63</v>
      </c>
    </row>
    <row r="17671" spans="2:17" x14ac:dyDescent="0.25">
      <c r="B17671">
        <v>17669</v>
      </c>
      <c r="C17671" s="7">
        <v>42498</v>
      </c>
      <c r="D17671">
        <v>2016</v>
      </c>
      <c r="E17671" t="s">
        <v>43</v>
      </c>
      <c r="F17671">
        <v>29</v>
      </c>
      <c r="G17671" t="s">
        <v>17</v>
      </c>
      <c r="H17671" t="s">
        <v>57</v>
      </c>
      <c r="I17671" t="s">
        <v>58</v>
      </c>
      <c r="J17671" t="s">
        <v>20</v>
      </c>
      <c r="K17671" t="s">
        <v>44</v>
      </c>
      <c r="L17671">
        <v>2</v>
      </c>
      <c r="M17671">
        <v>209</v>
      </c>
      <c r="N17671">
        <v>296</v>
      </c>
      <c r="O17671">
        <v>418</v>
      </c>
      <c r="P17671">
        <v>592</v>
      </c>
      <c r="Q17671">
        <v>174</v>
      </c>
    </row>
    <row r="17672" spans="2:17" x14ac:dyDescent="0.25">
      <c r="B17672">
        <v>17670</v>
      </c>
      <c r="C17672" s="7">
        <v>42498</v>
      </c>
      <c r="D17672">
        <v>2016</v>
      </c>
      <c r="E17672" t="s">
        <v>43</v>
      </c>
      <c r="F17672">
        <v>29</v>
      </c>
      <c r="G17672" t="s">
        <v>17</v>
      </c>
      <c r="H17672" t="s">
        <v>57</v>
      </c>
      <c r="I17672" t="s">
        <v>58</v>
      </c>
      <c r="J17672" t="s">
        <v>20</v>
      </c>
      <c r="K17672" t="s">
        <v>21</v>
      </c>
      <c r="L17672">
        <v>1</v>
      </c>
      <c r="M17672">
        <v>9</v>
      </c>
      <c r="N17672">
        <v>13</v>
      </c>
      <c r="O17672">
        <v>9</v>
      </c>
      <c r="P17672">
        <v>13</v>
      </c>
      <c r="Q17672">
        <v>4</v>
      </c>
    </row>
    <row r="17673" spans="2:17" x14ac:dyDescent="0.25">
      <c r="B17673">
        <v>17671</v>
      </c>
      <c r="C17673" s="7">
        <v>42516</v>
      </c>
      <c r="D17673">
        <v>2016</v>
      </c>
      <c r="E17673" t="s">
        <v>43</v>
      </c>
      <c r="F17673">
        <v>29</v>
      </c>
      <c r="G17673" t="s">
        <v>17</v>
      </c>
      <c r="H17673" t="s">
        <v>57</v>
      </c>
      <c r="I17673" t="s">
        <v>58</v>
      </c>
      <c r="J17673" t="s">
        <v>38</v>
      </c>
      <c r="K17673" t="s">
        <v>52</v>
      </c>
      <c r="L17673">
        <v>3</v>
      </c>
      <c r="M17673">
        <v>374</v>
      </c>
      <c r="N17673">
        <v>397</v>
      </c>
      <c r="O17673">
        <v>1120</v>
      </c>
      <c r="P17673">
        <v>1189</v>
      </c>
      <c r="Q17673">
        <v>69</v>
      </c>
    </row>
    <row r="17674" spans="2:17" x14ac:dyDescent="0.25">
      <c r="B17674">
        <v>17672</v>
      </c>
      <c r="C17674" s="7">
        <v>42516</v>
      </c>
      <c r="D17674">
        <v>2016</v>
      </c>
      <c r="E17674" t="s">
        <v>43</v>
      </c>
      <c r="F17674">
        <v>29</v>
      </c>
      <c r="G17674" t="s">
        <v>17</v>
      </c>
      <c r="H17674" t="s">
        <v>57</v>
      </c>
      <c r="I17674" t="s">
        <v>58</v>
      </c>
      <c r="J17674" t="s">
        <v>20</v>
      </c>
      <c r="K17674" t="s">
        <v>21</v>
      </c>
      <c r="L17674">
        <v>1</v>
      </c>
      <c r="M17674">
        <v>48</v>
      </c>
      <c r="N17674">
        <v>67</v>
      </c>
      <c r="O17674">
        <v>48</v>
      </c>
      <c r="P17674">
        <v>67</v>
      </c>
      <c r="Q17674">
        <v>19</v>
      </c>
    </row>
    <row r="17675" spans="2:17" x14ac:dyDescent="0.25">
      <c r="B17675">
        <v>17673</v>
      </c>
      <c r="C17675" s="7">
        <v>42516</v>
      </c>
      <c r="D17675">
        <v>2016</v>
      </c>
      <c r="E17675" t="s">
        <v>43</v>
      </c>
      <c r="F17675">
        <v>29</v>
      </c>
      <c r="G17675" t="s">
        <v>17</v>
      </c>
      <c r="H17675" t="s">
        <v>57</v>
      </c>
      <c r="I17675" t="s">
        <v>58</v>
      </c>
      <c r="J17675" t="s">
        <v>20</v>
      </c>
      <c r="K17675" t="s">
        <v>21</v>
      </c>
      <c r="L17675">
        <v>3</v>
      </c>
      <c r="M17675">
        <v>134</v>
      </c>
      <c r="N17675">
        <v>157</v>
      </c>
      <c r="O17675">
        <v>400</v>
      </c>
      <c r="P17675">
        <v>470</v>
      </c>
      <c r="Q17675">
        <v>70</v>
      </c>
    </row>
    <row r="17676" spans="2:17" x14ac:dyDescent="0.25">
      <c r="B17676">
        <v>17674</v>
      </c>
      <c r="C17676" s="7">
        <v>42516</v>
      </c>
      <c r="D17676">
        <v>2016</v>
      </c>
      <c r="E17676" t="s">
        <v>43</v>
      </c>
      <c r="F17676">
        <v>29</v>
      </c>
      <c r="G17676" t="s">
        <v>17</v>
      </c>
      <c r="H17676" t="s">
        <v>57</v>
      </c>
      <c r="I17676" t="s">
        <v>58</v>
      </c>
      <c r="J17676" t="s">
        <v>20</v>
      </c>
      <c r="K17676" t="s">
        <v>21</v>
      </c>
      <c r="L17676">
        <v>3</v>
      </c>
      <c r="M17676">
        <v>22</v>
      </c>
      <c r="N17676">
        <v>27</v>
      </c>
      <c r="O17676">
        <v>64</v>
      </c>
      <c r="P17676">
        <v>80</v>
      </c>
      <c r="Q17676">
        <v>16</v>
      </c>
    </row>
    <row r="17677" spans="2:17" x14ac:dyDescent="0.25">
      <c r="B17677">
        <v>17675</v>
      </c>
      <c r="C17677" s="7">
        <v>42528</v>
      </c>
      <c r="D17677">
        <v>2016</v>
      </c>
      <c r="E17677" t="s">
        <v>26</v>
      </c>
      <c r="F17677">
        <v>29</v>
      </c>
      <c r="G17677" t="s">
        <v>17</v>
      </c>
      <c r="H17677" t="s">
        <v>57</v>
      </c>
      <c r="I17677" t="s">
        <v>58</v>
      </c>
      <c r="J17677" t="s">
        <v>38</v>
      </c>
      <c r="K17677" t="s">
        <v>52</v>
      </c>
      <c r="L17677">
        <v>3</v>
      </c>
      <c r="M17677">
        <v>567</v>
      </c>
      <c r="N17677">
        <v>630</v>
      </c>
      <c r="O17677">
        <v>1701</v>
      </c>
      <c r="P17677">
        <v>1890</v>
      </c>
      <c r="Q17677">
        <v>189</v>
      </c>
    </row>
    <row r="17678" spans="2:17" x14ac:dyDescent="0.25">
      <c r="B17678">
        <v>17676</v>
      </c>
      <c r="C17678" s="7">
        <v>42533</v>
      </c>
      <c r="D17678">
        <v>2016</v>
      </c>
      <c r="E17678" t="s">
        <v>26</v>
      </c>
      <c r="F17678">
        <v>29</v>
      </c>
      <c r="G17678" t="s">
        <v>17</v>
      </c>
      <c r="H17678" t="s">
        <v>57</v>
      </c>
      <c r="I17678" t="s">
        <v>58</v>
      </c>
      <c r="J17678" t="s">
        <v>38</v>
      </c>
      <c r="K17678" t="s">
        <v>52</v>
      </c>
      <c r="L17678">
        <v>1</v>
      </c>
      <c r="M17678">
        <v>1701</v>
      </c>
      <c r="N17678">
        <v>1681</v>
      </c>
      <c r="O17678">
        <v>1701</v>
      </c>
      <c r="P17678">
        <v>1681</v>
      </c>
      <c r="Q17678">
        <v>-20</v>
      </c>
    </row>
    <row r="17679" spans="2:17" x14ac:dyDescent="0.25">
      <c r="B17679">
        <v>17677</v>
      </c>
      <c r="C17679" s="7">
        <v>42533</v>
      </c>
      <c r="D17679">
        <v>2016</v>
      </c>
      <c r="E17679" t="s">
        <v>26</v>
      </c>
      <c r="F17679">
        <v>29</v>
      </c>
      <c r="G17679" t="s">
        <v>17</v>
      </c>
      <c r="H17679" t="s">
        <v>57</v>
      </c>
      <c r="I17679" t="s">
        <v>58</v>
      </c>
      <c r="J17679" t="s">
        <v>20</v>
      </c>
      <c r="K17679" t="s">
        <v>21</v>
      </c>
      <c r="L17679">
        <v>1</v>
      </c>
      <c r="M17679">
        <v>700</v>
      </c>
      <c r="N17679">
        <v>854</v>
      </c>
      <c r="O17679">
        <v>700</v>
      </c>
      <c r="P17679">
        <v>854</v>
      </c>
      <c r="Q17679">
        <v>154</v>
      </c>
    </row>
    <row r="17680" spans="2:17" x14ac:dyDescent="0.25">
      <c r="B17680">
        <v>17678</v>
      </c>
      <c r="C17680" s="7">
        <v>42533</v>
      </c>
      <c r="D17680">
        <v>2016</v>
      </c>
      <c r="E17680" t="s">
        <v>26</v>
      </c>
      <c r="F17680">
        <v>29</v>
      </c>
      <c r="G17680" t="s">
        <v>17</v>
      </c>
      <c r="H17680" t="s">
        <v>57</v>
      </c>
      <c r="I17680" t="s">
        <v>58</v>
      </c>
      <c r="J17680" t="s">
        <v>20</v>
      </c>
      <c r="K17680" t="s">
        <v>21</v>
      </c>
      <c r="L17680">
        <v>2</v>
      </c>
      <c r="M17680">
        <v>17</v>
      </c>
      <c r="N17680">
        <v>20</v>
      </c>
      <c r="O17680">
        <v>34</v>
      </c>
      <c r="P17680">
        <v>40</v>
      </c>
      <c r="Q17680">
        <v>6</v>
      </c>
    </row>
    <row r="17681" spans="2:17" x14ac:dyDescent="0.25">
      <c r="B17681">
        <v>17679</v>
      </c>
      <c r="C17681" s="7">
        <v>42535</v>
      </c>
      <c r="D17681">
        <v>2016</v>
      </c>
      <c r="E17681" t="s">
        <v>26</v>
      </c>
      <c r="F17681">
        <v>29</v>
      </c>
      <c r="G17681" t="s">
        <v>17</v>
      </c>
      <c r="H17681" t="s">
        <v>57</v>
      </c>
      <c r="I17681" t="s">
        <v>58</v>
      </c>
      <c r="J17681" t="s">
        <v>38</v>
      </c>
      <c r="K17681" t="s">
        <v>39</v>
      </c>
      <c r="L17681">
        <v>3</v>
      </c>
      <c r="M17681">
        <v>189</v>
      </c>
      <c r="N17681">
        <v>182</v>
      </c>
      <c r="O17681">
        <v>565</v>
      </c>
      <c r="P17681">
        <v>546</v>
      </c>
      <c r="Q17681">
        <v>-19</v>
      </c>
    </row>
    <row r="17682" spans="2:17" x14ac:dyDescent="0.25">
      <c r="B17682">
        <v>17680</v>
      </c>
      <c r="C17682" s="7">
        <v>42535</v>
      </c>
      <c r="D17682">
        <v>2016</v>
      </c>
      <c r="E17682" t="s">
        <v>26</v>
      </c>
      <c r="F17682">
        <v>29</v>
      </c>
      <c r="G17682" t="s">
        <v>17</v>
      </c>
      <c r="H17682" t="s">
        <v>57</v>
      </c>
      <c r="I17682" t="s">
        <v>58</v>
      </c>
      <c r="J17682" t="s">
        <v>20</v>
      </c>
      <c r="K17682" t="s">
        <v>44</v>
      </c>
      <c r="L17682">
        <v>1</v>
      </c>
      <c r="M17682">
        <v>484</v>
      </c>
      <c r="N17682">
        <v>614</v>
      </c>
      <c r="O17682">
        <v>484</v>
      </c>
      <c r="P17682">
        <v>614</v>
      </c>
      <c r="Q17682">
        <v>130</v>
      </c>
    </row>
    <row r="17683" spans="2:17" x14ac:dyDescent="0.25">
      <c r="B17683">
        <v>17681</v>
      </c>
      <c r="C17683" s="7">
        <v>42536</v>
      </c>
      <c r="D17683">
        <v>2016</v>
      </c>
      <c r="E17683" t="s">
        <v>26</v>
      </c>
      <c r="F17683">
        <v>29</v>
      </c>
      <c r="G17683" t="s">
        <v>17</v>
      </c>
      <c r="H17683" t="s">
        <v>57</v>
      </c>
      <c r="I17683" t="s">
        <v>58</v>
      </c>
      <c r="J17683" t="s">
        <v>38</v>
      </c>
      <c r="K17683" t="s">
        <v>39</v>
      </c>
      <c r="L17683">
        <v>1</v>
      </c>
      <c r="M17683">
        <v>540</v>
      </c>
      <c r="N17683">
        <v>615</v>
      </c>
      <c r="O17683">
        <v>540</v>
      </c>
      <c r="P17683">
        <v>615</v>
      </c>
      <c r="Q17683">
        <v>75</v>
      </c>
    </row>
    <row r="17684" spans="2:17" x14ac:dyDescent="0.25">
      <c r="B17684">
        <v>17682</v>
      </c>
      <c r="C17684" s="7">
        <v>42545</v>
      </c>
      <c r="D17684">
        <v>2016</v>
      </c>
      <c r="E17684" t="s">
        <v>26</v>
      </c>
      <c r="F17684">
        <v>29</v>
      </c>
      <c r="G17684" t="s">
        <v>17</v>
      </c>
      <c r="H17684" t="s">
        <v>57</v>
      </c>
      <c r="I17684" t="s">
        <v>58</v>
      </c>
      <c r="J17684" t="s">
        <v>38</v>
      </c>
      <c r="K17684" t="s">
        <v>39</v>
      </c>
      <c r="L17684">
        <v>3</v>
      </c>
      <c r="M17684">
        <v>257</v>
      </c>
      <c r="N17684">
        <v>270</v>
      </c>
      <c r="O17684">
        <v>769</v>
      </c>
      <c r="P17684">
        <v>808</v>
      </c>
      <c r="Q17684">
        <v>39</v>
      </c>
    </row>
    <row r="17685" spans="2:17" x14ac:dyDescent="0.25">
      <c r="B17685">
        <v>17683</v>
      </c>
      <c r="C17685" s="7">
        <v>42546</v>
      </c>
      <c r="D17685">
        <v>2016</v>
      </c>
      <c r="E17685" t="s">
        <v>26</v>
      </c>
      <c r="F17685">
        <v>29</v>
      </c>
      <c r="G17685" t="s">
        <v>17</v>
      </c>
      <c r="H17685" t="s">
        <v>57</v>
      </c>
      <c r="I17685" t="s">
        <v>58</v>
      </c>
      <c r="J17685" t="s">
        <v>38</v>
      </c>
      <c r="K17685" t="s">
        <v>52</v>
      </c>
      <c r="L17685">
        <v>3</v>
      </c>
      <c r="M17685">
        <v>567</v>
      </c>
      <c r="N17685">
        <v>565</v>
      </c>
      <c r="O17685">
        <v>1701</v>
      </c>
      <c r="P17685">
        <v>1694</v>
      </c>
      <c r="Q17685">
        <v>-7</v>
      </c>
    </row>
    <row r="17686" spans="2:17" x14ac:dyDescent="0.25">
      <c r="B17686">
        <v>17684</v>
      </c>
      <c r="C17686" s="7">
        <v>42546</v>
      </c>
      <c r="D17686">
        <v>2016</v>
      </c>
      <c r="E17686" t="s">
        <v>26</v>
      </c>
      <c r="F17686">
        <v>29</v>
      </c>
      <c r="G17686" t="s">
        <v>17</v>
      </c>
      <c r="H17686" t="s">
        <v>57</v>
      </c>
      <c r="I17686" t="s">
        <v>58</v>
      </c>
      <c r="J17686" t="s">
        <v>38</v>
      </c>
      <c r="K17686" t="s">
        <v>52</v>
      </c>
      <c r="L17686">
        <v>2</v>
      </c>
      <c r="M17686">
        <v>851</v>
      </c>
      <c r="N17686">
        <v>974</v>
      </c>
      <c r="O17686">
        <v>1701</v>
      </c>
      <c r="P17686">
        <v>1948</v>
      </c>
      <c r="Q17686">
        <v>247</v>
      </c>
    </row>
    <row r="17687" spans="2:17" x14ac:dyDescent="0.25">
      <c r="B17687">
        <v>17685</v>
      </c>
      <c r="C17687" s="7">
        <v>42569</v>
      </c>
      <c r="D17687">
        <v>2016</v>
      </c>
      <c r="E17687" t="s">
        <v>28</v>
      </c>
      <c r="F17687">
        <v>29</v>
      </c>
      <c r="G17687" t="s">
        <v>17</v>
      </c>
      <c r="H17687" t="s">
        <v>57</v>
      </c>
      <c r="I17687" t="s">
        <v>58</v>
      </c>
      <c r="J17687" t="s">
        <v>20</v>
      </c>
      <c r="K17687" t="s">
        <v>21</v>
      </c>
      <c r="L17687">
        <v>2</v>
      </c>
      <c r="M17687">
        <v>319</v>
      </c>
      <c r="N17687">
        <v>415</v>
      </c>
      <c r="O17687">
        <v>638</v>
      </c>
      <c r="P17687">
        <v>830</v>
      </c>
      <c r="Q17687">
        <v>192</v>
      </c>
    </row>
    <row r="17688" spans="2:17" x14ac:dyDescent="0.25">
      <c r="B17688">
        <v>17686</v>
      </c>
      <c r="C17688" s="7">
        <v>42569</v>
      </c>
      <c r="D17688">
        <v>2016</v>
      </c>
      <c r="E17688" t="s">
        <v>28</v>
      </c>
      <c r="F17688">
        <v>29</v>
      </c>
      <c r="G17688" t="s">
        <v>17</v>
      </c>
      <c r="H17688" t="s">
        <v>57</v>
      </c>
      <c r="I17688" t="s">
        <v>58</v>
      </c>
      <c r="J17688" t="s">
        <v>20</v>
      </c>
      <c r="K17688" t="s">
        <v>21</v>
      </c>
      <c r="L17688">
        <v>1</v>
      </c>
      <c r="M17688">
        <v>55</v>
      </c>
      <c r="N17688">
        <v>70</v>
      </c>
      <c r="O17688">
        <v>55</v>
      </c>
      <c r="P17688">
        <v>70</v>
      </c>
      <c r="Q17688">
        <v>15</v>
      </c>
    </row>
    <row r="17689" spans="2:17" x14ac:dyDescent="0.25">
      <c r="B17689">
        <v>17687</v>
      </c>
      <c r="C17689" s="7">
        <v>42569</v>
      </c>
      <c r="D17689">
        <v>2016</v>
      </c>
      <c r="E17689" t="s">
        <v>28</v>
      </c>
      <c r="F17689">
        <v>29</v>
      </c>
      <c r="G17689" t="s">
        <v>17</v>
      </c>
      <c r="H17689" t="s">
        <v>57</v>
      </c>
      <c r="I17689" t="s">
        <v>58</v>
      </c>
      <c r="J17689" t="s">
        <v>20</v>
      </c>
      <c r="K17689" t="s">
        <v>21</v>
      </c>
      <c r="L17689">
        <v>1</v>
      </c>
      <c r="M17689">
        <v>60</v>
      </c>
      <c r="N17689">
        <v>72</v>
      </c>
      <c r="O17689">
        <v>60</v>
      </c>
      <c r="P17689">
        <v>72</v>
      </c>
      <c r="Q17689">
        <v>12</v>
      </c>
    </row>
    <row r="17690" spans="2:17" x14ac:dyDescent="0.25">
      <c r="B17690">
        <v>17688</v>
      </c>
      <c r="C17690" s="7">
        <v>42007</v>
      </c>
      <c r="D17690">
        <v>2015</v>
      </c>
      <c r="E17690" t="s">
        <v>45</v>
      </c>
      <c r="F17690">
        <v>29</v>
      </c>
      <c r="G17690" t="s">
        <v>17</v>
      </c>
      <c r="H17690" t="s">
        <v>57</v>
      </c>
      <c r="I17690" t="s">
        <v>58</v>
      </c>
      <c r="J17690" t="s">
        <v>38</v>
      </c>
      <c r="K17690" t="s">
        <v>39</v>
      </c>
      <c r="L17690">
        <v>1</v>
      </c>
      <c r="M17690">
        <v>2071</v>
      </c>
      <c r="N17690">
        <v>1985</v>
      </c>
      <c r="O17690">
        <v>2071</v>
      </c>
      <c r="P17690">
        <v>1985</v>
      </c>
      <c r="Q17690">
        <v>-86</v>
      </c>
    </row>
    <row r="17691" spans="2:17" x14ac:dyDescent="0.25">
      <c r="B17691">
        <v>17689</v>
      </c>
      <c r="C17691" s="7">
        <v>42030</v>
      </c>
      <c r="D17691">
        <v>2015</v>
      </c>
      <c r="E17691" t="s">
        <v>45</v>
      </c>
      <c r="F17691">
        <v>29</v>
      </c>
      <c r="G17691" t="s">
        <v>17</v>
      </c>
      <c r="H17691" t="s">
        <v>57</v>
      </c>
      <c r="I17691" t="s">
        <v>58</v>
      </c>
      <c r="J17691" t="s">
        <v>38</v>
      </c>
      <c r="K17691" t="s">
        <v>39</v>
      </c>
      <c r="L17691">
        <v>1</v>
      </c>
      <c r="M17691">
        <v>2049</v>
      </c>
      <c r="N17691">
        <v>1878</v>
      </c>
      <c r="O17691">
        <v>2049</v>
      </c>
      <c r="P17691">
        <v>1878</v>
      </c>
      <c r="Q17691">
        <v>-171</v>
      </c>
    </row>
    <row r="17692" spans="2:17" x14ac:dyDescent="0.25">
      <c r="B17692">
        <v>17690</v>
      </c>
      <c r="C17692" s="7">
        <v>42033</v>
      </c>
      <c r="D17692">
        <v>2015</v>
      </c>
      <c r="E17692" t="s">
        <v>45</v>
      </c>
      <c r="F17692">
        <v>29</v>
      </c>
      <c r="G17692" t="s">
        <v>17</v>
      </c>
      <c r="H17692" t="s">
        <v>57</v>
      </c>
      <c r="I17692" t="s">
        <v>58</v>
      </c>
      <c r="J17692" t="s">
        <v>38</v>
      </c>
      <c r="K17692" t="s">
        <v>52</v>
      </c>
      <c r="L17692">
        <v>3</v>
      </c>
      <c r="M17692">
        <v>728</v>
      </c>
      <c r="N17692">
        <v>701</v>
      </c>
      <c r="O17692">
        <v>2182</v>
      </c>
      <c r="P17692">
        <v>2101</v>
      </c>
      <c r="Q17692">
        <v>-81</v>
      </c>
    </row>
    <row r="17693" spans="2:17" x14ac:dyDescent="0.25">
      <c r="B17693">
        <v>17691</v>
      </c>
      <c r="C17693" s="7">
        <v>42107</v>
      </c>
      <c r="D17693">
        <v>2015</v>
      </c>
      <c r="E17693" t="s">
        <v>25</v>
      </c>
      <c r="F17693">
        <v>29</v>
      </c>
      <c r="G17693" t="s">
        <v>17</v>
      </c>
      <c r="H17693" t="s">
        <v>57</v>
      </c>
      <c r="I17693" t="s">
        <v>58</v>
      </c>
      <c r="J17693" t="s">
        <v>38</v>
      </c>
      <c r="K17693" t="s">
        <v>52</v>
      </c>
      <c r="L17693">
        <v>1</v>
      </c>
      <c r="M17693">
        <v>2182</v>
      </c>
      <c r="N17693">
        <v>2115</v>
      </c>
      <c r="O17693">
        <v>2182</v>
      </c>
      <c r="P17693">
        <v>2115</v>
      </c>
      <c r="Q17693">
        <v>-67</v>
      </c>
    </row>
    <row r="17694" spans="2:17" x14ac:dyDescent="0.25">
      <c r="B17694">
        <v>17692</v>
      </c>
      <c r="C17694" s="7">
        <v>42112</v>
      </c>
      <c r="D17694">
        <v>2015</v>
      </c>
      <c r="E17694" t="s">
        <v>25</v>
      </c>
      <c r="F17694">
        <v>29</v>
      </c>
      <c r="G17694" t="s">
        <v>17</v>
      </c>
      <c r="H17694" t="s">
        <v>57</v>
      </c>
      <c r="I17694" t="s">
        <v>58</v>
      </c>
      <c r="J17694" t="s">
        <v>38</v>
      </c>
      <c r="K17694" t="s">
        <v>52</v>
      </c>
      <c r="L17694">
        <v>3</v>
      </c>
      <c r="M17694">
        <v>728</v>
      </c>
      <c r="N17694">
        <v>674</v>
      </c>
      <c r="O17694">
        <v>2182</v>
      </c>
      <c r="P17694">
        <v>2022</v>
      </c>
      <c r="Q17694">
        <v>-160</v>
      </c>
    </row>
    <row r="17695" spans="2:17" x14ac:dyDescent="0.25">
      <c r="B17695">
        <v>17693</v>
      </c>
      <c r="C17695" s="7">
        <v>42117</v>
      </c>
      <c r="D17695">
        <v>2015</v>
      </c>
      <c r="E17695" t="s">
        <v>25</v>
      </c>
      <c r="F17695">
        <v>29</v>
      </c>
      <c r="G17695" t="s">
        <v>17</v>
      </c>
      <c r="H17695" t="s">
        <v>57</v>
      </c>
      <c r="I17695" t="s">
        <v>58</v>
      </c>
      <c r="J17695" t="s">
        <v>38</v>
      </c>
      <c r="K17695" t="s">
        <v>52</v>
      </c>
      <c r="L17695">
        <v>2</v>
      </c>
      <c r="M17695">
        <v>1091</v>
      </c>
      <c r="N17695">
        <v>1058</v>
      </c>
      <c r="O17695">
        <v>2182</v>
      </c>
      <c r="P17695">
        <v>2115</v>
      </c>
      <c r="Q17695">
        <v>-67</v>
      </c>
    </row>
    <row r="17696" spans="2:17" x14ac:dyDescent="0.25">
      <c r="B17696">
        <v>17694</v>
      </c>
      <c r="C17696" s="7">
        <v>42122</v>
      </c>
      <c r="D17696">
        <v>2015</v>
      </c>
      <c r="E17696" t="s">
        <v>25</v>
      </c>
      <c r="F17696">
        <v>29</v>
      </c>
      <c r="G17696" t="s">
        <v>17</v>
      </c>
      <c r="H17696" t="s">
        <v>57</v>
      </c>
      <c r="I17696" t="s">
        <v>58</v>
      </c>
      <c r="J17696" t="s">
        <v>38</v>
      </c>
      <c r="K17696" t="s">
        <v>52</v>
      </c>
      <c r="L17696">
        <v>1</v>
      </c>
      <c r="M17696">
        <v>2182</v>
      </c>
      <c r="N17696">
        <v>2078</v>
      </c>
      <c r="O17696">
        <v>2182</v>
      </c>
      <c r="P17696">
        <v>2078</v>
      </c>
      <c r="Q17696">
        <v>-104</v>
      </c>
    </row>
    <row r="17697" spans="2:17" x14ac:dyDescent="0.25">
      <c r="B17697">
        <v>17695</v>
      </c>
      <c r="C17697" s="7">
        <v>42198</v>
      </c>
      <c r="D17697">
        <v>2015</v>
      </c>
      <c r="E17697" t="s">
        <v>28</v>
      </c>
      <c r="F17697">
        <v>29</v>
      </c>
      <c r="G17697" t="s">
        <v>17</v>
      </c>
      <c r="H17697" t="s">
        <v>57</v>
      </c>
      <c r="I17697" t="s">
        <v>58</v>
      </c>
      <c r="J17697" t="s">
        <v>38</v>
      </c>
      <c r="K17697" t="s">
        <v>52</v>
      </c>
      <c r="L17697">
        <v>2</v>
      </c>
      <c r="M17697">
        <v>270</v>
      </c>
      <c r="N17697">
        <v>248</v>
      </c>
      <c r="O17697">
        <v>540</v>
      </c>
      <c r="P17697">
        <v>496</v>
      </c>
      <c r="Q17697">
        <v>-44</v>
      </c>
    </row>
    <row r="17698" spans="2:17" x14ac:dyDescent="0.25">
      <c r="B17698">
        <v>17696</v>
      </c>
      <c r="C17698" s="7">
        <v>42233</v>
      </c>
      <c r="D17698">
        <v>2015</v>
      </c>
      <c r="E17698" t="s">
        <v>29</v>
      </c>
      <c r="F17698">
        <v>29</v>
      </c>
      <c r="G17698" t="s">
        <v>17</v>
      </c>
      <c r="H17698" t="s">
        <v>57</v>
      </c>
      <c r="I17698" t="s">
        <v>58</v>
      </c>
      <c r="J17698" t="s">
        <v>20</v>
      </c>
      <c r="K17698" t="s">
        <v>21</v>
      </c>
      <c r="L17698">
        <v>2</v>
      </c>
      <c r="M17698">
        <v>300</v>
      </c>
      <c r="N17698">
        <v>337</v>
      </c>
      <c r="O17698">
        <v>600</v>
      </c>
      <c r="P17698">
        <v>673</v>
      </c>
      <c r="Q17698">
        <v>73</v>
      </c>
    </row>
    <row r="17699" spans="2:17" x14ac:dyDescent="0.25">
      <c r="B17699">
        <v>17697</v>
      </c>
      <c r="C17699" s="7">
        <v>42236</v>
      </c>
      <c r="D17699">
        <v>2015</v>
      </c>
      <c r="E17699" t="s">
        <v>29</v>
      </c>
      <c r="F17699">
        <v>29</v>
      </c>
      <c r="G17699" t="s">
        <v>17</v>
      </c>
      <c r="H17699" t="s">
        <v>57</v>
      </c>
      <c r="I17699" t="s">
        <v>58</v>
      </c>
      <c r="J17699" t="s">
        <v>38</v>
      </c>
      <c r="K17699" t="s">
        <v>52</v>
      </c>
      <c r="L17699">
        <v>2</v>
      </c>
      <c r="M17699">
        <v>270</v>
      </c>
      <c r="N17699">
        <v>251</v>
      </c>
      <c r="O17699">
        <v>540</v>
      </c>
      <c r="P17699">
        <v>502</v>
      </c>
      <c r="Q17699">
        <v>-38</v>
      </c>
    </row>
    <row r="17700" spans="2:17" x14ac:dyDescent="0.25">
      <c r="B17700">
        <v>17698</v>
      </c>
      <c r="C17700" s="7">
        <v>42264</v>
      </c>
      <c r="D17700">
        <v>2015</v>
      </c>
      <c r="E17700" t="s">
        <v>30</v>
      </c>
      <c r="F17700">
        <v>29</v>
      </c>
      <c r="G17700" t="s">
        <v>17</v>
      </c>
      <c r="H17700" t="s">
        <v>57</v>
      </c>
      <c r="I17700" t="s">
        <v>58</v>
      </c>
      <c r="J17700" t="s">
        <v>38</v>
      </c>
      <c r="K17700" t="s">
        <v>39</v>
      </c>
      <c r="L17700">
        <v>3</v>
      </c>
      <c r="M17700">
        <v>765</v>
      </c>
      <c r="N17700">
        <v>710</v>
      </c>
      <c r="O17700">
        <v>2295</v>
      </c>
      <c r="P17700">
        <v>2130</v>
      </c>
      <c r="Q17700">
        <v>-165</v>
      </c>
    </row>
    <row r="17701" spans="2:17" x14ac:dyDescent="0.25">
      <c r="B17701">
        <v>17699</v>
      </c>
      <c r="C17701" s="7">
        <v>42275</v>
      </c>
      <c r="D17701">
        <v>2015</v>
      </c>
      <c r="E17701" t="s">
        <v>30</v>
      </c>
      <c r="F17701">
        <v>29</v>
      </c>
      <c r="G17701" t="s">
        <v>17</v>
      </c>
      <c r="H17701" t="s">
        <v>57</v>
      </c>
      <c r="I17701" t="s">
        <v>58</v>
      </c>
      <c r="J17701" t="s">
        <v>38</v>
      </c>
      <c r="K17701" t="s">
        <v>39</v>
      </c>
      <c r="L17701">
        <v>1</v>
      </c>
      <c r="M17701">
        <v>2295</v>
      </c>
      <c r="N17701">
        <v>2044</v>
      </c>
      <c r="O17701">
        <v>2295</v>
      </c>
      <c r="P17701">
        <v>2044</v>
      </c>
      <c r="Q17701">
        <v>-251</v>
      </c>
    </row>
    <row r="17702" spans="2:17" x14ac:dyDescent="0.25">
      <c r="B17702">
        <v>17700</v>
      </c>
      <c r="C17702" s="7">
        <v>42281</v>
      </c>
      <c r="D17702">
        <v>2015</v>
      </c>
      <c r="E17702" t="s">
        <v>31</v>
      </c>
      <c r="F17702">
        <v>29</v>
      </c>
      <c r="G17702" t="s">
        <v>17</v>
      </c>
      <c r="H17702" t="s">
        <v>57</v>
      </c>
      <c r="I17702" t="s">
        <v>58</v>
      </c>
      <c r="J17702" t="s">
        <v>38</v>
      </c>
      <c r="K17702" t="s">
        <v>52</v>
      </c>
      <c r="L17702">
        <v>3</v>
      </c>
      <c r="M17702">
        <v>180</v>
      </c>
      <c r="N17702">
        <v>164</v>
      </c>
      <c r="O17702">
        <v>540</v>
      </c>
      <c r="P17702">
        <v>492</v>
      </c>
      <c r="Q17702">
        <v>-48</v>
      </c>
    </row>
    <row r="17703" spans="2:17" x14ac:dyDescent="0.25">
      <c r="B17703">
        <v>17701</v>
      </c>
      <c r="C17703" s="7">
        <v>42282</v>
      </c>
      <c r="D17703">
        <v>2015</v>
      </c>
      <c r="E17703" t="s">
        <v>31</v>
      </c>
      <c r="F17703">
        <v>29</v>
      </c>
      <c r="G17703" t="s">
        <v>17</v>
      </c>
      <c r="H17703" t="s">
        <v>57</v>
      </c>
      <c r="I17703" t="s">
        <v>58</v>
      </c>
      <c r="J17703" t="s">
        <v>38</v>
      </c>
      <c r="K17703" t="s">
        <v>52</v>
      </c>
      <c r="L17703">
        <v>3</v>
      </c>
      <c r="M17703">
        <v>180</v>
      </c>
      <c r="N17703">
        <v>153</v>
      </c>
      <c r="O17703">
        <v>540</v>
      </c>
      <c r="P17703">
        <v>457</v>
      </c>
      <c r="Q17703">
        <v>-83</v>
      </c>
    </row>
    <row r="17704" spans="2:17" x14ac:dyDescent="0.25">
      <c r="B17704">
        <v>17702</v>
      </c>
      <c r="C17704" s="7">
        <v>42282</v>
      </c>
      <c r="D17704">
        <v>2015</v>
      </c>
      <c r="E17704" t="s">
        <v>31</v>
      </c>
      <c r="F17704">
        <v>29</v>
      </c>
      <c r="G17704" t="s">
        <v>17</v>
      </c>
      <c r="H17704" t="s">
        <v>57</v>
      </c>
      <c r="I17704" t="s">
        <v>58</v>
      </c>
      <c r="J17704" t="s">
        <v>20</v>
      </c>
      <c r="K17704" t="s">
        <v>21</v>
      </c>
      <c r="L17704">
        <v>1</v>
      </c>
      <c r="M17704">
        <v>602</v>
      </c>
      <c r="N17704">
        <v>614</v>
      </c>
      <c r="O17704">
        <v>602</v>
      </c>
      <c r="P17704">
        <v>614</v>
      </c>
      <c r="Q17704">
        <v>12</v>
      </c>
    </row>
    <row r="17705" spans="2:17" x14ac:dyDescent="0.25">
      <c r="B17705">
        <v>17703</v>
      </c>
      <c r="C17705" s="7">
        <v>42282</v>
      </c>
      <c r="D17705">
        <v>2015</v>
      </c>
      <c r="E17705" t="s">
        <v>31</v>
      </c>
      <c r="F17705">
        <v>29</v>
      </c>
      <c r="G17705" t="s">
        <v>17</v>
      </c>
      <c r="H17705" t="s">
        <v>57</v>
      </c>
      <c r="I17705" t="s">
        <v>58</v>
      </c>
      <c r="J17705" t="s">
        <v>20</v>
      </c>
      <c r="K17705" t="s">
        <v>21</v>
      </c>
      <c r="L17705">
        <v>3</v>
      </c>
      <c r="M17705">
        <v>32</v>
      </c>
      <c r="N17705">
        <v>34</v>
      </c>
      <c r="O17705">
        <v>96</v>
      </c>
      <c r="P17705">
        <v>100</v>
      </c>
      <c r="Q17705">
        <v>4</v>
      </c>
    </row>
    <row r="17706" spans="2:17" x14ac:dyDescent="0.25">
      <c r="B17706">
        <v>17704</v>
      </c>
      <c r="C17706" s="7">
        <v>42282</v>
      </c>
      <c r="D17706">
        <v>2015</v>
      </c>
      <c r="E17706" t="s">
        <v>31</v>
      </c>
      <c r="F17706">
        <v>29</v>
      </c>
      <c r="G17706" t="s">
        <v>17</v>
      </c>
      <c r="H17706" t="s">
        <v>57</v>
      </c>
      <c r="I17706" t="s">
        <v>58</v>
      </c>
      <c r="J17706" t="s">
        <v>20</v>
      </c>
      <c r="K17706" t="s">
        <v>21</v>
      </c>
      <c r="L17706">
        <v>1</v>
      </c>
      <c r="M17706">
        <v>14</v>
      </c>
      <c r="N17706">
        <v>16</v>
      </c>
      <c r="O17706">
        <v>14</v>
      </c>
      <c r="P17706">
        <v>16</v>
      </c>
      <c r="Q17706">
        <v>2</v>
      </c>
    </row>
    <row r="17707" spans="2:17" x14ac:dyDescent="0.25">
      <c r="B17707">
        <v>17705</v>
      </c>
      <c r="C17707" s="7">
        <v>42328</v>
      </c>
      <c r="D17707">
        <v>2015</v>
      </c>
      <c r="E17707" t="s">
        <v>32</v>
      </c>
      <c r="F17707">
        <v>29</v>
      </c>
      <c r="G17707" t="s">
        <v>17</v>
      </c>
      <c r="H17707" t="s">
        <v>57</v>
      </c>
      <c r="I17707" t="s">
        <v>58</v>
      </c>
      <c r="J17707" t="s">
        <v>20</v>
      </c>
      <c r="K17707" t="s">
        <v>21</v>
      </c>
      <c r="L17707">
        <v>2</v>
      </c>
      <c r="M17707">
        <v>38</v>
      </c>
      <c r="N17707">
        <v>41</v>
      </c>
      <c r="O17707">
        <v>75</v>
      </c>
      <c r="P17707">
        <v>82</v>
      </c>
      <c r="Q17707">
        <v>7</v>
      </c>
    </row>
    <row r="17708" spans="2:17" x14ac:dyDescent="0.25">
      <c r="B17708">
        <v>17706</v>
      </c>
      <c r="C17708" s="7">
        <v>42328</v>
      </c>
      <c r="D17708">
        <v>2015</v>
      </c>
      <c r="E17708" t="s">
        <v>32</v>
      </c>
      <c r="F17708">
        <v>29</v>
      </c>
      <c r="G17708" t="s">
        <v>17</v>
      </c>
      <c r="H17708" t="s">
        <v>57</v>
      </c>
      <c r="I17708" t="s">
        <v>58</v>
      </c>
      <c r="J17708" t="s">
        <v>20</v>
      </c>
      <c r="K17708" t="s">
        <v>21</v>
      </c>
      <c r="L17708">
        <v>2</v>
      </c>
      <c r="M17708">
        <v>32</v>
      </c>
      <c r="N17708">
        <v>34</v>
      </c>
      <c r="O17708">
        <v>64</v>
      </c>
      <c r="P17708">
        <v>68</v>
      </c>
      <c r="Q17708">
        <v>4</v>
      </c>
    </row>
    <row r="17709" spans="2:17" x14ac:dyDescent="0.25">
      <c r="B17709">
        <v>17707</v>
      </c>
      <c r="C17709" s="7">
        <v>42330</v>
      </c>
      <c r="D17709">
        <v>2015</v>
      </c>
      <c r="E17709" t="s">
        <v>32</v>
      </c>
      <c r="F17709">
        <v>29</v>
      </c>
      <c r="G17709" t="s">
        <v>17</v>
      </c>
      <c r="H17709" t="s">
        <v>57</v>
      </c>
      <c r="I17709" t="s">
        <v>58</v>
      </c>
      <c r="J17709" t="s">
        <v>38</v>
      </c>
      <c r="K17709" t="s">
        <v>52</v>
      </c>
      <c r="L17709">
        <v>3</v>
      </c>
      <c r="M17709">
        <v>567</v>
      </c>
      <c r="N17709">
        <v>528</v>
      </c>
      <c r="O17709">
        <v>1701</v>
      </c>
      <c r="P17709">
        <v>1583</v>
      </c>
      <c r="Q17709">
        <v>-118</v>
      </c>
    </row>
    <row r="17710" spans="2:17" x14ac:dyDescent="0.25">
      <c r="B17710">
        <v>17708</v>
      </c>
      <c r="C17710" s="7">
        <v>42356</v>
      </c>
      <c r="D17710">
        <v>2015</v>
      </c>
      <c r="E17710" t="s">
        <v>33</v>
      </c>
      <c r="F17710">
        <v>29</v>
      </c>
      <c r="G17710" t="s">
        <v>17</v>
      </c>
      <c r="H17710" t="s">
        <v>57</v>
      </c>
      <c r="I17710" t="s">
        <v>58</v>
      </c>
      <c r="J17710" t="s">
        <v>38</v>
      </c>
      <c r="K17710" t="s">
        <v>39</v>
      </c>
      <c r="L17710">
        <v>3</v>
      </c>
      <c r="M17710">
        <v>765</v>
      </c>
      <c r="N17710">
        <v>646</v>
      </c>
      <c r="O17710">
        <v>2295</v>
      </c>
      <c r="P17710">
        <v>1938</v>
      </c>
      <c r="Q17710">
        <v>-357</v>
      </c>
    </row>
    <row r="17711" spans="2:17" x14ac:dyDescent="0.25">
      <c r="B17711">
        <v>17709</v>
      </c>
      <c r="C17711" s="7">
        <v>42356</v>
      </c>
      <c r="D17711">
        <v>2015</v>
      </c>
      <c r="E17711" t="s">
        <v>33</v>
      </c>
      <c r="F17711">
        <v>29</v>
      </c>
      <c r="G17711" t="s">
        <v>17</v>
      </c>
      <c r="H17711" t="s">
        <v>57</v>
      </c>
      <c r="I17711" t="s">
        <v>58</v>
      </c>
      <c r="J17711" t="s">
        <v>20</v>
      </c>
      <c r="K17711" t="s">
        <v>21</v>
      </c>
      <c r="L17711">
        <v>1</v>
      </c>
      <c r="M17711">
        <v>64</v>
      </c>
      <c r="N17711">
        <v>72</v>
      </c>
      <c r="O17711">
        <v>64</v>
      </c>
      <c r="P17711">
        <v>72</v>
      </c>
      <c r="Q17711">
        <v>8</v>
      </c>
    </row>
    <row r="17712" spans="2:17" x14ac:dyDescent="0.25">
      <c r="B17712">
        <v>17710</v>
      </c>
      <c r="C17712" s="7">
        <v>42359</v>
      </c>
      <c r="D17712">
        <v>2015</v>
      </c>
      <c r="E17712" t="s">
        <v>33</v>
      </c>
      <c r="F17712">
        <v>29</v>
      </c>
      <c r="G17712" t="s">
        <v>17</v>
      </c>
      <c r="H17712" t="s">
        <v>57</v>
      </c>
      <c r="I17712" t="s">
        <v>58</v>
      </c>
      <c r="J17712" t="s">
        <v>38</v>
      </c>
      <c r="K17712" t="s">
        <v>39</v>
      </c>
      <c r="L17712">
        <v>2</v>
      </c>
      <c r="M17712">
        <v>1148</v>
      </c>
      <c r="N17712">
        <v>1132</v>
      </c>
      <c r="O17712">
        <v>2295</v>
      </c>
      <c r="P17712">
        <v>2263</v>
      </c>
      <c r="Q17712">
        <v>-32</v>
      </c>
    </row>
    <row r="17713" spans="2:17" x14ac:dyDescent="0.25">
      <c r="B17713">
        <v>17711</v>
      </c>
      <c r="C17713" s="7">
        <v>42367</v>
      </c>
      <c r="D17713">
        <v>2015</v>
      </c>
      <c r="E17713" t="s">
        <v>33</v>
      </c>
      <c r="F17713">
        <v>29</v>
      </c>
      <c r="G17713" t="s">
        <v>17</v>
      </c>
      <c r="H17713" t="s">
        <v>57</v>
      </c>
      <c r="I17713" t="s">
        <v>58</v>
      </c>
      <c r="J17713" t="s">
        <v>20</v>
      </c>
      <c r="K17713" t="s">
        <v>21</v>
      </c>
      <c r="L17713">
        <v>1</v>
      </c>
      <c r="M17713">
        <v>120</v>
      </c>
      <c r="N17713">
        <v>136</v>
      </c>
      <c r="O17713">
        <v>120</v>
      </c>
      <c r="P17713">
        <v>136</v>
      </c>
      <c r="Q17713">
        <v>16</v>
      </c>
    </row>
    <row r="17714" spans="2:17" x14ac:dyDescent="0.25">
      <c r="B17714">
        <v>17712</v>
      </c>
      <c r="C17714" s="7">
        <v>42367</v>
      </c>
      <c r="D17714">
        <v>2015</v>
      </c>
      <c r="E17714" t="s">
        <v>33</v>
      </c>
      <c r="F17714">
        <v>29</v>
      </c>
      <c r="G17714" t="s">
        <v>17</v>
      </c>
      <c r="H17714" t="s">
        <v>57</v>
      </c>
      <c r="I17714" t="s">
        <v>58</v>
      </c>
      <c r="J17714" t="s">
        <v>20</v>
      </c>
      <c r="K17714" t="s">
        <v>21</v>
      </c>
      <c r="L17714">
        <v>2</v>
      </c>
      <c r="M17714">
        <v>213</v>
      </c>
      <c r="N17714">
        <v>230</v>
      </c>
      <c r="O17714">
        <v>425</v>
      </c>
      <c r="P17714">
        <v>460</v>
      </c>
      <c r="Q17714">
        <v>35</v>
      </c>
    </row>
    <row r="17715" spans="2:17" x14ac:dyDescent="0.25">
      <c r="B17715">
        <v>17713</v>
      </c>
      <c r="C17715" s="7">
        <v>42544</v>
      </c>
      <c r="D17715">
        <v>2016</v>
      </c>
      <c r="E17715" t="s">
        <v>26</v>
      </c>
      <c r="F17715">
        <v>30</v>
      </c>
      <c r="G17715" t="s">
        <v>37</v>
      </c>
      <c r="H17715" t="s">
        <v>54</v>
      </c>
      <c r="I17715" t="s">
        <v>68</v>
      </c>
      <c r="J17715" t="s">
        <v>38</v>
      </c>
      <c r="K17715" t="s">
        <v>52</v>
      </c>
      <c r="L17715">
        <v>2</v>
      </c>
      <c r="M17715">
        <v>851</v>
      </c>
      <c r="N17715">
        <v>1222</v>
      </c>
      <c r="O17715">
        <v>1701</v>
      </c>
      <c r="P17715">
        <v>2443</v>
      </c>
      <c r="Q17715">
        <v>742</v>
      </c>
    </row>
    <row r="17716" spans="2:17" x14ac:dyDescent="0.25">
      <c r="B17716">
        <v>17714</v>
      </c>
      <c r="C17716" s="7">
        <v>42544</v>
      </c>
      <c r="D17716">
        <v>2016</v>
      </c>
      <c r="E17716" t="s">
        <v>26</v>
      </c>
      <c r="F17716">
        <v>30</v>
      </c>
      <c r="G17716" t="s">
        <v>37</v>
      </c>
      <c r="H17716" t="s">
        <v>54</v>
      </c>
      <c r="I17716" t="s">
        <v>68</v>
      </c>
      <c r="J17716" t="s">
        <v>20</v>
      </c>
      <c r="K17716" t="s">
        <v>21</v>
      </c>
      <c r="L17716">
        <v>1</v>
      </c>
      <c r="M17716">
        <v>275</v>
      </c>
      <c r="N17716">
        <v>373</v>
      </c>
      <c r="O17716">
        <v>275</v>
      </c>
      <c r="P17716">
        <v>373</v>
      </c>
      <c r="Q17716">
        <v>98</v>
      </c>
    </row>
    <row r="17717" spans="2:17" x14ac:dyDescent="0.25">
      <c r="B17717">
        <v>17715</v>
      </c>
      <c r="C17717" s="7">
        <v>42544</v>
      </c>
      <c r="D17717">
        <v>2016</v>
      </c>
      <c r="E17717" t="s">
        <v>26</v>
      </c>
      <c r="F17717">
        <v>30</v>
      </c>
      <c r="G17717" t="s">
        <v>37</v>
      </c>
      <c r="H17717" t="s">
        <v>54</v>
      </c>
      <c r="I17717" t="s">
        <v>68</v>
      </c>
      <c r="J17717" t="s">
        <v>22</v>
      </c>
      <c r="K17717" t="s">
        <v>23</v>
      </c>
      <c r="L17717">
        <v>1</v>
      </c>
      <c r="M17717">
        <v>514</v>
      </c>
      <c r="N17717">
        <v>947</v>
      </c>
      <c r="O17717">
        <v>514</v>
      </c>
      <c r="P17717">
        <v>947</v>
      </c>
      <c r="Q17717">
        <v>433</v>
      </c>
    </row>
    <row r="17718" spans="2:17" x14ac:dyDescent="0.25">
      <c r="B17718">
        <v>17716</v>
      </c>
      <c r="C17718" s="7">
        <v>42450</v>
      </c>
      <c r="D17718">
        <v>2016</v>
      </c>
      <c r="E17718" t="s">
        <v>24</v>
      </c>
      <c r="F17718">
        <v>30</v>
      </c>
      <c r="G17718" t="s">
        <v>17</v>
      </c>
      <c r="H17718" t="s">
        <v>54</v>
      </c>
      <c r="I17718" t="s">
        <v>62</v>
      </c>
      <c r="J17718" t="s">
        <v>20</v>
      </c>
      <c r="K17718" t="s">
        <v>50</v>
      </c>
      <c r="L17718">
        <v>3</v>
      </c>
      <c r="M17718">
        <v>39</v>
      </c>
      <c r="N17718">
        <v>64</v>
      </c>
      <c r="O17718">
        <v>117</v>
      </c>
      <c r="P17718">
        <v>192</v>
      </c>
      <c r="Q17718">
        <v>75</v>
      </c>
    </row>
    <row r="17719" spans="2:17" x14ac:dyDescent="0.25">
      <c r="B17719">
        <v>17717</v>
      </c>
      <c r="C17719" s="7">
        <v>42450</v>
      </c>
      <c r="D17719">
        <v>2016</v>
      </c>
      <c r="E17719" t="s">
        <v>24</v>
      </c>
      <c r="F17719">
        <v>30</v>
      </c>
      <c r="G17719" t="s">
        <v>17</v>
      </c>
      <c r="H17719" t="s">
        <v>54</v>
      </c>
      <c r="I17719" t="s">
        <v>62</v>
      </c>
      <c r="J17719" t="s">
        <v>20</v>
      </c>
      <c r="K17719" t="s">
        <v>50</v>
      </c>
      <c r="L17719">
        <v>3</v>
      </c>
      <c r="M17719">
        <v>32</v>
      </c>
      <c r="N17719">
        <v>53</v>
      </c>
      <c r="O17719">
        <v>95</v>
      </c>
      <c r="P17719">
        <v>158</v>
      </c>
      <c r="Q17719">
        <v>63</v>
      </c>
    </row>
    <row r="17720" spans="2:17" x14ac:dyDescent="0.25">
      <c r="B17720">
        <v>17718</v>
      </c>
      <c r="C17720" s="7">
        <v>42456</v>
      </c>
      <c r="D17720">
        <v>2016</v>
      </c>
      <c r="E17720" t="s">
        <v>24</v>
      </c>
      <c r="F17720">
        <v>30</v>
      </c>
      <c r="G17720" t="s">
        <v>17</v>
      </c>
      <c r="H17720" t="s">
        <v>54</v>
      </c>
      <c r="I17720" t="s">
        <v>62</v>
      </c>
      <c r="J17720" t="s">
        <v>20</v>
      </c>
      <c r="K17720" t="s">
        <v>50</v>
      </c>
      <c r="L17720">
        <v>1</v>
      </c>
      <c r="M17720">
        <v>72</v>
      </c>
      <c r="N17720">
        <v>96</v>
      </c>
      <c r="O17720">
        <v>72</v>
      </c>
      <c r="P17720">
        <v>96</v>
      </c>
      <c r="Q17720">
        <v>24</v>
      </c>
    </row>
    <row r="17721" spans="2:17" x14ac:dyDescent="0.25">
      <c r="B17721">
        <v>17719</v>
      </c>
      <c r="C17721" s="7">
        <v>42456</v>
      </c>
      <c r="D17721">
        <v>2016</v>
      </c>
      <c r="E17721" t="s">
        <v>24</v>
      </c>
      <c r="F17721">
        <v>30</v>
      </c>
      <c r="G17721" t="s">
        <v>17</v>
      </c>
      <c r="H17721" t="s">
        <v>54</v>
      </c>
      <c r="I17721" t="s">
        <v>62</v>
      </c>
      <c r="J17721" t="s">
        <v>20</v>
      </c>
      <c r="K17721" t="s">
        <v>50</v>
      </c>
      <c r="L17721">
        <v>2</v>
      </c>
      <c r="M17721">
        <v>3</v>
      </c>
      <c r="N17721">
        <v>3</v>
      </c>
      <c r="O17721">
        <v>5</v>
      </c>
      <c r="P17721">
        <v>6</v>
      </c>
      <c r="Q17721">
        <v>1</v>
      </c>
    </row>
    <row r="17722" spans="2:17" x14ac:dyDescent="0.25">
      <c r="B17722">
        <v>17720</v>
      </c>
      <c r="C17722" s="7">
        <v>42295</v>
      </c>
      <c r="D17722">
        <v>2015</v>
      </c>
      <c r="E17722" t="s">
        <v>31</v>
      </c>
      <c r="F17722">
        <v>30</v>
      </c>
      <c r="G17722" t="s">
        <v>17</v>
      </c>
      <c r="H17722" t="s">
        <v>54</v>
      </c>
      <c r="I17722" t="s">
        <v>62</v>
      </c>
      <c r="J17722" t="s">
        <v>20</v>
      </c>
      <c r="K17722" t="s">
        <v>50</v>
      </c>
      <c r="L17722">
        <v>3</v>
      </c>
      <c r="M17722">
        <v>37</v>
      </c>
      <c r="N17722">
        <v>49</v>
      </c>
      <c r="O17722">
        <v>110</v>
      </c>
      <c r="P17722">
        <v>146</v>
      </c>
      <c r="Q17722">
        <v>36</v>
      </c>
    </row>
    <row r="17723" spans="2:17" x14ac:dyDescent="0.25">
      <c r="B17723">
        <v>17721</v>
      </c>
      <c r="C17723" s="7">
        <v>42325</v>
      </c>
      <c r="D17723">
        <v>2015</v>
      </c>
      <c r="E17723" t="s">
        <v>32</v>
      </c>
      <c r="F17723">
        <v>30</v>
      </c>
      <c r="G17723" t="s">
        <v>17</v>
      </c>
      <c r="H17723" t="s">
        <v>54</v>
      </c>
      <c r="I17723" t="s">
        <v>62</v>
      </c>
      <c r="J17723" t="s">
        <v>20</v>
      </c>
      <c r="K17723" t="s">
        <v>50</v>
      </c>
      <c r="L17723">
        <v>2</v>
      </c>
      <c r="M17723">
        <v>70</v>
      </c>
      <c r="N17723">
        <v>57</v>
      </c>
      <c r="O17723">
        <v>140</v>
      </c>
      <c r="P17723">
        <v>113</v>
      </c>
      <c r="Q17723">
        <v>-27</v>
      </c>
    </row>
    <row r="17724" spans="2:17" x14ac:dyDescent="0.25">
      <c r="B17724">
        <v>17722</v>
      </c>
      <c r="C17724" s="7">
        <v>42325</v>
      </c>
      <c r="D17724">
        <v>2015</v>
      </c>
      <c r="E17724" t="s">
        <v>32</v>
      </c>
      <c r="F17724">
        <v>30</v>
      </c>
      <c r="G17724" t="s">
        <v>17</v>
      </c>
      <c r="H17724" t="s">
        <v>54</v>
      </c>
      <c r="I17724" t="s">
        <v>62</v>
      </c>
      <c r="J17724" t="s">
        <v>20</v>
      </c>
      <c r="K17724" t="s">
        <v>50</v>
      </c>
      <c r="L17724">
        <v>1</v>
      </c>
      <c r="M17724">
        <v>10</v>
      </c>
      <c r="N17724">
        <v>9</v>
      </c>
      <c r="O17724">
        <v>10</v>
      </c>
      <c r="P17724">
        <v>9</v>
      </c>
      <c r="Q17724">
        <v>-1</v>
      </c>
    </row>
    <row r="17725" spans="2:17" x14ac:dyDescent="0.25">
      <c r="B17725">
        <v>17723</v>
      </c>
      <c r="C17725" s="7">
        <v>42535</v>
      </c>
      <c r="D17725">
        <v>2016</v>
      </c>
      <c r="E17725" t="s">
        <v>26</v>
      </c>
      <c r="F17725">
        <v>30</v>
      </c>
      <c r="G17725" t="s">
        <v>37</v>
      </c>
      <c r="H17725" t="s">
        <v>54</v>
      </c>
      <c r="I17725" t="s">
        <v>55</v>
      </c>
      <c r="J17725" t="s">
        <v>22</v>
      </c>
      <c r="K17725" t="s">
        <v>42</v>
      </c>
      <c r="L17725">
        <v>1</v>
      </c>
      <c r="M17725">
        <v>648</v>
      </c>
      <c r="N17725">
        <v>708</v>
      </c>
      <c r="O17725">
        <v>648</v>
      </c>
      <c r="P17725">
        <v>708</v>
      </c>
      <c r="Q17725">
        <v>60</v>
      </c>
    </row>
    <row r="17726" spans="2:17" x14ac:dyDescent="0.25">
      <c r="B17726">
        <v>17724</v>
      </c>
      <c r="C17726" s="7">
        <v>42545</v>
      </c>
      <c r="D17726">
        <v>2016</v>
      </c>
      <c r="E17726" t="s">
        <v>26</v>
      </c>
      <c r="F17726">
        <v>30</v>
      </c>
      <c r="G17726" t="s">
        <v>37</v>
      </c>
      <c r="H17726" t="s">
        <v>54</v>
      </c>
      <c r="I17726" t="s">
        <v>72</v>
      </c>
      <c r="J17726" t="s">
        <v>22</v>
      </c>
      <c r="K17726" t="s">
        <v>42</v>
      </c>
      <c r="L17726">
        <v>3</v>
      </c>
      <c r="M17726">
        <v>540</v>
      </c>
      <c r="N17726">
        <v>856</v>
      </c>
      <c r="O17726">
        <v>1620</v>
      </c>
      <c r="P17726">
        <v>2568</v>
      </c>
      <c r="Q17726">
        <v>948</v>
      </c>
    </row>
    <row r="17727" spans="2:17" x14ac:dyDescent="0.25">
      <c r="B17727">
        <v>17725</v>
      </c>
      <c r="C17727" s="7">
        <v>42545</v>
      </c>
      <c r="D17727">
        <v>2016</v>
      </c>
      <c r="E17727" t="s">
        <v>26</v>
      </c>
      <c r="F17727">
        <v>30</v>
      </c>
      <c r="G17727" t="s">
        <v>37</v>
      </c>
      <c r="H17727" t="s">
        <v>54</v>
      </c>
      <c r="I17727" t="s">
        <v>72</v>
      </c>
      <c r="J17727" t="s">
        <v>22</v>
      </c>
      <c r="K17727" t="s">
        <v>23</v>
      </c>
      <c r="L17727">
        <v>1</v>
      </c>
      <c r="M17727">
        <v>147</v>
      </c>
      <c r="N17727">
        <v>165</v>
      </c>
      <c r="O17727">
        <v>147</v>
      </c>
      <c r="P17727">
        <v>165</v>
      </c>
      <c r="Q17727">
        <v>18</v>
      </c>
    </row>
    <row r="17728" spans="2:17" x14ac:dyDescent="0.25">
      <c r="B17728">
        <v>17726</v>
      </c>
      <c r="C17728" s="7">
        <v>42421</v>
      </c>
      <c r="D17728">
        <v>2016</v>
      </c>
      <c r="E17728" t="s">
        <v>15</v>
      </c>
      <c r="F17728">
        <v>31</v>
      </c>
      <c r="G17728" t="s">
        <v>17</v>
      </c>
      <c r="H17728" t="s">
        <v>54</v>
      </c>
      <c r="I17728" t="s">
        <v>55</v>
      </c>
      <c r="J17728" t="s">
        <v>38</v>
      </c>
      <c r="K17728" t="s">
        <v>52</v>
      </c>
      <c r="L17728">
        <v>2</v>
      </c>
      <c r="M17728">
        <v>560</v>
      </c>
      <c r="N17728">
        <v>538</v>
      </c>
      <c r="O17728">
        <v>1120</v>
      </c>
      <c r="P17728">
        <v>1076</v>
      </c>
      <c r="Q17728">
        <v>-44</v>
      </c>
    </row>
    <row r="17729" spans="2:17" x14ac:dyDescent="0.25">
      <c r="B17729">
        <v>17727</v>
      </c>
      <c r="C17729" s="7">
        <v>42014</v>
      </c>
      <c r="D17729">
        <v>2015</v>
      </c>
      <c r="E17729" t="s">
        <v>45</v>
      </c>
      <c r="F17729">
        <v>31</v>
      </c>
      <c r="G17729" t="s">
        <v>17</v>
      </c>
      <c r="H17729" t="s">
        <v>54</v>
      </c>
      <c r="I17729" t="s">
        <v>55</v>
      </c>
      <c r="J17729" t="s">
        <v>38</v>
      </c>
      <c r="K17729" t="s">
        <v>52</v>
      </c>
      <c r="L17729">
        <v>2</v>
      </c>
      <c r="M17729">
        <v>392</v>
      </c>
      <c r="N17729">
        <v>429</v>
      </c>
      <c r="O17729">
        <v>783</v>
      </c>
      <c r="P17729">
        <v>858</v>
      </c>
      <c r="Q17729">
        <v>75</v>
      </c>
    </row>
    <row r="17730" spans="2:17" x14ac:dyDescent="0.25">
      <c r="B17730">
        <v>17728</v>
      </c>
      <c r="C17730" s="7">
        <v>42194</v>
      </c>
      <c r="D17730">
        <v>2015</v>
      </c>
      <c r="E17730" t="s">
        <v>28</v>
      </c>
      <c r="F17730">
        <v>31</v>
      </c>
      <c r="G17730" t="s">
        <v>17</v>
      </c>
      <c r="H17730" t="s">
        <v>54</v>
      </c>
      <c r="I17730" t="s">
        <v>55</v>
      </c>
      <c r="J17730" t="s">
        <v>38</v>
      </c>
      <c r="K17730" t="s">
        <v>52</v>
      </c>
      <c r="L17730">
        <v>3</v>
      </c>
      <c r="M17730">
        <v>374</v>
      </c>
      <c r="N17730">
        <v>330</v>
      </c>
      <c r="O17730">
        <v>1120</v>
      </c>
      <c r="P17730">
        <v>989</v>
      </c>
      <c r="Q17730">
        <v>-131</v>
      </c>
    </row>
    <row r="17731" spans="2:17" x14ac:dyDescent="0.25">
      <c r="B17731">
        <v>17729</v>
      </c>
      <c r="C17731" s="7">
        <v>42398</v>
      </c>
      <c r="D17731">
        <v>2016</v>
      </c>
      <c r="E17731" t="s">
        <v>45</v>
      </c>
      <c r="F17731">
        <v>30</v>
      </c>
      <c r="G17731" t="s">
        <v>37</v>
      </c>
      <c r="H17731" t="s">
        <v>54</v>
      </c>
      <c r="I17731" t="s">
        <v>56</v>
      </c>
      <c r="J17731" t="s">
        <v>38</v>
      </c>
      <c r="K17731" t="s">
        <v>39</v>
      </c>
      <c r="L17731">
        <v>3</v>
      </c>
      <c r="M17731">
        <v>257</v>
      </c>
      <c r="N17731">
        <v>337</v>
      </c>
      <c r="O17731">
        <v>769</v>
      </c>
      <c r="P17731">
        <v>1009</v>
      </c>
      <c r="Q17731">
        <v>240</v>
      </c>
    </row>
    <row r="17732" spans="2:17" x14ac:dyDescent="0.25">
      <c r="B17732">
        <v>17730</v>
      </c>
      <c r="C17732" s="7">
        <v>42398</v>
      </c>
      <c r="D17732">
        <v>2016</v>
      </c>
      <c r="E17732" t="s">
        <v>45</v>
      </c>
      <c r="F17732">
        <v>30</v>
      </c>
      <c r="G17732" t="s">
        <v>37</v>
      </c>
      <c r="H17732" t="s">
        <v>54</v>
      </c>
      <c r="I17732" t="s">
        <v>56</v>
      </c>
      <c r="J17732" t="s">
        <v>20</v>
      </c>
      <c r="K17732" t="s">
        <v>21</v>
      </c>
      <c r="L17732">
        <v>2</v>
      </c>
      <c r="M17732">
        <v>300</v>
      </c>
      <c r="N17732">
        <v>383</v>
      </c>
      <c r="O17732">
        <v>600</v>
      </c>
      <c r="P17732">
        <v>765</v>
      </c>
      <c r="Q17732">
        <v>165</v>
      </c>
    </row>
    <row r="17733" spans="2:17" x14ac:dyDescent="0.25">
      <c r="B17733">
        <v>17731</v>
      </c>
      <c r="C17733" s="7">
        <v>42398</v>
      </c>
      <c r="D17733">
        <v>2016</v>
      </c>
      <c r="E17733" t="s">
        <v>45</v>
      </c>
      <c r="F17733">
        <v>30</v>
      </c>
      <c r="G17733" t="s">
        <v>37</v>
      </c>
      <c r="H17733" t="s">
        <v>54</v>
      </c>
      <c r="I17733" t="s">
        <v>56</v>
      </c>
      <c r="J17733" t="s">
        <v>20</v>
      </c>
      <c r="K17733" t="s">
        <v>21</v>
      </c>
      <c r="L17733">
        <v>2</v>
      </c>
      <c r="M17733">
        <v>25</v>
      </c>
      <c r="N17733">
        <v>26</v>
      </c>
      <c r="O17733">
        <v>50</v>
      </c>
      <c r="P17733">
        <v>51</v>
      </c>
      <c r="Q17733">
        <v>1</v>
      </c>
    </row>
    <row r="17734" spans="2:17" x14ac:dyDescent="0.25">
      <c r="B17734">
        <v>17732</v>
      </c>
      <c r="C17734" s="7">
        <v>42558</v>
      </c>
      <c r="D17734">
        <v>2016</v>
      </c>
      <c r="E17734" t="s">
        <v>28</v>
      </c>
      <c r="F17734">
        <v>30</v>
      </c>
      <c r="G17734" t="s">
        <v>37</v>
      </c>
      <c r="H17734" t="s">
        <v>54</v>
      </c>
      <c r="I17734" t="s">
        <v>56</v>
      </c>
      <c r="J17734" t="s">
        <v>20</v>
      </c>
      <c r="K17734" t="s">
        <v>21</v>
      </c>
      <c r="L17734">
        <v>2</v>
      </c>
      <c r="M17734">
        <v>23</v>
      </c>
      <c r="N17734">
        <v>30</v>
      </c>
      <c r="O17734">
        <v>45</v>
      </c>
      <c r="P17734">
        <v>59</v>
      </c>
      <c r="Q17734">
        <v>14</v>
      </c>
    </row>
    <row r="17735" spans="2:17" x14ac:dyDescent="0.25">
      <c r="B17735">
        <v>17733</v>
      </c>
      <c r="C17735" s="7">
        <v>42043</v>
      </c>
      <c r="D17735">
        <v>2015</v>
      </c>
      <c r="E17735" t="s">
        <v>15</v>
      </c>
      <c r="F17735">
        <v>30</v>
      </c>
      <c r="G17735" t="s">
        <v>37</v>
      </c>
      <c r="H17735" t="s">
        <v>54</v>
      </c>
      <c r="I17735" t="s">
        <v>56</v>
      </c>
      <c r="J17735" t="s">
        <v>38</v>
      </c>
      <c r="K17735" t="s">
        <v>52</v>
      </c>
      <c r="L17735">
        <v>3</v>
      </c>
      <c r="M17735">
        <v>261</v>
      </c>
      <c r="N17735">
        <v>175</v>
      </c>
      <c r="O17735">
        <v>783</v>
      </c>
      <c r="P17735">
        <v>524</v>
      </c>
      <c r="Q17735">
        <v>-259</v>
      </c>
    </row>
    <row r="17736" spans="2:17" x14ac:dyDescent="0.25">
      <c r="B17736">
        <v>17734</v>
      </c>
      <c r="C17736" s="7">
        <v>42381</v>
      </c>
      <c r="D17736">
        <v>2016</v>
      </c>
      <c r="E17736" t="s">
        <v>45</v>
      </c>
      <c r="F17736">
        <v>30</v>
      </c>
      <c r="G17736" t="s">
        <v>17</v>
      </c>
      <c r="H17736" t="s">
        <v>54</v>
      </c>
      <c r="I17736" t="s">
        <v>66</v>
      </c>
      <c r="J17736" t="s">
        <v>38</v>
      </c>
      <c r="K17736" t="s">
        <v>39</v>
      </c>
      <c r="L17736">
        <v>2</v>
      </c>
      <c r="M17736">
        <v>385</v>
      </c>
      <c r="N17736">
        <v>329</v>
      </c>
      <c r="O17736">
        <v>769</v>
      </c>
      <c r="P17736">
        <v>658</v>
      </c>
      <c r="Q17736">
        <v>-111</v>
      </c>
    </row>
    <row r="17737" spans="2:17" x14ac:dyDescent="0.25">
      <c r="B17737">
        <v>17735</v>
      </c>
      <c r="C17737" s="7">
        <v>42381</v>
      </c>
      <c r="D17737">
        <v>2016</v>
      </c>
      <c r="E17737" t="s">
        <v>45</v>
      </c>
      <c r="F17737">
        <v>30</v>
      </c>
      <c r="G17737" t="s">
        <v>17</v>
      </c>
      <c r="H17737" t="s">
        <v>54</v>
      </c>
      <c r="I17737" t="s">
        <v>66</v>
      </c>
      <c r="J17737" t="s">
        <v>22</v>
      </c>
      <c r="K17737" t="s">
        <v>42</v>
      </c>
      <c r="L17737">
        <v>3</v>
      </c>
      <c r="M17737">
        <v>134</v>
      </c>
      <c r="N17737">
        <v>120</v>
      </c>
      <c r="O17737">
        <v>400</v>
      </c>
      <c r="P17737">
        <v>358</v>
      </c>
      <c r="Q17737">
        <v>-42</v>
      </c>
    </row>
    <row r="17738" spans="2:17" x14ac:dyDescent="0.25">
      <c r="B17738">
        <v>17736</v>
      </c>
      <c r="C17738" s="7">
        <v>42440</v>
      </c>
      <c r="D17738">
        <v>2016</v>
      </c>
      <c r="E17738" t="s">
        <v>24</v>
      </c>
      <c r="F17738">
        <v>30</v>
      </c>
      <c r="G17738" t="s">
        <v>17</v>
      </c>
      <c r="H17738" t="s">
        <v>54</v>
      </c>
      <c r="I17738" t="s">
        <v>66</v>
      </c>
      <c r="J17738" t="s">
        <v>38</v>
      </c>
      <c r="K17738" t="s">
        <v>39</v>
      </c>
      <c r="L17738">
        <v>2</v>
      </c>
      <c r="M17738">
        <v>1160</v>
      </c>
      <c r="N17738">
        <v>1221</v>
      </c>
      <c r="O17738">
        <v>2320</v>
      </c>
      <c r="P17738">
        <v>2442</v>
      </c>
      <c r="Q17738">
        <v>122</v>
      </c>
    </row>
    <row r="17739" spans="2:17" x14ac:dyDescent="0.25">
      <c r="B17739">
        <v>17737</v>
      </c>
      <c r="C17739" s="7">
        <v>42491</v>
      </c>
      <c r="D17739">
        <v>2016</v>
      </c>
      <c r="E17739" t="s">
        <v>43</v>
      </c>
      <c r="F17739">
        <v>30</v>
      </c>
      <c r="G17739" t="s">
        <v>17</v>
      </c>
      <c r="H17739" t="s">
        <v>54</v>
      </c>
      <c r="I17739" t="s">
        <v>66</v>
      </c>
      <c r="J17739" t="s">
        <v>38</v>
      </c>
      <c r="K17739" t="s">
        <v>52</v>
      </c>
      <c r="L17739">
        <v>3</v>
      </c>
      <c r="M17739">
        <v>567</v>
      </c>
      <c r="N17739">
        <v>717</v>
      </c>
      <c r="O17739">
        <v>1701</v>
      </c>
      <c r="P17739">
        <v>2149</v>
      </c>
      <c r="Q17739">
        <v>448</v>
      </c>
    </row>
    <row r="17740" spans="2:17" x14ac:dyDescent="0.25">
      <c r="B17740">
        <v>17738</v>
      </c>
      <c r="C17740" s="7">
        <v>42491</v>
      </c>
      <c r="D17740">
        <v>2016</v>
      </c>
      <c r="E17740" t="s">
        <v>43</v>
      </c>
      <c r="F17740">
        <v>30</v>
      </c>
      <c r="G17740" t="s">
        <v>17</v>
      </c>
      <c r="H17740" t="s">
        <v>54</v>
      </c>
      <c r="I17740" t="s">
        <v>66</v>
      </c>
      <c r="J17740" t="s">
        <v>22</v>
      </c>
      <c r="K17740" t="s">
        <v>42</v>
      </c>
      <c r="L17740">
        <v>2</v>
      </c>
      <c r="M17740">
        <v>475</v>
      </c>
      <c r="N17740">
        <v>739</v>
      </c>
      <c r="O17740">
        <v>950</v>
      </c>
      <c r="P17740">
        <v>1478</v>
      </c>
      <c r="Q17740">
        <v>528</v>
      </c>
    </row>
    <row r="17741" spans="2:17" x14ac:dyDescent="0.25">
      <c r="B17741">
        <v>17739</v>
      </c>
      <c r="C17741" s="7">
        <v>42509</v>
      </c>
      <c r="D17741">
        <v>2016</v>
      </c>
      <c r="E17741" t="s">
        <v>43</v>
      </c>
      <c r="F17741">
        <v>30</v>
      </c>
      <c r="G17741" t="s">
        <v>17</v>
      </c>
      <c r="H17741" t="s">
        <v>54</v>
      </c>
      <c r="I17741" t="s">
        <v>66</v>
      </c>
      <c r="J17741" t="s">
        <v>38</v>
      </c>
      <c r="K17741" t="s">
        <v>52</v>
      </c>
      <c r="L17741">
        <v>1</v>
      </c>
      <c r="M17741">
        <v>1120</v>
      </c>
      <c r="N17741">
        <v>1217</v>
      </c>
      <c r="O17741">
        <v>1120</v>
      </c>
      <c r="P17741">
        <v>1217</v>
      </c>
      <c r="Q17741">
        <v>97</v>
      </c>
    </row>
    <row r="17742" spans="2:17" x14ac:dyDescent="0.25">
      <c r="B17742">
        <v>17740</v>
      </c>
      <c r="C17742" s="7">
        <v>42047</v>
      </c>
      <c r="D17742">
        <v>2015</v>
      </c>
      <c r="E17742" t="s">
        <v>15</v>
      </c>
      <c r="F17742">
        <v>30</v>
      </c>
      <c r="G17742" t="s">
        <v>17</v>
      </c>
      <c r="H17742" t="s">
        <v>54</v>
      </c>
      <c r="I17742" t="s">
        <v>66</v>
      </c>
      <c r="J17742" t="s">
        <v>38</v>
      </c>
      <c r="K17742" t="s">
        <v>52</v>
      </c>
      <c r="L17742">
        <v>1</v>
      </c>
      <c r="M17742">
        <v>783</v>
      </c>
      <c r="N17742">
        <v>705</v>
      </c>
      <c r="O17742">
        <v>783</v>
      </c>
      <c r="P17742">
        <v>705</v>
      </c>
      <c r="Q17742">
        <v>-78</v>
      </c>
    </row>
    <row r="17743" spans="2:17" x14ac:dyDescent="0.25">
      <c r="B17743">
        <v>17741</v>
      </c>
      <c r="C17743" s="7">
        <v>42066</v>
      </c>
      <c r="D17743">
        <v>2015</v>
      </c>
      <c r="E17743" t="s">
        <v>24</v>
      </c>
      <c r="F17743">
        <v>30</v>
      </c>
      <c r="G17743" t="s">
        <v>17</v>
      </c>
      <c r="H17743" t="s">
        <v>54</v>
      </c>
      <c r="I17743" t="s">
        <v>66</v>
      </c>
      <c r="J17743" t="s">
        <v>38</v>
      </c>
      <c r="K17743" t="s">
        <v>52</v>
      </c>
      <c r="L17743">
        <v>1</v>
      </c>
      <c r="M17743">
        <v>2182</v>
      </c>
      <c r="N17743">
        <v>2434</v>
      </c>
      <c r="O17743">
        <v>2182</v>
      </c>
      <c r="P17743">
        <v>2434</v>
      </c>
      <c r="Q17743">
        <v>252</v>
      </c>
    </row>
    <row r="17744" spans="2:17" x14ac:dyDescent="0.25">
      <c r="B17744">
        <v>17742</v>
      </c>
      <c r="C17744" s="7">
        <v>42230</v>
      </c>
      <c r="D17744">
        <v>2015</v>
      </c>
      <c r="E17744" t="s">
        <v>29</v>
      </c>
      <c r="F17744">
        <v>30</v>
      </c>
      <c r="G17744" t="s">
        <v>17</v>
      </c>
      <c r="H17744" t="s">
        <v>54</v>
      </c>
      <c r="I17744" t="s">
        <v>66</v>
      </c>
      <c r="J17744" t="s">
        <v>38</v>
      </c>
      <c r="K17744" t="s">
        <v>52</v>
      </c>
      <c r="L17744">
        <v>3</v>
      </c>
      <c r="M17744">
        <v>180</v>
      </c>
      <c r="N17744">
        <v>197</v>
      </c>
      <c r="O17744">
        <v>540</v>
      </c>
      <c r="P17744">
        <v>589</v>
      </c>
      <c r="Q17744">
        <v>49</v>
      </c>
    </row>
    <row r="17745" spans="2:17" x14ac:dyDescent="0.25">
      <c r="B17745">
        <v>17743</v>
      </c>
      <c r="C17745" s="7">
        <v>42230</v>
      </c>
      <c r="D17745">
        <v>2015</v>
      </c>
      <c r="E17745" t="s">
        <v>29</v>
      </c>
      <c r="F17745">
        <v>30</v>
      </c>
      <c r="G17745" t="s">
        <v>17</v>
      </c>
      <c r="H17745" t="s">
        <v>54</v>
      </c>
      <c r="I17745" t="s">
        <v>66</v>
      </c>
      <c r="J17745" t="s">
        <v>22</v>
      </c>
      <c r="K17745" t="s">
        <v>42</v>
      </c>
      <c r="L17745">
        <v>1</v>
      </c>
      <c r="M17745">
        <v>216</v>
      </c>
      <c r="N17745">
        <v>262</v>
      </c>
      <c r="O17745">
        <v>216</v>
      </c>
      <c r="P17745">
        <v>262</v>
      </c>
      <c r="Q17745">
        <v>46</v>
      </c>
    </row>
    <row r="17746" spans="2:17" x14ac:dyDescent="0.25">
      <c r="B17746">
        <v>17744</v>
      </c>
      <c r="C17746" s="7">
        <v>42300</v>
      </c>
      <c r="D17746">
        <v>2015</v>
      </c>
      <c r="E17746" t="s">
        <v>31</v>
      </c>
      <c r="F17746">
        <v>30</v>
      </c>
      <c r="G17746" t="s">
        <v>17</v>
      </c>
      <c r="H17746" t="s">
        <v>54</v>
      </c>
      <c r="I17746" t="s">
        <v>66</v>
      </c>
      <c r="J17746" t="s">
        <v>22</v>
      </c>
      <c r="K17746" t="s">
        <v>42</v>
      </c>
      <c r="L17746">
        <v>2</v>
      </c>
      <c r="M17746">
        <v>25</v>
      </c>
      <c r="N17746">
        <v>26</v>
      </c>
      <c r="O17746">
        <v>50</v>
      </c>
      <c r="P17746">
        <v>51</v>
      </c>
      <c r="Q17746">
        <v>1</v>
      </c>
    </row>
    <row r="17747" spans="2:17" x14ac:dyDescent="0.25">
      <c r="B17747">
        <v>17745</v>
      </c>
      <c r="C17747" s="7">
        <v>42362</v>
      </c>
      <c r="D17747">
        <v>2015</v>
      </c>
      <c r="E17747" t="s">
        <v>33</v>
      </c>
      <c r="F17747">
        <v>30</v>
      </c>
      <c r="G17747" t="s">
        <v>17</v>
      </c>
      <c r="H17747" t="s">
        <v>54</v>
      </c>
      <c r="I17747" t="s">
        <v>66</v>
      </c>
      <c r="J17747" t="s">
        <v>38</v>
      </c>
      <c r="K17747" t="s">
        <v>39</v>
      </c>
      <c r="L17747">
        <v>2</v>
      </c>
      <c r="M17747">
        <v>1148</v>
      </c>
      <c r="N17747">
        <v>1432</v>
      </c>
      <c r="O17747">
        <v>2295</v>
      </c>
      <c r="P17747">
        <v>2864</v>
      </c>
      <c r="Q17747">
        <v>569</v>
      </c>
    </row>
    <row r="17748" spans="2:17" x14ac:dyDescent="0.25">
      <c r="B17748">
        <v>17746</v>
      </c>
      <c r="C17748" s="7">
        <v>42383</v>
      </c>
      <c r="D17748">
        <v>2016</v>
      </c>
      <c r="E17748" t="s">
        <v>45</v>
      </c>
      <c r="F17748">
        <v>30</v>
      </c>
      <c r="G17748" t="s">
        <v>17</v>
      </c>
      <c r="H17748" t="s">
        <v>59</v>
      </c>
      <c r="I17748" t="s">
        <v>60</v>
      </c>
      <c r="J17748" t="s">
        <v>22</v>
      </c>
      <c r="K17748" t="s">
        <v>48</v>
      </c>
      <c r="L17748">
        <v>2</v>
      </c>
      <c r="M17748">
        <v>126</v>
      </c>
      <c r="N17748">
        <v>208</v>
      </c>
      <c r="O17748">
        <v>252</v>
      </c>
      <c r="P17748">
        <v>416</v>
      </c>
      <c r="Q17748">
        <v>164</v>
      </c>
    </row>
    <row r="17749" spans="2:17" x14ac:dyDescent="0.25">
      <c r="B17749">
        <v>17747</v>
      </c>
      <c r="C17749" s="7">
        <v>42470</v>
      </c>
      <c r="D17749">
        <v>2016</v>
      </c>
      <c r="E17749" t="s">
        <v>25</v>
      </c>
      <c r="F17749">
        <v>30</v>
      </c>
      <c r="G17749" t="s">
        <v>17</v>
      </c>
      <c r="H17749" t="s">
        <v>59</v>
      </c>
      <c r="I17749" t="s">
        <v>60</v>
      </c>
      <c r="J17749" t="s">
        <v>20</v>
      </c>
      <c r="K17749" t="s">
        <v>21</v>
      </c>
      <c r="L17749">
        <v>2</v>
      </c>
      <c r="M17749">
        <v>263</v>
      </c>
      <c r="N17749">
        <v>404</v>
      </c>
      <c r="O17749">
        <v>525</v>
      </c>
      <c r="P17749">
        <v>808</v>
      </c>
      <c r="Q17749">
        <v>283</v>
      </c>
    </row>
    <row r="17750" spans="2:17" x14ac:dyDescent="0.25">
      <c r="B17750">
        <v>17748</v>
      </c>
      <c r="C17750" s="7">
        <v>42470</v>
      </c>
      <c r="D17750">
        <v>2016</v>
      </c>
      <c r="E17750" t="s">
        <v>25</v>
      </c>
      <c r="F17750">
        <v>30</v>
      </c>
      <c r="G17750" t="s">
        <v>17</v>
      </c>
      <c r="H17750" t="s">
        <v>59</v>
      </c>
      <c r="I17750" t="s">
        <v>60</v>
      </c>
      <c r="J17750" t="s">
        <v>20</v>
      </c>
      <c r="K17750" t="s">
        <v>21</v>
      </c>
      <c r="L17750">
        <v>3</v>
      </c>
      <c r="M17750">
        <v>27</v>
      </c>
      <c r="N17750">
        <v>41</v>
      </c>
      <c r="O17750">
        <v>80</v>
      </c>
      <c r="P17750">
        <v>121</v>
      </c>
      <c r="Q17750">
        <v>41</v>
      </c>
    </row>
    <row r="17751" spans="2:17" x14ac:dyDescent="0.25">
      <c r="B17751">
        <v>17749</v>
      </c>
      <c r="C17751" s="7">
        <v>42470</v>
      </c>
      <c r="D17751">
        <v>2016</v>
      </c>
      <c r="E17751" t="s">
        <v>25</v>
      </c>
      <c r="F17751">
        <v>30</v>
      </c>
      <c r="G17751" t="s">
        <v>17</v>
      </c>
      <c r="H17751" t="s">
        <v>59</v>
      </c>
      <c r="I17751" t="s">
        <v>60</v>
      </c>
      <c r="J17751" t="s">
        <v>22</v>
      </c>
      <c r="K17751" t="s">
        <v>48</v>
      </c>
      <c r="L17751">
        <v>2</v>
      </c>
      <c r="M17751">
        <v>95</v>
      </c>
      <c r="N17751">
        <v>153</v>
      </c>
      <c r="O17751">
        <v>189</v>
      </c>
      <c r="P17751">
        <v>306</v>
      </c>
      <c r="Q17751">
        <v>117</v>
      </c>
    </row>
    <row r="17752" spans="2:17" x14ac:dyDescent="0.25">
      <c r="B17752">
        <v>17750</v>
      </c>
      <c r="C17752" s="7">
        <v>42488</v>
      </c>
      <c r="D17752">
        <v>2016</v>
      </c>
      <c r="E17752" t="s">
        <v>25</v>
      </c>
      <c r="F17752">
        <v>30</v>
      </c>
      <c r="G17752" t="s">
        <v>17</v>
      </c>
      <c r="H17752" t="s">
        <v>59</v>
      </c>
      <c r="I17752" t="s">
        <v>60</v>
      </c>
      <c r="J17752" t="s">
        <v>20</v>
      </c>
      <c r="K17752" t="s">
        <v>21</v>
      </c>
      <c r="L17752">
        <v>1</v>
      </c>
      <c r="M17752">
        <v>145</v>
      </c>
      <c r="N17752">
        <v>221</v>
      </c>
      <c r="O17752">
        <v>145</v>
      </c>
      <c r="P17752">
        <v>221</v>
      </c>
      <c r="Q17752">
        <v>76</v>
      </c>
    </row>
    <row r="17753" spans="2:17" x14ac:dyDescent="0.25">
      <c r="B17753">
        <v>17751</v>
      </c>
      <c r="C17753" s="7">
        <v>42488</v>
      </c>
      <c r="D17753">
        <v>2016</v>
      </c>
      <c r="E17753" t="s">
        <v>25</v>
      </c>
      <c r="F17753">
        <v>30</v>
      </c>
      <c r="G17753" t="s">
        <v>17</v>
      </c>
      <c r="H17753" t="s">
        <v>59</v>
      </c>
      <c r="I17753" t="s">
        <v>60</v>
      </c>
      <c r="J17753" t="s">
        <v>20</v>
      </c>
      <c r="K17753" t="s">
        <v>21</v>
      </c>
      <c r="L17753">
        <v>1</v>
      </c>
      <c r="M17753">
        <v>7</v>
      </c>
      <c r="N17753">
        <v>10</v>
      </c>
      <c r="O17753">
        <v>7</v>
      </c>
      <c r="P17753">
        <v>10</v>
      </c>
      <c r="Q17753">
        <v>3</v>
      </c>
    </row>
    <row r="17754" spans="2:17" x14ac:dyDescent="0.25">
      <c r="B17754">
        <v>17752</v>
      </c>
      <c r="C17754" s="7">
        <v>42507</v>
      </c>
      <c r="D17754">
        <v>2016</v>
      </c>
      <c r="E17754" t="s">
        <v>43</v>
      </c>
      <c r="F17754">
        <v>30</v>
      </c>
      <c r="G17754" t="s">
        <v>17</v>
      </c>
      <c r="H17754" t="s">
        <v>59</v>
      </c>
      <c r="I17754" t="s">
        <v>60</v>
      </c>
      <c r="J17754" t="s">
        <v>20</v>
      </c>
      <c r="K17754" t="s">
        <v>21</v>
      </c>
      <c r="L17754">
        <v>3</v>
      </c>
      <c r="M17754">
        <v>6</v>
      </c>
      <c r="N17754">
        <v>9</v>
      </c>
      <c r="O17754">
        <v>18</v>
      </c>
      <c r="P17754">
        <v>26</v>
      </c>
      <c r="Q17754">
        <v>8</v>
      </c>
    </row>
    <row r="17755" spans="2:17" x14ac:dyDescent="0.25">
      <c r="B17755">
        <v>17753</v>
      </c>
      <c r="C17755" s="7">
        <v>42228</v>
      </c>
      <c r="D17755">
        <v>2015</v>
      </c>
      <c r="E17755" t="s">
        <v>29</v>
      </c>
      <c r="F17755">
        <v>30</v>
      </c>
      <c r="G17755" t="s">
        <v>17</v>
      </c>
      <c r="H17755" t="s">
        <v>59</v>
      </c>
      <c r="I17755" t="s">
        <v>60</v>
      </c>
      <c r="J17755" t="s">
        <v>22</v>
      </c>
      <c r="K17755" t="s">
        <v>48</v>
      </c>
      <c r="L17755">
        <v>2</v>
      </c>
      <c r="M17755">
        <v>59</v>
      </c>
      <c r="N17755">
        <v>77</v>
      </c>
      <c r="O17755">
        <v>117</v>
      </c>
      <c r="P17755">
        <v>154</v>
      </c>
      <c r="Q17755">
        <v>37</v>
      </c>
    </row>
    <row r="17756" spans="2:17" x14ac:dyDescent="0.25">
      <c r="B17756">
        <v>17754</v>
      </c>
      <c r="C17756" s="7">
        <v>42507</v>
      </c>
      <c r="D17756">
        <v>2016</v>
      </c>
      <c r="E17756" t="s">
        <v>43</v>
      </c>
      <c r="F17756">
        <v>31</v>
      </c>
      <c r="G17756" t="s">
        <v>37</v>
      </c>
      <c r="H17756" t="s">
        <v>54</v>
      </c>
      <c r="I17756" t="s">
        <v>62</v>
      </c>
      <c r="J17756" t="s">
        <v>38</v>
      </c>
      <c r="K17756" t="s">
        <v>52</v>
      </c>
      <c r="L17756">
        <v>1</v>
      </c>
      <c r="M17756">
        <v>1120</v>
      </c>
      <c r="N17756">
        <v>1650</v>
      </c>
      <c r="O17756">
        <v>1120</v>
      </c>
      <c r="P17756">
        <v>1650</v>
      </c>
      <c r="Q17756">
        <v>530</v>
      </c>
    </row>
    <row r="17757" spans="2:17" x14ac:dyDescent="0.25">
      <c r="B17757">
        <v>17755</v>
      </c>
      <c r="C17757" s="7">
        <v>42057</v>
      </c>
      <c r="D17757">
        <v>2015</v>
      </c>
      <c r="E17757" t="s">
        <v>15</v>
      </c>
      <c r="F17757">
        <v>31</v>
      </c>
      <c r="G17757" t="s">
        <v>37</v>
      </c>
      <c r="H17757" t="s">
        <v>54</v>
      </c>
      <c r="I17757" t="s">
        <v>62</v>
      </c>
      <c r="J17757" t="s">
        <v>38</v>
      </c>
      <c r="K17757" t="s">
        <v>52</v>
      </c>
      <c r="L17757">
        <v>3</v>
      </c>
      <c r="M17757">
        <v>261</v>
      </c>
      <c r="N17757">
        <v>307</v>
      </c>
      <c r="O17757">
        <v>783</v>
      </c>
      <c r="P17757">
        <v>921</v>
      </c>
      <c r="Q17757">
        <v>138</v>
      </c>
    </row>
    <row r="17758" spans="2:17" x14ac:dyDescent="0.25">
      <c r="B17758">
        <v>17756</v>
      </c>
      <c r="C17758" s="7">
        <v>42213</v>
      </c>
      <c r="D17758">
        <v>2015</v>
      </c>
      <c r="E17758" t="s">
        <v>28</v>
      </c>
      <c r="F17758">
        <v>31</v>
      </c>
      <c r="G17758" t="s">
        <v>37</v>
      </c>
      <c r="H17758" t="s">
        <v>54</v>
      </c>
      <c r="I17758" t="s">
        <v>62</v>
      </c>
      <c r="J17758" t="s">
        <v>38</v>
      </c>
      <c r="K17758" t="s">
        <v>52</v>
      </c>
      <c r="L17758">
        <v>1</v>
      </c>
      <c r="M17758">
        <v>1120</v>
      </c>
      <c r="N17758">
        <v>1116</v>
      </c>
      <c r="O17758">
        <v>1120</v>
      </c>
      <c r="P17758">
        <v>1116</v>
      </c>
      <c r="Q17758">
        <v>-4</v>
      </c>
    </row>
    <row r="17759" spans="2:17" x14ac:dyDescent="0.25">
      <c r="B17759">
        <v>17757</v>
      </c>
      <c r="C17759" s="7">
        <v>42522</v>
      </c>
      <c r="D17759">
        <v>2016</v>
      </c>
      <c r="E17759" t="s">
        <v>26</v>
      </c>
      <c r="F17759">
        <v>32</v>
      </c>
      <c r="G17759" t="s">
        <v>17</v>
      </c>
      <c r="H17759" t="s">
        <v>59</v>
      </c>
      <c r="I17759" t="s">
        <v>60</v>
      </c>
      <c r="J17759" t="s">
        <v>22</v>
      </c>
      <c r="K17759" t="s">
        <v>48</v>
      </c>
      <c r="L17759">
        <v>1</v>
      </c>
      <c r="M17759">
        <v>225</v>
      </c>
      <c r="N17759">
        <v>301</v>
      </c>
      <c r="O17759">
        <v>225</v>
      </c>
      <c r="P17759">
        <v>301</v>
      </c>
      <c r="Q17759">
        <v>76</v>
      </c>
    </row>
    <row r="17760" spans="2:17" x14ac:dyDescent="0.25">
      <c r="B17760">
        <v>17758</v>
      </c>
      <c r="C17760" s="7">
        <v>42522</v>
      </c>
      <c r="D17760">
        <v>2016</v>
      </c>
      <c r="E17760" t="s">
        <v>26</v>
      </c>
      <c r="F17760">
        <v>32</v>
      </c>
      <c r="G17760" t="s">
        <v>17</v>
      </c>
      <c r="H17760" t="s">
        <v>59</v>
      </c>
      <c r="I17760" t="s">
        <v>60</v>
      </c>
      <c r="J17760" t="s">
        <v>22</v>
      </c>
      <c r="K17760" t="s">
        <v>42</v>
      </c>
      <c r="L17760">
        <v>2</v>
      </c>
      <c r="M17760">
        <v>475</v>
      </c>
      <c r="N17760">
        <v>718</v>
      </c>
      <c r="O17760">
        <v>950</v>
      </c>
      <c r="P17760">
        <v>1436</v>
      </c>
      <c r="Q17760">
        <v>486</v>
      </c>
    </row>
    <row r="17761" spans="2:17" x14ac:dyDescent="0.25">
      <c r="B17761">
        <v>17759</v>
      </c>
      <c r="C17761" s="7">
        <v>42551</v>
      </c>
      <c r="D17761">
        <v>2016</v>
      </c>
      <c r="E17761" t="s">
        <v>26</v>
      </c>
      <c r="F17761">
        <v>32</v>
      </c>
      <c r="G17761" t="s">
        <v>37</v>
      </c>
      <c r="H17761" t="s">
        <v>59</v>
      </c>
      <c r="I17761" t="s">
        <v>61</v>
      </c>
      <c r="J17761" t="s">
        <v>20</v>
      </c>
      <c r="K17761" t="s">
        <v>21</v>
      </c>
      <c r="L17761">
        <v>1</v>
      </c>
      <c r="M17761">
        <v>104</v>
      </c>
      <c r="N17761">
        <v>157</v>
      </c>
      <c r="O17761">
        <v>104</v>
      </c>
      <c r="P17761">
        <v>157</v>
      </c>
      <c r="Q17761">
        <v>53</v>
      </c>
    </row>
    <row r="17762" spans="2:17" x14ac:dyDescent="0.25">
      <c r="B17762">
        <v>17760</v>
      </c>
      <c r="C17762" s="7">
        <v>42551</v>
      </c>
      <c r="D17762">
        <v>2016</v>
      </c>
      <c r="E17762" t="s">
        <v>26</v>
      </c>
      <c r="F17762">
        <v>32</v>
      </c>
      <c r="G17762" t="s">
        <v>37</v>
      </c>
      <c r="H17762" t="s">
        <v>59</v>
      </c>
      <c r="I17762" t="s">
        <v>61</v>
      </c>
      <c r="J17762" t="s">
        <v>20</v>
      </c>
      <c r="K17762" t="s">
        <v>21</v>
      </c>
      <c r="L17762">
        <v>3</v>
      </c>
      <c r="M17762">
        <v>17</v>
      </c>
      <c r="N17762">
        <v>24</v>
      </c>
      <c r="O17762">
        <v>50</v>
      </c>
      <c r="P17762">
        <v>72</v>
      </c>
      <c r="Q17762">
        <v>22</v>
      </c>
    </row>
    <row r="17763" spans="2:17" x14ac:dyDescent="0.25">
      <c r="B17763">
        <v>17761</v>
      </c>
      <c r="C17763" s="7">
        <v>42446</v>
      </c>
      <c r="D17763">
        <v>2016</v>
      </c>
      <c r="E17763" t="s">
        <v>24</v>
      </c>
      <c r="F17763">
        <v>32</v>
      </c>
      <c r="G17763" t="s">
        <v>37</v>
      </c>
      <c r="H17763" t="s">
        <v>59</v>
      </c>
      <c r="I17763" t="s">
        <v>60</v>
      </c>
      <c r="J17763" t="s">
        <v>22</v>
      </c>
      <c r="K17763" t="s">
        <v>42</v>
      </c>
      <c r="L17763">
        <v>3</v>
      </c>
      <c r="M17763">
        <v>200</v>
      </c>
      <c r="N17763">
        <v>270</v>
      </c>
      <c r="O17763">
        <v>600</v>
      </c>
      <c r="P17763">
        <v>809</v>
      </c>
      <c r="Q17763">
        <v>209</v>
      </c>
    </row>
    <row r="17764" spans="2:17" x14ac:dyDescent="0.25">
      <c r="B17764">
        <v>17762</v>
      </c>
      <c r="C17764" s="7">
        <v>42261</v>
      </c>
      <c r="D17764">
        <v>2015</v>
      </c>
      <c r="E17764" t="s">
        <v>30</v>
      </c>
      <c r="F17764">
        <v>32</v>
      </c>
      <c r="G17764" t="s">
        <v>37</v>
      </c>
      <c r="H17764" t="s">
        <v>59</v>
      </c>
      <c r="I17764" t="s">
        <v>60</v>
      </c>
      <c r="J17764" t="s">
        <v>22</v>
      </c>
      <c r="K17764" t="s">
        <v>42</v>
      </c>
      <c r="L17764">
        <v>1</v>
      </c>
      <c r="M17764">
        <v>1026</v>
      </c>
      <c r="N17764">
        <v>1266</v>
      </c>
      <c r="O17764">
        <v>1026</v>
      </c>
      <c r="P17764">
        <v>1266</v>
      </c>
      <c r="Q17764">
        <v>240</v>
      </c>
    </row>
    <row r="17765" spans="2:17" x14ac:dyDescent="0.25">
      <c r="B17765">
        <v>17763</v>
      </c>
      <c r="C17765" s="7">
        <v>42520</v>
      </c>
      <c r="D17765">
        <v>2016</v>
      </c>
      <c r="E17765" t="s">
        <v>43</v>
      </c>
      <c r="F17765">
        <v>32</v>
      </c>
      <c r="G17765" t="s">
        <v>17</v>
      </c>
      <c r="H17765" t="s">
        <v>59</v>
      </c>
      <c r="I17765" t="s">
        <v>60</v>
      </c>
      <c r="J17765" t="s">
        <v>20</v>
      </c>
      <c r="K17765" t="s">
        <v>46</v>
      </c>
      <c r="L17765">
        <v>2</v>
      </c>
      <c r="M17765">
        <v>48</v>
      </c>
      <c r="N17765">
        <v>82</v>
      </c>
      <c r="O17765">
        <v>95</v>
      </c>
      <c r="P17765">
        <v>163</v>
      </c>
      <c r="Q17765">
        <v>68</v>
      </c>
    </row>
    <row r="17766" spans="2:17" x14ac:dyDescent="0.25">
      <c r="B17766">
        <v>17764</v>
      </c>
      <c r="C17766" s="7">
        <v>42044</v>
      </c>
      <c r="D17766">
        <v>2015</v>
      </c>
      <c r="E17766" t="s">
        <v>15</v>
      </c>
      <c r="F17766">
        <v>33</v>
      </c>
      <c r="G17766" t="s">
        <v>37</v>
      </c>
      <c r="H17766" t="s">
        <v>54</v>
      </c>
      <c r="I17766" t="s">
        <v>71</v>
      </c>
      <c r="J17766" t="s">
        <v>38</v>
      </c>
      <c r="K17766" t="s">
        <v>52</v>
      </c>
      <c r="L17766">
        <v>1</v>
      </c>
      <c r="M17766">
        <v>783</v>
      </c>
      <c r="N17766">
        <v>787</v>
      </c>
      <c r="O17766">
        <v>783</v>
      </c>
      <c r="P17766">
        <v>787</v>
      </c>
      <c r="Q17766">
        <v>4</v>
      </c>
    </row>
    <row r="17767" spans="2:17" x14ac:dyDescent="0.25">
      <c r="B17767">
        <v>17765</v>
      </c>
      <c r="C17767" s="7">
        <v>42195</v>
      </c>
      <c r="D17767">
        <v>2015</v>
      </c>
      <c r="E17767" t="s">
        <v>28</v>
      </c>
      <c r="F17767">
        <v>33</v>
      </c>
      <c r="G17767" t="s">
        <v>37</v>
      </c>
      <c r="H17767" t="s">
        <v>54</v>
      </c>
      <c r="I17767" t="s">
        <v>71</v>
      </c>
      <c r="J17767" t="s">
        <v>38</v>
      </c>
      <c r="K17767" t="s">
        <v>52</v>
      </c>
      <c r="L17767">
        <v>1</v>
      </c>
      <c r="M17767">
        <v>1120</v>
      </c>
      <c r="N17767">
        <v>997</v>
      </c>
      <c r="O17767">
        <v>1120</v>
      </c>
      <c r="P17767">
        <v>997</v>
      </c>
      <c r="Q17767">
        <v>-123</v>
      </c>
    </row>
    <row r="17768" spans="2:17" x14ac:dyDescent="0.25">
      <c r="B17768">
        <v>17766</v>
      </c>
      <c r="C17768" s="7">
        <v>42195</v>
      </c>
      <c r="D17768">
        <v>2015</v>
      </c>
      <c r="E17768" t="s">
        <v>28</v>
      </c>
      <c r="F17768">
        <v>33</v>
      </c>
      <c r="G17768" t="s">
        <v>37</v>
      </c>
      <c r="H17768" t="s">
        <v>54</v>
      </c>
      <c r="I17768" t="s">
        <v>71</v>
      </c>
      <c r="J17768" t="s">
        <v>22</v>
      </c>
      <c r="K17768" t="s">
        <v>42</v>
      </c>
      <c r="L17768">
        <v>2</v>
      </c>
      <c r="M17768">
        <v>459</v>
      </c>
      <c r="N17768">
        <v>470</v>
      </c>
      <c r="O17768">
        <v>918</v>
      </c>
      <c r="P17768">
        <v>939</v>
      </c>
      <c r="Q17768">
        <v>21</v>
      </c>
    </row>
    <row r="17769" spans="2:17" x14ac:dyDescent="0.25">
      <c r="B17769">
        <v>17767</v>
      </c>
      <c r="C17769" s="7">
        <v>42063</v>
      </c>
      <c r="D17769">
        <v>2015</v>
      </c>
      <c r="E17769" t="s">
        <v>15</v>
      </c>
      <c r="F17769">
        <v>33</v>
      </c>
      <c r="G17769" t="s">
        <v>37</v>
      </c>
      <c r="H17769" t="s">
        <v>54</v>
      </c>
      <c r="I17769" t="s">
        <v>66</v>
      </c>
      <c r="J17769" t="s">
        <v>38</v>
      </c>
      <c r="K17769" t="s">
        <v>52</v>
      </c>
      <c r="L17769">
        <v>2</v>
      </c>
      <c r="M17769">
        <v>392</v>
      </c>
      <c r="N17769">
        <v>384</v>
      </c>
      <c r="O17769">
        <v>783</v>
      </c>
      <c r="P17769">
        <v>767</v>
      </c>
      <c r="Q17769">
        <v>-16</v>
      </c>
    </row>
    <row r="17770" spans="2:17" x14ac:dyDescent="0.25">
      <c r="B17770">
        <v>17768</v>
      </c>
      <c r="C17770" s="7">
        <v>42133</v>
      </c>
      <c r="D17770">
        <v>2015</v>
      </c>
      <c r="E17770" t="s">
        <v>43</v>
      </c>
      <c r="F17770">
        <v>33</v>
      </c>
      <c r="G17770" t="s">
        <v>37</v>
      </c>
      <c r="H17770" t="s">
        <v>54</v>
      </c>
      <c r="I17770" t="s">
        <v>66</v>
      </c>
      <c r="J17770" t="s">
        <v>38</v>
      </c>
      <c r="K17770" t="s">
        <v>52</v>
      </c>
      <c r="L17770">
        <v>3</v>
      </c>
      <c r="M17770">
        <v>728</v>
      </c>
      <c r="N17770">
        <v>909</v>
      </c>
      <c r="O17770">
        <v>2182</v>
      </c>
      <c r="P17770">
        <v>2725</v>
      </c>
      <c r="Q17770">
        <v>543</v>
      </c>
    </row>
    <row r="17771" spans="2:17" x14ac:dyDescent="0.25">
      <c r="B17771">
        <v>17769</v>
      </c>
      <c r="C17771" s="7">
        <v>42234</v>
      </c>
      <c r="D17771">
        <v>2015</v>
      </c>
      <c r="E17771" t="s">
        <v>29</v>
      </c>
      <c r="F17771">
        <v>33</v>
      </c>
      <c r="G17771" t="s">
        <v>37</v>
      </c>
      <c r="H17771" t="s">
        <v>54</v>
      </c>
      <c r="I17771" t="s">
        <v>66</v>
      </c>
      <c r="J17771" t="s">
        <v>38</v>
      </c>
      <c r="K17771" t="s">
        <v>52</v>
      </c>
      <c r="L17771">
        <v>3</v>
      </c>
      <c r="M17771">
        <v>374</v>
      </c>
      <c r="N17771">
        <v>327</v>
      </c>
      <c r="O17771">
        <v>1120</v>
      </c>
      <c r="P17771">
        <v>980</v>
      </c>
      <c r="Q17771">
        <v>-140</v>
      </c>
    </row>
    <row r="17772" spans="2:17" x14ac:dyDescent="0.25">
      <c r="B17772">
        <v>17770</v>
      </c>
      <c r="C17772" s="7">
        <v>42234</v>
      </c>
      <c r="D17772">
        <v>2015</v>
      </c>
      <c r="E17772" t="s">
        <v>29</v>
      </c>
      <c r="F17772">
        <v>33</v>
      </c>
      <c r="G17772" t="s">
        <v>37</v>
      </c>
      <c r="H17772" t="s">
        <v>54</v>
      </c>
      <c r="I17772" t="s">
        <v>66</v>
      </c>
      <c r="J17772" t="s">
        <v>22</v>
      </c>
      <c r="K17772" t="s">
        <v>42</v>
      </c>
      <c r="L17772">
        <v>3</v>
      </c>
      <c r="M17772">
        <v>288</v>
      </c>
      <c r="N17772">
        <v>480</v>
      </c>
      <c r="O17772">
        <v>864</v>
      </c>
      <c r="P17772">
        <v>1439</v>
      </c>
      <c r="Q17772">
        <v>575</v>
      </c>
    </row>
    <row r="17773" spans="2:17" x14ac:dyDescent="0.25">
      <c r="B17773">
        <v>17771</v>
      </c>
      <c r="C17773" s="7">
        <v>42342</v>
      </c>
      <c r="D17773">
        <v>2015</v>
      </c>
      <c r="E17773" t="s">
        <v>33</v>
      </c>
      <c r="F17773">
        <v>33</v>
      </c>
      <c r="G17773" t="s">
        <v>37</v>
      </c>
      <c r="H17773" t="s">
        <v>54</v>
      </c>
      <c r="I17773" t="s">
        <v>66</v>
      </c>
      <c r="J17773" t="s">
        <v>38</v>
      </c>
      <c r="K17773" t="s">
        <v>52</v>
      </c>
      <c r="L17773">
        <v>2</v>
      </c>
      <c r="M17773">
        <v>1222</v>
      </c>
      <c r="N17773">
        <v>773</v>
      </c>
      <c r="O17773">
        <v>2443</v>
      </c>
      <c r="P17773">
        <v>1546</v>
      </c>
      <c r="Q17773">
        <v>-897</v>
      </c>
    </row>
    <row r="17774" spans="2:17" x14ac:dyDescent="0.25">
      <c r="B17774">
        <v>17772</v>
      </c>
      <c r="C17774" s="7">
        <v>42417</v>
      </c>
      <c r="D17774">
        <v>2016</v>
      </c>
      <c r="E17774" t="s">
        <v>15</v>
      </c>
      <c r="F17774">
        <v>31</v>
      </c>
      <c r="G17774" t="s">
        <v>17</v>
      </c>
      <c r="H17774" t="s">
        <v>54</v>
      </c>
      <c r="I17774" t="s">
        <v>62</v>
      </c>
      <c r="J17774" t="s">
        <v>38</v>
      </c>
      <c r="K17774" t="s">
        <v>39</v>
      </c>
      <c r="L17774">
        <v>3</v>
      </c>
      <c r="M17774">
        <v>257</v>
      </c>
      <c r="N17774">
        <v>229</v>
      </c>
      <c r="O17774">
        <v>769</v>
      </c>
      <c r="P17774">
        <v>687</v>
      </c>
      <c r="Q17774">
        <v>-82</v>
      </c>
    </row>
    <row r="17775" spans="2:17" x14ac:dyDescent="0.25">
      <c r="B17775">
        <v>17773</v>
      </c>
      <c r="C17775" s="7">
        <v>42417</v>
      </c>
      <c r="D17775">
        <v>2016</v>
      </c>
      <c r="E17775" t="s">
        <v>15</v>
      </c>
      <c r="F17775">
        <v>31</v>
      </c>
      <c r="G17775" t="s">
        <v>17</v>
      </c>
      <c r="H17775" t="s">
        <v>54</v>
      </c>
      <c r="I17775" t="s">
        <v>62</v>
      </c>
      <c r="J17775" t="s">
        <v>20</v>
      </c>
      <c r="K17775" t="s">
        <v>44</v>
      </c>
      <c r="L17775">
        <v>2</v>
      </c>
      <c r="M17775">
        <v>99</v>
      </c>
      <c r="N17775">
        <v>97</v>
      </c>
      <c r="O17775">
        <v>198</v>
      </c>
      <c r="P17775">
        <v>193</v>
      </c>
      <c r="Q17775">
        <v>-5</v>
      </c>
    </row>
    <row r="17776" spans="2:17" x14ac:dyDescent="0.25">
      <c r="B17776">
        <v>17774</v>
      </c>
      <c r="C17776" s="7">
        <v>42417</v>
      </c>
      <c r="D17776">
        <v>2016</v>
      </c>
      <c r="E17776" t="s">
        <v>15</v>
      </c>
      <c r="F17776">
        <v>31</v>
      </c>
      <c r="G17776" t="s">
        <v>17</v>
      </c>
      <c r="H17776" t="s">
        <v>54</v>
      </c>
      <c r="I17776" t="s">
        <v>62</v>
      </c>
      <c r="J17776" t="s">
        <v>22</v>
      </c>
      <c r="K17776" t="s">
        <v>47</v>
      </c>
      <c r="L17776">
        <v>1</v>
      </c>
      <c r="M17776">
        <v>198</v>
      </c>
      <c r="N17776">
        <v>340</v>
      </c>
      <c r="O17776">
        <v>198</v>
      </c>
      <c r="P17776">
        <v>340</v>
      </c>
      <c r="Q17776">
        <v>142</v>
      </c>
    </row>
    <row r="17777" spans="2:17" x14ac:dyDescent="0.25">
      <c r="B17777">
        <v>17775</v>
      </c>
      <c r="C17777" s="7">
        <v>42495</v>
      </c>
      <c r="D17777">
        <v>2016</v>
      </c>
      <c r="E17777" t="s">
        <v>43</v>
      </c>
      <c r="F17777">
        <v>31</v>
      </c>
      <c r="G17777" t="s">
        <v>17</v>
      </c>
      <c r="H17777" t="s">
        <v>54</v>
      </c>
      <c r="I17777" t="s">
        <v>62</v>
      </c>
      <c r="J17777" t="s">
        <v>38</v>
      </c>
      <c r="K17777" t="s">
        <v>52</v>
      </c>
      <c r="L17777">
        <v>1</v>
      </c>
      <c r="M17777">
        <v>1701</v>
      </c>
      <c r="N17777">
        <v>1995</v>
      </c>
      <c r="O17777">
        <v>1701</v>
      </c>
      <c r="P17777">
        <v>1995</v>
      </c>
      <c r="Q17777">
        <v>294</v>
      </c>
    </row>
    <row r="17778" spans="2:17" x14ac:dyDescent="0.25">
      <c r="B17778">
        <v>17776</v>
      </c>
      <c r="C17778" s="7">
        <v>42061</v>
      </c>
      <c r="D17778">
        <v>2015</v>
      </c>
      <c r="E17778" t="s">
        <v>15</v>
      </c>
      <c r="F17778">
        <v>31</v>
      </c>
      <c r="G17778" t="s">
        <v>17</v>
      </c>
      <c r="H17778" t="s">
        <v>54</v>
      </c>
      <c r="I17778" t="s">
        <v>62</v>
      </c>
      <c r="J17778" t="s">
        <v>38</v>
      </c>
      <c r="K17778" t="s">
        <v>52</v>
      </c>
      <c r="L17778">
        <v>3</v>
      </c>
      <c r="M17778">
        <v>261</v>
      </c>
      <c r="N17778">
        <v>263</v>
      </c>
      <c r="O17778">
        <v>783</v>
      </c>
      <c r="P17778">
        <v>787</v>
      </c>
      <c r="Q17778">
        <v>4</v>
      </c>
    </row>
    <row r="17779" spans="2:17" x14ac:dyDescent="0.25">
      <c r="B17779">
        <v>17777</v>
      </c>
      <c r="C17779" s="7">
        <v>42507</v>
      </c>
      <c r="D17779">
        <v>2016</v>
      </c>
      <c r="E17779" t="s">
        <v>43</v>
      </c>
      <c r="F17779">
        <v>31</v>
      </c>
      <c r="G17779" t="s">
        <v>37</v>
      </c>
      <c r="H17779" t="s">
        <v>59</v>
      </c>
      <c r="I17779" t="s">
        <v>64</v>
      </c>
      <c r="J17779" t="s">
        <v>38</v>
      </c>
      <c r="K17779" t="s">
        <v>39</v>
      </c>
      <c r="L17779">
        <v>2</v>
      </c>
      <c r="M17779">
        <v>1148</v>
      </c>
      <c r="N17779">
        <v>1553</v>
      </c>
      <c r="O17779">
        <v>2295</v>
      </c>
      <c r="P17779">
        <v>3106</v>
      </c>
      <c r="Q17779">
        <v>811</v>
      </c>
    </row>
    <row r="17780" spans="2:17" x14ac:dyDescent="0.25">
      <c r="B17780">
        <v>17778</v>
      </c>
      <c r="C17780" s="7">
        <v>42507</v>
      </c>
      <c r="D17780">
        <v>2016</v>
      </c>
      <c r="E17780" t="s">
        <v>43</v>
      </c>
      <c r="F17780">
        <v>31</v>
      </c>
      <c r="G17780" t="s">
        <v>37</v>
      </c>
      <c r="H17780" t="s">
        <v>59</v>
      </c>
      <c r="I17780" t="s">
        <v>64</v>
      </c>
      <c r="J17780" t="s">
        <v>20</v>
      </c>
      <c r="K17780" t="s">
        <v>44</v>
      </c>
      <c r="L17780">
        <v>1</v>
      </c>
      <c r="M17780">
        <v>571</v>
      </c>
      <c r="N17780">
        <v>806</v>
      </c>
      <c r="O17780">
        <v>571</v>
      </c>
      <c r="P17780">
        <v>806</v>
      </c>
      <c r="Q17780">
        <v>235</v>
      </c>
    </row>
    <row r="17781" spans="2:17" x14ac:dyDescent="0.25">
      <c r="B17781">
        <v>17779</v>
      </c>
      <c r="C17781" s="7">
        <v>42531</v>
      </c>
      <c r="D17781">
        <v>2016</v>
      </c>
      <c r="E17781" t="s">
        <v>26</v>
      </c>
      <c r="F17781">
        <v>31</v>
      </c>
      <c r="G17781" t="s">
        <v>17</v>
      </c>
      <c r="H17781" t="s">
        <v>59</v>
      </c>
      <c r="I17781" t="s">
        <v>63</v>
      </c>
      <c r="J17781" t="s">
        <v>20</v>
      </c>
      <c r="K17781" t="s">
        <v>44</v>
      </c>
      <c r="L17781">
        <v>1</v>
      </c>
      <c r="M17781">
        <v>462</v>
      </c>
      <c r="N17781">
        <v>697</v>
      </c>
      <c r="O17781">
        <v>462</v>
      </c>
      <c r="P17781">
        <v>697</v>
      </c>
      <c r="Q17781">
        <v>235</v>
      </c>
    </row>
    <row r="17782" spans="2:17" x14ac:dyDescent="0.25">
      <c r="B17782">
        <v>17780</v>
      </c>
      <c r="C17782" s="7">
        <v>42039</v>
      </c>
      <c r="D17782">
        <v>2015</v>
      </c>
      <c r="E17782" t="s">
        <v>15</v>
      </c>
      <c r="F17782">
        <v>34</v>
      </c>
      <c r="G17782" t="s">
        <v>37</v>
      </c>
      <c r="H17782" t="s">
        <v>54</v>
      </c>
      <c r="I17782" t="s">
        <v>56</v>
      </c>
      <c r="J17782" t="s">
        <v>38</v>
      </c>
      <c r="K17782" t="s">
        <v>52</v>
      </c>
      <c r="L17782">
        <v>1</v>
      </c>
      <c r="M17782">
        <v>783</v>
      </c>
      <c r="N17782">
        <v>923</v>
      </c>
      <c r="O17782">
        <v>783</v>
      </c>
      <c r="P17782">
        <v>923</v>
      </c>
      <c r="Q17782">
        <v>140</v>
      </c>
    </row>
    <row r="17783" spans="2:17" x14ac:dyDescent="0.25">
      <c r="B17783">
        <v>17781</v>
      </c>
      <c r="C17783" s="7">
        <v>42245</v>
      </c>
      <c r="D17783">
        <v>2015</v>
      </c>
      <c r="E17783" t="s">
        <v>29</v>
      </c>
      <c r="F17783">
        <v>34</v>
      </c>
      <c r="G17783" t="s">
        <v>37</v>
      </c>
      <c r="H17783" t="s">
        <v>54</v>
      </c>
      <c r="I17783" t="s">
        <v>56</v>
      </c>
      <c r="J17783" t="s">
        <v>38</v>
      </c>
      <c r="K17783" t="s">
        <v>52</v>
      </c>
      <c r="L17783">
        <v>3</v>
      </c>
      <c r="M17783">
        <v>374</v>
      </c>
      <c r="N17783">
        <v>482</v>
      </c>
      <c r="O17783">
        <v>1120</v>
      </c>
      <c r="P17783">
        <v>1446</v>
      </c>
      <c r="Q17783">
        <v>326</v>
      </c>
    </row>
    <row r="17784" spans="2:17" x14ac:dyDescent="0.25">
      <c r="B17784">
        <v>17782</v>
      </c>
      <c r="C17784" s="7">
        <v>42245</v>
      </c>
      <c r="D17784">
        <v>2015</v>
      </c>
      <c r="E17784" t="s">
        <v>29</v>
      </c>
      <c r="F17784">
        <v>34</v>
      </c>
      <c r="G17784" t="s">
        <v>37</v>
      </c>
      <c r="H17784" t="s">
        <v>54</v>
      </c>
      <c r="I17784" t="s">
        <v>56</v>
      </c>
      <c r="J17784" t="s">
        <v>20</v>
      </c>
      <c r="K17784" t="s">
        <v>50</v>
      </c>
      <c r="L17784">
        <v>3</v>
      </c>
      <c r="M17784">
        <v>42</v>
      </c>
      <c r="N17784">
        <v>47</v>
      </c>
      <c r="O17784">
        <v>126</v>
      </c>
      <c r="P17784">
        <v>139</v>
      </c>
      <c r="Q17784">
        <v>13</v>
      </c>
    </row>
    <row r="17785" spans="2:17" x14ac:dyDescent="0.25">
      <c r="B17785">
        <v>17783</v>
      </c>
      <c r="C17785" s="7">
        <v>42245</v>
      </c>
      <c r="D17785">
        <v>2015</v>
      </c>
      <c r="E17785" t="s">
        <v>29</v>
      </c>
      <c r="F17785">
        <v>34</v>
      </c>
      <c r="G17785" t="s">
        <v>37</v>
      </c>
      <c r="H17785" t="s">
        <v>54</v>
      </c>
      <c r="I17785" t="s">
        <v>56</v>
      </c>
      <c r="J17785" t="s">
        <v>20</v>
      </c>
      <c r="K17785" t="s">
        <v>50</v>
      </c>
      <c r="L17785">
        <v>2</v>
      </c>
      <c r="M17785">
        <v>28</v>
      </c>
      <c r="N17785">
        <v>23</v>
      </c>
      <c r="O17785">
        <v>55</v>
      </c>
      <c r="P17785">
        <v>45</v>
      </c>
      <c r="Q17785">
        <v>-10</v>
      </c>
    </row>
    <row r="17786" spans="2:17" x14ac:dyDescent="0.25">
      <c r="B17786">
        <v>17784</v>
      </c>
      <c r="C17786" s="7">
        <v>42245</v>
      </c>
      <c r="D17786">
        <v>2015</v>
      </c>
      <c r="E17786" t="s">
        <v>29</v>
      </c>
      <c r="F17786">
        <v>34</v>
      </c>
      <c r="G17786" t="s">
        <v>37</v>
      </c>
      <c r="H17786" t="s">
        <v>54</v>
      </c>
      <c r="I17786" t="s">
        <v>56</v>
      </c>
      <c r="J17786" t="s">
        <v>20</v>
      </c>
      <c r="K17786" t="s">
        <v>27</v>
      </c>
      <c r="L17786">
        <v>2</v>
      </c>
      <c r="M17786">
        <v>385</v>
      </c>
      <c r="N17786">
        <v>303</v>
      </c>
      <c r="O17786">
        <v>770</v>
      </c>
      <c r="P17786">
        <v>606</v>
      </c>
      <c r="Q17786">
        <v>-164</v>
      </c>
    </row>
    <row r="17787" spans="2:17" x14ac:dyDescent="0.25">
      <c r="B17787">
        <v>17785</v>
      </c>
      <c r="C17787" s="7">
        <v>42300</v>
      </c>
      <c r="D17787">
        <v>2015</v>
      </c>
      <c r="E17787" t="s">
        <v>31</v>
      </c>
      <c r="F17787">
        <v>34</v>
      </c>
      <c r="G17787" t="s">
        <v>37</v>
      </c>
      <c r="H17787" t="s">
        <v>54</v>
      </c>
      <c r="I17787" t="s">
        <v>56</v>
      </c>
      <c r="J17787" t="s">
        <v>20</v>
      </c>
      <c r="K17787" t="s">
        <v>50</v>
      </c>
      <c r="L17787">
        <v>3</v>
      </c>
      <c r="M17787">
        <v>40</v>
      </c>
      <c r="N17787">
        <v>44</v>
      </c>
      <c r="O17787">
        <v>120</v>
      </c>
      <c r="P17787">
        <v>132</v>
      </c>
      <c r="Q17787">
        <v>12</v>
      </c>
    </row>
    <row r="17788" spans="2:17" x14ac:dyDescent="0.25">
      <c r="B17788">
        <v>17786</v>
      </c>
      <c r="C17788" s="7">
        <v>42371</v>
      </c>
      <c r="D17788">
        <v>2016</v>
      </c>
      <c r="E17788" t="s">
        <v>45</v>
      </c>
      <c r="F17788">
        <v>34</v>
      </c>
      <c r="G17788" t="s">
        <v>17</v>
      </c>
      <c r="H17788" t="s">
        <v>59</v>
      </c>
      <c r="I17788" t="s">
        <v>63</v>
      </c>
      <c r="J17788" t="s">
        <v>20</v>
      </c>
      <c r="K17788" t="s">
        <v>21</v>
      </c>
      <c r="L17788">
        <v>2</v>
      </c>
      <c r="M17788">
        <v>38</v>
      </c>
      <c r="N17788">
        <v>53</v>
      </c>
      <c r="O17788">
        <v>75</v>
      </c>
      <c r="P17788">
        <v>106</v>
      </c>
      <c r="Q17788">
        <v>31</v>
      </c>
    </row>
    <row r="17789" spans="2:17" x14ac:dyDescent="0.25">
      <c r="B17789">
        <v>17787</v>
      </c>
      <c r="C17789" s="7">
        <v>42371</v>
      </c>
      <c r="D17789">
        <v>2016</v>
      </c>
      <c r="E17789" t="s">
        <v>45</v>
      </c>
      <c r="F17789">
        <v>34</v>
      </c>
      <c r="G17789" t="s">
        <v>17</v>
      </c>
      <c r="H17789" t="s">
        <v>59</v>
      </c>
      <c r="I17789" t="s">
        <v>63</v>
      </c>
      <c r="J17789" t="s">
        <v>20</v>
      </c>
      <c r="K17789" t="s">
        <v>21</v>
      </c>
      <c r="L17789">
        <v>1</v>
      </c>
      <c r="M17789">
        <v>490</v>
      </c>
      <c r="N17789">
        <v>755</v>
      </c>
      <c r="O17789">
        <v>490</v>
      </c>
      <c r="P17789">
        <v>755</v>
      </c>
      <c r="Q17789">
        <v>265</v>
      </c>
    </row>
    <row r="17790" spans="2:17" x14ac:dyDescent="0.25">
      <c r="B17790">
        <v>17788</v>
      </c>
      <c r="C17790" s="7">
        <v>42371</v>
      </c>
      <c r="D17790">
        <v>2016</v>
      </c>
      <c r="E17790" t="s">
        <v>45</v>
      </c>
      <c r="F17790">
        <v>34</v>
      </c>
      <c r="G17790" t="s">
        <v>17</v>
      </c>
      <c r="H17790" t="s">
        <v>59</v>
      </c>
      <c r="I17790" t="s">
        <v>63</v>
      </c>
      <c r="J17790" t="s">
        <v>20</v>
      </c>
      <c r="K17790" t="s">
        <v>21</v>
      </c>
      <c r="L17790">
        <v>3</v>
      </c>
      <c r="M17790">
        <v>6</v>
      </c>
      <c r="N17790">
        <v>9</v>
      </c>
      <c r="O17790">
        <v>18</v>
      </c>
      <c r="P17790">
        <v>27</v>
      </c>
      <c r="Q17790">
        <v>9</v>
      </c>
    </row>
    <row r="17791" spans="2:17" x14ac:dyDescent="0.25">
      <c r="B17791">
        <v>17789</v>
      </c>
      <c r="C17791" s="7">
        <v>42455</v>
      </c>
      <c r="D17791">
        <v>2016</v>
      </c>
      <c r="E17791" t="s">
        <v>24</v>
      </c>
      <c r="F17791">
        <v>34</v>
      </c>
      <c r="G17791" t="s">
        <v>17</v>
      </c>
      <c r="H17791" t="s">
        <v>59</v>
      </c>
      <c r="I17791" t="s">
        <v>63</v>
      </c>
      <c r="J17791" t="s">
        <v>20</v>
      </c>
      <c r="K17791" t="s">
        <v>21</v>
      </c>
      <c r="L17791">
        <v>1</v>
      </c>
      <c r="M17791">
        <v>8</v>
      </c>
      <c r="N17791">
        <v>12</v>
      </c>
      <c r="O17791">
        <v>8</v>
      </c>
      <c r="P17791">
        <v>12</v>
      </c>
      <c r="Q17791">
        <v>4</v>
      </c>
    </row>
    <row r="17792" spans="2:17" x14ac:dyDescent="0.25">
      <c r="B17792">
        <v>17790</v>
      </c>
      <c r="C17792" s="7">
        <v>42455</v>
      </c>
      <c r="D17792">
        <v>2016</v>
      </c>
      <c r="E17792" t="s">
        <v>24</v>
      </c>
      <c r="F17792">
        <v>34</v>
      </c>
      <c r="G17792" t="s">
        <v>17</v>
      </c>
      <c r="H17792" t="s">
        <v>59</v>
      </c>
      <c r="I17792" t="s">
        <v>63</v>
      </c>
      <c r="J17792" t="s">
        <v>20</v>
      </c>
      <c r="K17792" t="s">
        <v>21</v>
      </c>
      <c r="L17792">
        <v>2</v>
      </c>
      <c r="M17792">
        <v>97</v>
      </c>
      <c r="N17792">
        <v>150</v>
      </c>
      <c r="O17792">
        <v>193</v>
      </c>
      <c r="P17792">
        <v>300</v>
      </c>
      <c r="Q17792">
        <v>107</v>
      </c>
    </row>
    <row r="17793" spans="2:17" x14ac:dyDescent="0.25">
      <c r="B17793">
        <v>17791</v>
      </c>
      <c r="C17793" s="7">
        <v>42217</v>
      </c>
      <c r="D17793">
        <v>2015</v>
      </c>
      <c r="E17793" t="s">
        <v>29</v>
      </c>
      <c r="F17793">
        <v>34</v>
      </c>
      <c r="G17793" t="s">
        <v>17</v>
      </c>
      <c r="H17793" t="s">
        <v>59</v>
      </c>
      <c r="I17793" t="s">
        <v>63</v>
      </c>
      <c r="J17793" t="s">
        <v>20</v>
      </c>
      <c r="K17793" t="s">
        <v>21</v>
      </c>
      <c r="L17793">
        <v>3</v>
      </c>
      <c r="M17793">
        <v>134</v>
      </c>
      <c r="N17793">
        <v>180</v>
      </c>
      <c r="O17793">
        <v>400</v>
      </c>
      <c r="P17793">
        <v>538</v>
      </c>
      <c r="Q17793">
        <v>138</v>
      </c>
    </row>
    <row r="17794" spans="2:17" x14ac:dyDescent="0.25">
      <c r="B17794">
        <v>17792</v>
      </c>
      <c r="C17794" s="7">
        <v>42217</v>
      </c>
      <c r="D17794">
        <v>2015</v>
      </c>
      <c r="E17794" t="s">
        <v>29</v>
      </c>
      <c r="F17794">
        <v>34</v>
      </c>
      <c r="G17794" t="s">
        <v>17</v>
      </c>
      <c r="H17794" t="s">
        <v>59</v>
      </c>
      <c r="I17794" t="s">
        <v>63</v>
      </c>
      <c r="J17794" t="s">
        <v>20</v>
      </c>
      <c r="K17794" t="s">
        <v>21</v>
      </c>
      <c r="L17794">
        <v>2</v>
      </c>
      <c r="M17794">
        <v>1</v>
      </c>
      <c r="N17794">
        <v>2</v>
      </c>
      <c r="O17794">
        <v>2</v>
      </c>
      <c r="P17794">
        <v>3</v>
      </c>
      <c r="Q17794">
        <v>1</v>
      </c>
    </row>
    <row r="17795" spans="2:17" x14ac:dyDescent="0.25">
      <c r="B17795">
        <v>17793</v>
      </c>
      <c r="C17795" s="7">
        <v>42217</v>
      </c>
      <c r="D17795">
        <v>2015</v>
      </c>
      <c r="E17795" t="s">
        <v>29</v>
      </c>
      <c r="F17795">
        <v>34</v>
      </c>
      <c r="G17795" t="s">
        <v>17</v>
      </c>
      <c r="H17795" t="s">
        <v>59</v>
      </c>
      <c r="I17795" t="s">
        <v>63</v>
      </c>
      <c r="J17795" t="s">
        <v>20</v>
      </c>
      <c r="K17795" t="s">
        <v>35</v>
      </c>
      <c r="L17795">
        <v>3</v>
      </c>
      <c r="M17795">
        <v>318</v>
      </c>
      <c r="N17795">
        <v>389</v>
      </c>
      <c r="O17795">
        <v>954</v>
      </c>
      <c r="P17795">
        <v>1166</v>
      </c>
      <c r="Q17795">
        <v>212</v>
      </c>
    </row>
    <row r="17796" spans="2:17" x14ac:dyDescent="0.25">
      <c r="B17796">
        <v>17794</v>
      </c>
      <c r="C17796" s="7">
        <v>42222</v>
      </c>
      <c r="D17796">
        <v>2015</v>
      </c>
      <c r="E17796" t="s">
        <v>29</v>
      </c>
      <c r="F17796">
        <v>34</v>
      </c>
      <c r="G17796" t="s">
        <v>17</v>
      </c>
      <c r="H17796" t="s">
        <v>59</v>
      </c>
      <c r="I17796" t="s">
        <v>63</v>
      </c>
      <c r="J17796" t="s">
        <v>20</v>
      </c>
      <c r="K17796" t="s">
        <v>21</v>
      </c>
      <c r="L17796">
        <v>1</v>
      </c>
      <c r="M17796">
        <v>88</v>
      </c>
      <c r="N17796">
        <v>110</v>
      </c>
      <c r="O17796">
        <v>88</v>
      </c>
      <c r="P17796">
        <v>110</v>
      </c>
      <c r="Q17796">
        <v>22</v>
      </c>
    </row>
    <row r="17797" spans="2:17" x14ac:dyDescent="0.25">
      <c r="B17797">
        <v>17795</v>
      </c>
      <c r="C17797" s="7">
        <v>42222</v>
      </c>
      <c r="D17797">
        <v>2015</v>
      </c>
      <c r="E17797" t="s">
        <v>29</v>
      </c>
      <c r="F17797">
        <v>34</v>
      </c>
      <c r="G17797" t="s">
        <v>17</v>
      </c>
      <c r="H17797" t="s">
        <v>59</v>
      </c>
      <c r="I17797" t="s">
        <v>63</v>
      </c>
      <c r="J17797" t="s">
        <v>20</v>
      </c>
      <c r="K17797" t="s">
        <v>21</v>
      </c>
      <c r="L17797">
        <v>1</v>
      </c>
      <c r="M17797">
        <v>150</v>
      </c>
      <c r="N17797">
        <v>202</v>
      </c>
      <c r="O17797">
        <v>150</v>
      </c>
      <c r="P17797">
        <v>202</v>
      </c>
      <c r="Q17797">
        <v>52</v>
      </c>
    </row>
    <row r="17798" spans="2:17" x14ac:dyDescent="0.25">
      <c r="B17798">
        <v>17796</v>
      </c>
      <c r="C17798" s="7">
        <v>42440</v>
      </c>
      <c r="D17798">
        <v>2016</v>
      </c>
      <c r="E17798" t="s">
        <v>24</v>
      </c>
      <c r="F17798">
        <v>33</v>
      </c>
      <c r="G17798" t="s">
        <v>37</v>
      </c>
      <c r="H17798" t="s">
        <v>59</v>
      </c>
      <c r="I17798" t="s">
        <v>61</v>
      </c>
      <c r="J17798" t="s">
        <v>20</v>
      </c>
      <c r="K17798" t="s">
        <v>21</v>
      </c>
      <c r="L17798">
        <v>3</v>
      </c>
      <c r="M17798">
        <v>47</v>
      </c>
      <c r="N17798">
        <v>74</v>
      </c>
      <c r="O17798">
        <v>140</v>
      </c>
      <c r="P17798">
        <v>222</v>
      </c>
      <c r="Q17798">
        <v>82</v>
      </c>
    </row>
    <row r="17799" spans="2:17" x14ac:dyDescent="0.25">
      <c r="B17799">
        <v>17797</v>
      </c>
      <c r="C17799" s="7">
        <v>42440</v>
      </c>
      <c r="D17799">
        <v>2016</v>
      </c>
      <c r="E17799" t="s">
        <v>24</v>
      </c>
      <c r="F17799">
        <v>33</v>
      </c>
      <c r="G17799" t="s">
        <v>37</v>
      </c>
      <c r="H17799" t="s">
        <v>59</v>
      </c>
      <c r="I17799" t="s">
        <v>61</v>
      </c>
      <c r="J17799" t="s">
        <v>20</v>
      </c>
      <c r="K17799" t="s">
        <v>21</v>
      </c>
      <c r="L17799">
        <v>1</v>
      </c>
      <c r="M17799">
        <v>870</v>
      </c>
      <c r="N17799">
        <v>1276</v>
      </c>
      <c r="O17799">
        <v>870</v>
      </c>
      <c r="P17799">
        <v>1276</v>
      </c>
      <c r="Q17799">
        <v>406</v>
      </c>
    </row>
    <row r="17800" spans="2:17" x14ac:dyDescent="0.25">
      <c r="B17800">
        <v>17798</v>
      </c>
      <c r="C17800" s="7">
        <v>42440</v>
      </c>
      <c r="D17800">
        <v>2016</v>
      </c>
      <c r="E17800" t="s">
        <v>24</v>
      </c>
      <c r="F17800">
        <v>33</v>
      </c>
      <c r="G17800" t="s">
        <v>37</v>
      </c>
      <c r="H17800" t="s">
        <v>59</v>
      </c>
      <c r="I17800" t="s">
        <v>61</v>
      </c>
      <c r="J17800" t="s">
        <v>20</v>
      </c>
      <c r="K17800" t="s">
        <v>27</v>
      </c>
      <c r="L17800">
        <v>2</v>
      </c>
      <c r="M17800">
        <v>298</v>
      </c>
      <c r="N17800">
        <v>408</v>
      </c>
      <c r="O17800">
        <v>595</v>
      </c>
      <c r="P17800">
        <v>815</v>
      </c>
      <c r="Q17800">
        <v>220</v>
      </c>
    </row>
    <row r="17801" spans="2:17" x14ac:dyDescent="0.25">
      <c r="B17801">
        <v>17799</v>
      </c>
      <c r="C17801" s="7">
        <v>42457</v>
      </c>
      <c r="D17801">
        <v>2016</v>
      </c>
      <c r="E17801" t="s">
        <v>24</v>
      </c>
      <c r="F17801">
        <v>33</v>
      </c>
      <c r="G17801" t="s">
        <v>37</v>
      </c>
      <c r="H17801" t="s">
        <v>59</v>
      </c>
      <c r="I17801" t="s">
        <v>61</v>
      </c>
      <c r="J17801" t="s">
        <v>20</v>
      </c>
      <c r="K17801" t="s">
        <v>21</v>
      </c>
      <c r="L17801">
        <v>2</v>
      </c>
      <c r="M17801">
        <v>56</v>
      </c>
      <c r="N17801">
        <v>90</v>
      </c>
      <c r="O17801">
        <v>112</v>
      </c>
      <c r="P17801">
        <v>180</v>
      </c>
      <c r="Q17801">
        <v>68</v>
      </c>
    </row>
    <row r="17802" spans="2:17" x14ac:dyDescent="0.25">
      <c r="B17802">
        <v>17800</v>
      </c>
      <c r="C17802" s="7">
        <v>42546</v>
      </c>
      <c r="D17802">
        <v>2016</v>
      </c>
      <c r="E17802" t="s">
        <v>26</v>
      </c>
      <c r="F17802">
        <v>33</v>
      </c>
      <c r="G17802" t="s">
        <v>37</v>
      </c>
      <c r="H17802" t="s">
        <v>59</v>
      </c>
      <c r="I17802" t="s">
        <v>61</v>
      </c>
      <c r="J17802" t="s">
        <v>20</v>
      </c>
      <c r="K17802" t="s">
        <v>21</v>
      </c>
      <c r="L17802">
        <v>2</v>
      </c>
      <c r="M17802">
        <v>406</v>
      </c>
      <c r="N17802">
        <v>620</v>
      </c>
      <c r="O17802">
        <v>812</v>
      </c>
      <c r="P17802">
        <v>1240</v>
      </c>
      <c r="Q17802">
        <v>428</v>
      </c>
    </row>
    <row r="17803" spans="2:17" x14ac:dyDescent="0.25">
      <c r="B17803">
        <v>17801</v>
      </c>
      <c r="C17803" s="7">
        <v>42546</v>
      </c>
      <c r="D17803">
        <v>2016</v>
      </c>
      <c r="E17803" t="s">
        <v>26</v>
      </c>
      <c r="F17803">
        <v>33</v>
      </c>
      <c r="G17803" t="s">
        <v>37</v>
      </c>
      <c r="H17803" t="s">
        <v>59</v>
      </c>
      <c r="I17803" t="s">
        <v>61</v>
      </c>
      <c r="J17803" t="s">
        <v>20</v>
      </c>
      <c r="K17803" t="s">
        <v>21</v>
      </c>
      <c r="L17803">
        <v>2</v>
      </c>
      <c r="M17803">
        <v>10</v>
      </c>
      <c r="N17803">
        <v>16</v>
      </c>
      <c r="O17803">
        <v>20</v>
      </c>
      <c r="P17803">
        <v>31</v>
      </c>
      <c r="Q17803">
        <v>11</v>
      </c>
    </row>
    <row r="17804" spans="2:17" x14ac:dyDescent="0.25">
      <c r="B17804">
        <v>17802</v>
      </c>
      <c r="C17804" s="7">
        <v>42546</v>
      </c>
      <c r="D17804">
        <v>2016</v>
      </c>
      <c r="E17804" t="s">
        <v>26</v>
      </c>
      <c r="F17804">
        <v>33</v>
      </c>
      <c r="G17804" t="s">
        <v>37</v>
      </c>
      <c r="H17804" t="s">
        <v>59</v>
      </c>
      <c r="I17804" t="s">
        <v>61</v>
      </c>
      <c r="J17804" t="s">
        <v>20</v>
      </c>
      <c r="K17804" t="s">
        <v>27</v>
      </c>
      <c r="L17804">
        <v>3</v>
      </c>
      <c r="M17804">
        <v>292</v>
      </c>
      <c r="N17804">
        <v>473</v>
      </c>
      <c r="O17804">
        <v>875</v>
      </c>
      <c r="P17804">
        <v>1418</v>
      </c>
      <c r="Q17804">
        <v>543</v>
      </c>
    </row>
    <row r="17805" spans="2:17" x14ac:dyDescent="0.25">
      <c r="B17805">
        <v>17803</v>
      </c>
      <c r="C17805" s="7">
        <v>42236</v>
      </c>
      <c r="D17805">
        <v>2015</v>
      </c>
      <c r="E17805" t="s">
        <v>29</v>
      </c>
      <c r="F17805">
        <v>33</v>
      </c>
      <c r="G17805" t="s">
        <v>37</v>
      </c>
      <c r="H17805" t="s">
        <v>59</v>
      </c>
      <c r="I17805" t="s">
        <v>61</v>
      </c>
      <c r="J17805" t="s">
        <v>20</v>
      </c>
      <c r="K17805" t="s">
        <v>21</v>
      </c>
      <c r="L17805">
        <v>2</v>
      </c>
      <c r="M17805">
        <v>188</v>
      </c>
      <c r="N17805">
        <v>257</v>
      </c>
      <c r="O17805">
        <v>375</v>
      </c>
      <c r="P17805">
        <v>513</v>
      </c>
      <c r="Q17805">
        <v>138</v>
      </c>
    </row>
    <row r="17806" spans="2:17" x14ac:dyDescent="0.25">
      <c r="B17806">
        <v>17804</v>
      </c>
      <c r="C17806" s="7">
        <v>42236</v>
      </c>
      <c r="D17806">
        <v>2015</v>
      </c>
      <c r="E17806" t="s">
        <v>29</v>
      </c>
      <c r="F17806">
        <v>33</v>
      </c>
      <c r="G17806" t="s">
        <v>37</v>
      </c>
      <c r="H17806" t="s">
        <v>59</v>
      </c>
      <c r="I17806" t="s">
        <v>61</v>
      </c>
      <c r="J17806" t="s">
        <v>20</v>
      </c>
      <c r="K17806" t="s">
        <v>21</v>
      </c>
      <c r="L17806">
        <v>3</v>
      </c>
      <c r="M17806">
        <v>4</v>
      </c>
      <c r="N17806">
        <v>6</v>
      </c>
      <c r="O17806">
        <v>11</v>
      </c>
      <c r="P17806">
        <v>16</v>
      </c>
      <c r="Q17806">
        <v>5</v>
      </c>
    </row>
    <row r="17807" spans="2:17" x14ac:dyDescent="0.25">
      <c r="B17807">
        <v>17805</v>
      </c>
      <c r="C17807" s="7">
        <v>42301</v>
      </c>
      <c r="D17807">
        <v>2015</v>
      </c>
      <c r="E17807" t="s">
        <v>31</v>
      </c>
      <c r="F17807">
        <v>34</v>
      </c>
      <c r="G17807" t="s">
        <v>37</v>
      </c>
      <c r="H17807" t="s">
        <v>54</v>
      </c>
      <c r="I17807" t="s">
        <v>69</v>
      </c>
      <c r="J17807" t="s">
        <v>20</v>
      </c>
      <c r="K17807" t="s">
        <v>50</v>
      </c>
      <c r="L17807">
        <v>3</v>
      </c>
      <c r="M17807">
        <v>45</v>
      </c>
      <c r="N17807">
        <v>60</v>
      </c>
      <c r="O17807">
        <v>135</v>
      </c>
      <c r="P17807">
        <v>180</v>
      </c>
      <c r="Q17807">
        <v>45</v>
      </c>
    </row>
    <row r="17808" spans="2:17" x14ac:dyDescent="0.25">
      <c r="B17808">
        <v>17806</v>
      </c>
      <c r="C17808" s="7">
        <v>42537</v>
      </c>
      <c r="D17808">
        <v>2016</v>
      </c>
      <c r="E17808" t="s">
        <v>26</v>
      </c>
      <c r="F17808">
        <v>34</v>
      </c>
      <c r="G17808" t="s">
        <v>17</v>
      </c>
      <c r="H17808" t="s">
        <v>59</v>
      </c>
      <c r="I17808" t="s">
        <v>65</v>
      </c>
      <c r="J17808" t="s">
        <v>38</v>
      </c>
      <c r="K17808" t="s">
        <v>52</v>
      </c>
      <c r="L17808">
        <v>2</v>
      </c>
      <c r="M17808">
        <v>851</v>
      </c>
      <c r="N17808">
        <v>1129</v>
      </c>
      <c r="O17808">
        <v>1701</v>
      </c>
      <c r="P17808">
        <v>2257</v>
      </c>
      <c r="Q17808">
        <v>556</v>
      </c>
    </row>
    <row r="17809" spans="2:17" x14ac:dyDescent="0.25">
      <c r="B17809">
        <v>17807</v>
      </c>
      <c r="C17809" s="7">
        <v>42550</v>
      </c>
      <c r="D17809">
        <v>2016</v>
      </c>
      <c r="E17809" t="s">
        <v>26</v>
      </c>
      <c r="F17809">
        <v>21</v>
      </c>
      <c r="G17809" t="s">
        <v>37</v>
      </c>
      <c r="H17809" t="s">
        <v>59</v>
      </c>
      <c r="I17809" t="s">
        <v>60</v>
      </c>
      <c r="J17809" t="s">
        <v>20</v>
      </c>
      <c r="K17809" t="s">
        <v>21</v>
      </c>
      <c r="L17809">
        <v>2</v>
      </c>
      <c r="M17809">
        <v>285</v>
      </c>
      <c r="N17809">
        <v>448</v>
      </c>
      <c r="O17809">
        <v>570</v>
      </c>
      <c r="P17809">
        <v>896</v>
      </c>
      <c r="Q17809">
        <v>326</v>
      </c>
    </row>
    <row r="17810" spans="2:17" x14ac:dyDescent="0.25">
      <c r="B17810">
        <v>17808</v>
      </c>
      <c r="C17810" s="7">
        <v>42550</v>
      </c>
      <c r="D17810">
        <v>2016</v>
      </c>
      <c r="E17810" t="s">
        <v>26</v>
      </c>
      <c r="F17810">
        <v>21</v>
      </c>
      <c r="G17810" t="s">
        <v>37</v>
      </c>
      <c r="H17810" t="s">
        <v>59</v>
      </c>
      <c r="I17810" t="s">
        <v>60</v>
      </c>
      <c r="J17810" t="s">
        <v>20</v>
      </c>
      <c r="K17810" t="s">
        <v>21</v>
      </c>
      <c r="L17810">
        <v>2</v>
      </c>
      <c r="M17810">
        <v>35</v>
      </c>
      <c r="N17810">
        <v>52</v>
      </c>
      <c r="O17810">
        <v>70</v>
      </c>
      <c r="P17810">
        <v>104</v>
      </c>
      <c r="Q17810">
        <v>34</v>
      </c>
    </row>
    <row r="17811" spans="2:17" x14ac:dyDescent="0.25">
      <c r="B17811">
        <v>17809</v>
      </c>
      <c r="C17811" s="7">
        <v>42530</v>
      </c>
      <c r="D17811">
        <v>2016</v>
      </c>
      <c r="E17811" t="s">
        <v>26</v>
      </c>
      <c r="F17811">
        <v>18</v>
      </c>
      <c r="G17811" t="s">
        <v>37</v>
      </c>
      <c r="H17811" t="s">
        <v>59</v>
      </c>
      <c r="I17811" t="s">
        <v>65</v>
      </c>
      <c r="J17811" t="s">
        <v>22</v>
      </c>
      <c r="K17811" t="s">
        <v>42</v>
      </c>
      <c r="L17811">
        <v>1</v>
      </c>
      <c r="M17811">
        <v>1566</v>
      </c>
      <c r="N17811">
        <v>2314</v>
      </c>
      <c r="O17811">
        <v>1566</v>
      </c>
      <c r="P17811">
        <v>2314</v>
      </c>
      <c r="Q17811">
        <v>748</v>
      </c>
    </row>
    <row r="17812" spans="2:17" x14ac:dyDescent="0.25">
      <c r="B17812">
        <v>17810</v>
      </c>
      <c r="C17812" s="7">
        <v>42530</v>
      </c>
      <c r="D17812">
        <v>2016</v>
      </c>
      <c r="E17812" t="s">
        <v>26</v>
      </c>
      <c r="F17812">
        <v>18</v>
      </c>
      <c r="G17812" t="s">
        <v>37</v>
      </c>
      <c r="H17812" t="s">
        <v>59</v>
      </c>
      <c r="I17812" t="s">
        <v>65</v>
      </c>
      <c r="J17812" t="s">
        <v>22</v>
      </c>
      <c r="K17812" t="s">
        <v>23</v>
      </c>
      <c r="L17812">
        <v>3</v>
      </c>
      <c r="M17812">
        <v>155</v>
      </c>
      <c r="N17812">
        <v>240</v>
      </c>
      <c r="O17812">
        <v>465</v>
      </c>
      <c r="P17812">
        <v>719</v>
      </c>
      <c r="Q17812">
        <v>254</v>
      </c>
    </row>
    <row r="17813" spans="2:17" x14ac:dyDescent="0.25">
      <c r="B17813">
        <v>17811</v>
      </c>
      <c r="C17813" s="7">
        <v>42442</v>
      </c>
      <c r="D17813">
        <v>2016</v>
      </c>
      <c r="E17813" t="s">
        <v>24</v>
      </c>
      <c r="F17813">
        <v>19</v>
      </c>
      <c r="G17813" t="s">
        <v>37</v>
      </c>
      <c r="H17813" t="s">
        <v>54</v>
      </c>
      <c r="I17813" t="s">
        <v>56</v>
      </c>
      <c r="J17813" t="s">
        <v>20</v>
      </c>
      <c r="K17813" t="s">
        <v>50</v>
      </c>
      <c r="L17813">
        <v>3</v>
      </c>
      <c r="M17813">
        <v>7</v>
      </c>
      <c r="N17813">
        <v>10</v>
      </c>
      <c r="O17813">
        <v>20</v>
      </c>
      <c r="P17813">
        <v>29</v>
      </c>
      <c r="Q17813">
        <v>9</v>
      </c>
    </row>
    <row r="17814" spans="2:17" x14ac:dyDescent="0.25">
      <c r="B17814">
        <v>17812</v>
      </c>
      <c r="C17814" s="7">
        <v>42442</v>
      </c>
      <c r="D17814">
        <v>2016</v>
      </c>
      <c r="E17814" t="s">
        <v>24</v>
      </c>
      <c r="F17814">
        <v>19</v>
      </c>
      <c r="G17814" t="s">
        <v>37</v>
      </c>
      <c r="H17814" t="s">
        <v>54</v>
      </c>
      <c r="I17814" t="s">
        <v>56</v>
      </c>
      <c r="J17814" t="s">
        <v>22</v>
      </c>
      <c r="K17814" t="s">
        <v>48</v>
      </c>
      <c r="L17814">
        <v>2</v>
      </c>
      <c r="M17814">
        <v>135</v>
      </c>
      <c r="N17814">
        <v>143</v>
      </c>
      <c r="O17814">
        <v>270</v>
      </c>
      <c r="P17814">
        <v>285</v>
      </c>
      <c r="Q17814">
        <v>15</v>
      </c>
    </row>
    <row r="17815" spans="2:17" x14ac:dyDescent="0.25">
      <c r="B17815">
        <v>17813</v>
      </c>
      <c r="C17815" s="7">
        <v>42398</v>
      </c>
      <c r="D17815">
        <v>2016</v>
      </c>
      <c r="E17815" t="s">
        <v>45</v>
      </c>
      <c r="F17815">
        <v>34</v>
      </c>
      <c r="G17815" t="s">
        <v>17</v>
      </c>
      <c r="H17815" t="s">
        <v>57</v>
      </c>
      <c r="I17815" t="s">
        <v>58</v>
      </c>
      <c r="J17815" t="s">
        <v>20</v>
      </c>
      <c r="K17815" t="s">
        <v>27</v>
      </c>
      <c r="L17815">
        <v>1</v>
      </c>
      <c r="M17815">
        <v>385</v>
      </c>
      <c r="N17815">
        <v>496</v>
      </c>
      <c r="O17815">
        <v>385</v>
      </c>
      <c r="P17815">
        <v>496</v>
      </c>
      <c r="Q17815">
        <v>111</v>
      </c>
    </row>
    <row r="17816" spans="2:17" x14ac:dyDescent="0.25">
      <c r="B17816">
        <v>17814</v>
      </c>
      <c r="C17816" s="7">
        <v>42440</v>
      </c>
      <c r="D17816">
        <v>2016</v>
      </c>
      <c r="E17816" t="s">
        <v>24</v>
      </c>
      <c r="F17816">
        <v>34</v>
      </c>
      <c r="G17816" t="s">
        <v>17</v>
      </c>
      <c r="H17816" t="s">
        <v>57</v>
      </c>
      <c r="I17816" t="s">
        <v>58</v>
      </c>
      <c r="J17816" t="s">
        <v>20</v>
      </c>
      <c r="K17816" t="s">
        <v>27</v>
      </c>
      <c r="L17816">
        <v>2</v>
      </c>
      <c r="M17816">
        <v>245</v>
      </c>
      <c r="N17816">
        <v>319</v>
      </c>
      <c r="O17816">
        <v>490</v>
      </c>
      <c r="P17816">
        <v>637</v>
      </c>
      <c r="Q17816">
        <v>147</v>
      </c>
    </row>
    <row r="17817" spans="2:17" x14ac:dyDescent="0.25">
      <c r="B17817">
        <v>17815</v>
      </c>
      <c r="C17817" s="7">
        <v>42474</v>
      </c>
      <c r="D17817">
        <v>2016</v>
      </c>
      <c r="E17817" t="s">
        <v>25</v>
      </c>
      <c r="F17817">
        <v>34</v>
      </c>
      <c r="G17817" t="s">
        <v>17</v>
      </c>
      <c r="H17817" t="s">
        <v>57</v>
      </c>
      <c r="I17817" t="s">
        <v>58</v>
      </c>
      <c r="J17817" t="s">
        <v>20</v>
      </c>
      <c r="K17817" t="s">
        <v>27</v>
      </c>
      <c r="L17817">
        <v>1</v>
      </c>
      <c r="M17817">
        <v>910</v>
      </c>
      <c r="N17817">
        <v>1031</v>
      </c>
      <c r="O17817">
        <v>910</v>
      </c>
      <c r="P17817">
        <v>1031</v>
      </c>
      <c r="Q17817">
        <v>121</v>
      </c>
    </row>
    <row r="17818" spans="2:17" x14ac:dyDescent="0.25">
      <c r="B17818">
        <v>17816</v>
      </c>
      <c r="C17818" s="7">
        <v>42516</v>
      </c>
      <c r="D17818">
        <v>2016</v>
      </c>
      <c r="E17818" t="s">
        <v>43</v>
      </c>
      <c r="F17818">
        <v>34</v>
      </c>
      <c r="G17818" t="s">
        <v>17</v>
      </c>
      <c r="H17818" t="s">
        <v>57</v>
      </c>
      <c r="I17818" t="s">
        <v>58</v>
      </c>
      <c r="J17818" t="s">
        <v>20</v>
      </c>
      <c r="K17818" t="s">
        <v>27</v>
      </c>
      <c r="L17818">
        <v>3</v>
      </c>
      <c r="M17818">
        <v>47</v>
      </c>
      <c r="N17818">
        <v>56</v>
      </c>
      <c r="O17818">
        <v>140</v>
      </c>
      <c r="P17818">
        <v>166</v>
      </c>
      <c r="Q17818">
        <v>26</v>
      </c>
    </row>
    <row r="17819" spans="2:17" x14ac:dyDescent="0.25">
      <c r="B17819">
        <v>17817</v>
      </c>
      <c r="C17819" s="7">
        <v>42538</v>
      </c>
      <c r="D17819">
        <v>2016</v>
      </c>
      <c r="E17819" t="s">
        <v>26</v>
      </c>
      <c r="F17819">
        <v>34</v>
      </c>
      <c r="G17819" t="s">
        <v>17</v>
      </c>
      <c r="H17819" t="s">
        <v>57</v>
      </c>
      <c r="I17819" t="s">
        <v>58</v>
      </c>
      <c r="J17819" t="s">
        <v>20</v>
      </c>
      <c r="K17819" t="s">
        <v>27</v>
      </c>
      <c r="L17819">
        <v>2</v>
      </c>
      <c r="M17819">
        <v>315</v>
      </c>
      <c r="N17819">
        <v>385</v>
      </c>
      <c r="O17819">
        <v>630</v>
      </c>
      <c r="P17819">
        <v>769</v>
      </c>
      <c r="Q17819">
        <v>139</v>
      </c>
    </row>
    <row r="17820" spans="2:17" x14ac:dyDescent="0.25">
      <c r="B17820">
        <v>17818</v>
      </c>
      <c r="C17820" s="7">
        <v>42546</v>
      </c>
      <c r="D17820">
        <v>2016</v>
      </c>
      <c r="E17820" t="s">
        <v>26</v>
      </c>
      <c r="F17820">
        <v>34</v>
      </c>
      <c r="G17820" t="s">
        <v>17</v>
      </c>
      <c r="H17820" t="s">
        <v>57</v>
      </c>
      <c r="I17820" t="s">
        <v>58</v>
      </c>
      <c r="J17820" t="s">
        <v>20</v>
      </c>
      <c r="K17820" t="s">
        <v>27</v>
      </c>
      <c r="L17820">
        <v>2</v>
      </c>
      <c r="M17820">
        <v>508</v>
      </c>
      <c r="N17820">
        <v>627</v>
      </c>
      <c r="O17820">
        <v>1015</v>
      </c>
      <c r="P17820">
        <v>1253</v>
      </c>
      <c r="Q17820">
        <v>238</v>
      </c>
    </row>
    <row r="17821" spans="2:17" x14ac:dyDescent="0.25">
      <c r="B17821">
        <v>17819</v>
      </c>
      <c r="C17821" s="7">
        <v>42203</v>
      </c>
      <c r="D17821">
        <v>2015</v>
      </c>
      <c r="E17821" t="s">
        <v>28</v>
      </c>
      <c r="F17821">
        <v>34</v>
      </c>
      <c r="G17821" t="s">
        <v>17</v>
      </c>
      <c r="H17821" t="s">
        <v>57</v>
      </c>
      <c r="I17821" t="s">
        <v>58</v>
      </c>
      <c r="J17821" t="s">
        <v>20</v>
      </c>
      <c r="K17821" t="s">
        <v>27</v>
      </c>
      <c r="L17821">
        <v>3</v>
      </c>
      <c r="M17821">
        <v>164</v>
      </c>
      <c r="N17821">
        <v>188</v>
      </c>
      <c r="O17821">
        <v>490</v>
      </c>
      <c r="P17821">
        <v>564</v>
      </c>
      <c r="Q17821">
        <v>74</v>
      </c>
    </row>
    <row r="17822" spans="2:17" x14ac:dyDescent="0.25">
      <c r="B17822">
        <v>17820</v>
      </c>
      <c r="C17822" s="7">
        <v>42214</v>
      </c>
      <c r="D17822">
        <v>2015</v>
      </c>
      <c r="E17822" t="s">
        <v>28</v>
      </c>
      <c r="F17822">
        <v>34</v>
      </c>
      <c r="G17822" t="s">
        <v>17</v>
      </c>
      <c r="H17822" t="s">
        <v>57</v>
      </c>
      <c r="I17822" t="s">
        <v>58</v>
      </c>
      <c r="J17822" t="s">
        <v>20</v>
      </c>
      <c r="K17822" t="s">
        <v>27</v>
      </c>
      <c r="L17822">
        <v>3</v>
      </c>
      <c r="M17822">
        <v>94</v>
      </c>
      <c r="N17822">
        <v>103</v>
      </c>
      <c r="O17822">
        <v>280</v>
      </c>
      <c r="P17822">
        <v>307</v>
      </c>
      <c r="Q17822">
        <v>27</v>
      </c>
    </row>
    <row r="17823" spans="2:17" x14ac:dyDescent="0.25">
      <c r="B17823">
        <v>17821</v>
      </c>
      <c r="C17823" s="7">
        <v>42243</v>
      </c>
      <c r="D17823">
        <v>2015</v>
      </c>
      <c r="E17823" t="s">
        <v>29</v>
      </c>
      <c r="F17823">
        <v>34</v>
      </c>
      <c r="G17823" t="s">
        <v>17</v>
      </c>
      <c r="H17823" t="s">
        <v>57</v>
      </c>
      <c r="I17823" t="s">
        <v>58</v>
      </c>
      <c r="J17823" t="s">
        <v>20</v>
      </c>
      <c r="K17823" t="s">
        <v>27</v>
      </c>
      <c r="L17823">
        <v>3</v>
      </c>
      <c r="M17823">
        <v>164</v>
      </c>
      <c r="N17823">
        <v>187</v>
      </c>
      <c r="O17823">
        <v>490</v>
      </c>
      <c r="P17823">
        <v>560</v>
      </c>
      <c r="Q17823">
        <v>70</v>
      </c>
    </row>
    <row r="17824" spans="2:17" x14ac:dyDescent="0.25">
      <c r="B17824">
        <v>17822</v>
      </c>
      <c r="C17824" s="7">
        <v>42270</v>
      </c>
      <c r="D17824">
        <v>2015</v>
      </c>
      <c r="E17824" t="s">
        <v>30</v>
      </c>
      <c r="F17824">
        <v>34</v>
      </c>
      <c r="G17824" t="s">
        <v>17</v>
      </c>
      <c r="H17824" t="s">
        <v>57</v>
      </c>
      <c r="I17824" t="s">
        <v>58</v>
      </c>
      <c r="J17824" t="s">
        <v>20</v>
      </c>
      <c r="K17824" t="s">
        <v>27</v>
      </c>
      <c r="L17824">
        <v>3</v>
      </c>
      <c r="M17824">
        <v>245</v>
      </c>
      <c r="N17824">
        <v>277</v>
      </c>
      <c r="O17824">
        <v>735</v>
      </c>
      <c r="P17824">
        <v>831</v>
      </c>
      <c r="Q17824">
        <v>96</v>
      </c>
    </row>
    <row r="17825" spans="2:17" x14ac:dyDescent="0.25">
      <c r="B17825">
        <v>17823</v>
      </c>
      <c r="C17825" s="7">
        <v>42289</v>
      </c>
      <c r="D17825">
        <v>2015</v>
      </c>
      <c r="E17825" t="s">
        <v>31</v>
      </c>
      <c r="F17825">
        <v>34</v>
      </c>
      <c r="G17825" t="s">
        <v>17</v>
      </c>
      <c r="H17825" t="s">
        <v>57</v>
      </c>
      <c r="I17825" t="s">
        <v>58</v>
      </c>
      <c r="J17825" t="s">
        <v>20</v>
      </c>
      <c r="K17825" t="s">
        <v>27</v>
      </c>
      <c r="L17825">
        <v>3</v>
      </c>
      <c r="M17825">
        <v>327</v>
      </c>
      <c r="N17825">
        <v>367</v>
      </c>
      <c r="O17825">
        <v>980</v>
      </c>
      <c r="P17825">
        <v>1100</v>
      </c>
      <c r="Q17825">
        <v>120</v>
      </c>
    </row>
    <row r="17826" spans="2:17" x14ac:dyDescent="0.25">
      <c r="B17826">
        <v>17824</v>
      </c>
      <c r="C17826" s="7">
        <v>42322</v>
      </c>
      <c r="D17826">
        <v>2015</v>
      </c>
      <c r="E17826" t="s">
        <v>32</v>
      </c>
      <c r="F17826">
        <v>34</v>
      </c>
      <c r="G17826" t="s">
        <v>17</v>
      </c>
      <c r="H17826" t="s">
        <v>57</v>
      </c>
      <c r="I17826" t="s">
        <v>58</v>
      </c>
      <c r="J17826" t="s">
        <v>20</v>
      </c>
      <c r="K17826" t="s">
        <v>27</v>
      </c>
      <c r="L17826">
        <v>1</v>
      </c>
      <c r="M17826">
        <v>665</v>
      </c>
      <c r="N17826">
        <v>795</v>
      </c>
      <c r="O17826">
        <v>665</v>
      </c>
      <c r="P17826">
        <v>795</v>
      </c>
      <c r="Q17826">
        <v>130</v>
      </c>
    </row>
    <row r="17827" spans="2:17" x14ac:dyDescent="0.25">
      <c r="B17827">
        <v>17825</v>
      </c>
      <c r="C17827" s="7">
        <v>42326</v>
      </c>
      <c r="D17827">
        <v>2015</v>
      </c>
      <c r="E17827" t="s">
        <v>32</v>
      </c>
      <c r="F17827">
        <v>34</v>
      </c>
      <c r="G17827" t="s">
        <v>17</v>
      </c>
      <c r="H17827" t="s">
        <v>57</v>
      </c>
      <c r="I17827" t="s">
        <v>58</v>
      </c>
      <c r="J17827" t="s">
        <v>20</v>
      </c>
      <c r="K17827" t="s">
        <v>27</v>
      </c>
      <c r="L17827">
        <v>1</v>
      </c>
      <c r="M17827">
        <v>665</v>
      </c>
      <c r="N17827">
        <v>740</v>
      </c>
      <c r="O17827">
        <v>665</v>
      </c>
      <c r="P17827">
        <v>740</v>
      </c>
      <c r="Q17827">
        <v>75</v>
      </c>
    </row>
    <row r="17828" spans="2:17" x14ac:dyDescent="0.25">
      <c r="B17828">
        <v>17826</v>
      </c>
      <c r="C17828" s="7">
        <v>42445</v>
      </c>
      <c r="D17828">
        <v>2016</v>
      </c>
      <c r="E17828" t="s">
        <v>24</v>
      </c>
      <c r="F17828">
        <v>35</v>
      </c>
      <c r="G17828" t="s">
        <v>17</v>
      </c>
      <c r="H17828" t="s">
        <v>54</v>
      </c>
      <c r="I17828" t="s">
        <v>70</v>
      </c>
      <c r="J17828" t="s">
        <v>20</v>
      </c>
      <c r="K17828" t="s">
        <v>50</v>
      </c>
      <c r="L17828">
        <v>2</v>
      </c>
      <c r="M17828">
        <v>120</v>
      </c>
      <c r="N17828">
        <v>101</v>
      </c>
      <c r="O17828">
        <v>240</v>
      </c>
      <c r="P17828">
        <v>201</v>
      </c>
      <c r="Q17828">
        <v>-39</v>
      </c>
    </row>
    <row r="17829" spans="2:17" x14ac:dyDescent="0.25">
      <c r="B17829">
        <v>17827</v>
      </c>
      <c r="C17829" s="7">
        <v>42508</v>
      </c>
      <c r="D17829">
        <v>2016</v>
      </c>
      <c r="E17829" t="s">
        <v>43</v>
      </c>
      <c r="F17829">
        <v>35</v>
      </c>
      <c r="G17829" t="s">
        <v>17</v>
      </c>
      <c r="H17829" t="s">
        <v>54</v>
      </c>
      <c r="I17829" t="s">
        <v>70</v>
      </c>
      <c r="J17829" t="s">
        <v>20</v>
      </c>
      <c r="K17829" t="s">
        <v>50</v>
      </c>
      <c r="L17829">
        <v>1</v>
      </c>
      <c r="M17829">
        <v>75</v>
      </c>
      <c r="N17829">
        <v>90</v>
      </c>
      <c r="O17829">
        <v>75</v>
      </c>
      <c r="P17829">
        <v>90</v>
      </c>
      <c r="Q17829">
        <v>15</v>
      </c>
    </row>
    <row r="17830" spans="2:17" x14ac:dyDescent="0.25">
      <c r="B17830">
        <v>17828</v>
      </c>
      <c r="C17830" s="7">
        <v>42508</v>
      </c>
      <c r="D17830">
        <v>2016</v>
      </c>
      <c r="E17830" t="s">
        <v>43</v>
      </c>
      <c r="F17830">
        <v>35</v>
      </c>
      <c r="G17830" t="s">
        <v>17</v>
      </c>
      <c r="H17830" t="s">
        <v>54</v>
      </c>
      <c r="I17830" t="s">
        <v>70</v>
      </c>
      <c r="J17830" t="s">
        <v>20</v>
      </c>
      <c r="K17830" t="s">
        <v>50</v>
      </c>
      <c r="L17830">
        <v>1</v>
      </c>
      <c r="M17830">
        <v>144</v>
      </c>
      <c r="N17830">
        <v>169</v>
      </c>
      <c r="O17830">
        <v>144</v>
      </c>
      <c r="P17830">
        <v>169</v>
      </c>
      <c r="Q17830">
        <v>25</v>
      </c>
    </row>
    <row r="17831" spans="2:17" x14ac:dyDescent="0.25">
      <c r="B17831">
        <v>17829</v>
      </c>
      <c r="C17831" s="7">
        <v>42536</v>
      </c>
      <c r="D17831">
        <v>2016</v>
      </c>
      <c r="E17831" t="s">
        <v>26</v>
      </c>
      <c r="F17831">
        <v>35</v>
      </c>
      <c r="G17831" t="s">
        <v>17</v>
      </c>
      <c r="H17831" t="s">
        <v>54</v>
      </c>
      <c r="I17831" t="s">
        <v>70</v>
      </c>
      <c r="J17831" t="s">
        <v>20</v>
      </c>
      <c r="K17831" t="s">
        <v>50</v>
      </c>
      <c r="L17831">
        <v>2</v>
      </c>
      <c r="M17831">
        <v>63</v>
      </c>
      <c r="N17831">
        <v>84</v>
      </c>
      <c r="O17831">
        <v>125</v>
      </c>
      <c r="P17831">
        <v>167</v>
      </c>
      <c r="Q17831">
        <v>42</v>
      </c>
    </row>
    <row r="17832" spans="2:17" x14ac:dyDescent="0.25">
      <c r="B17832">
        <v>17830</v>
      </c>
      <c r="C17832" s="7">
        <v>42536</v>
      </c>
      <c r="D17832">
        <v>2016</v>
      </c>
      <c r="E17832" t="s">
        <v>26</v>
      </c>
      <c r="F17832">
        <v>35</v>
      </c>
      <c r="G17832" t="s">
        <v>17</v>
      </c>
      <c r="H17832" t="s">
        <v>54</v>
      </c>
      <c r="I17832" t="s">
        <v>70</v>
      </c>
      <c r="J17832" t="s">
        <v>20</v>
      </c>
      <c r="K17832" t="s">
        <v>50</v>
      </c>
      <c r="L17832">
        <v>1</v>
      </c>
      <c r="M17832">
        <v>216</v>
      </c>
      <c r="N17832">
        <v>251</v>
      </c>
      <c r="O17832">
        <v>216</v>
      </c>
      <c r="P17832">
        <v>251</v>
      </c>
      <c r="Q17832">
        <v>35</v>
      </c>
    </row>
    <row r="17833" spans="2:17" x14ac:dyDescent="0.25">
      <c r="B17833">
        <v>17831</v>
      </c>
      <c r="C17833" s="7">
        <v>42325</v>
      </c>
      <c r="D17833">
        <v>2015</v>
      </c>
      <c r="E17833" t="s">
        <v>32</v>
      </c>
      <c r="F17833">
        <v>35</v>
      </c>
      <c r="G17833" t="s">
        <v>17</v>
      </c>
      <c r="H17833" t="s">
        <v>54</v>
      </c>
      <c r="I17833" t="s">
        <v>70</v>
      </c>
      <c r="J17833" t="s">
        <v>20</v>
      </c>
      <c r="K17833" t="s">
        <v>50</v>
      </c>
      <c r="L17833">
        <v>1</v>
      </c>
      <c r="M17833">
        <v>60</v>
      </c>
      <c r="N17833">
        <v>71</v>
      </c>
      <c r="O17833">
        <v>60</v>
      </c>
      <c r="P17833">
        <v>71</v>
      </c>
      <c r="Q17833">
        <v>11</v>
      </c>
    </row>
    <row r="17834" spans="2:17" x14ac:dyDescent="0.25">
      <c r="B17834">
        <v>17832</v>
      </c>
      <c r="C17834" s="7">
        <v>42437</v>
      </c>
      <c r="D17834">
        <v>2016</v>
      </c>
      <c r="E17834" t="s">
        <v>24</v>
      </c>
      <c r="F17834">
        <v>35</v>
      </c>
      <c r="G17834" t="s">
        <v>37</v>
      </c>
      <c r="H17834" t="s">
        <v>59</v>
      </c>
      <c r="I17834" t="s">
        <v>63</v>
      </c>
      <c r="J17834" t="s">
        <v>38</v>
      </c>
      <c r="K17834" t="s">
        <v>49</v>
      </c>
      <c r="L17834">
        <v>1</v>
      </c>
      <c r="M17834">
        <v>1215</v>
      </c>
      <c r="N17834">
        <v>1444</v>
      </c>
      <c r="O17834">
        <v>1215</v>
      </c>
      <c r="P17834">
        <v>1444</v>
      </c>
      <c r="Q17834">
        <v>229</v>
      </c>
    </row>
    <row r="17835" spans="2:17" x14ac:dyDescent="0.25">
      <c r="B17835">
        <v>17833</v>
      </c>
      <c r="C17835" s="7">
        <v>42524</v>
      </c>
      <c r="D17835">
        <v>2016</v>
      </c>
      <c r="E17835" t="s">
        <v>26</v>
      </c>
      <c r="F17835">
        <v>35</v>
      </c>
      <c r="G17835" t="s">
        <v>37</v>
      </c>
      <c r="H17835" t="s">
        <v>59</v>
      </c>
      <c r="I17835" t="s">
        <v>63</v>
      </c>
      <c r="J17835" t="s">
        <v>38</v>
      </c>
      <c r="K17835" t="s">
        <v>39</v>
      </c>
      <c r="L17835">
        <v>2</v>
      </c>
      <c r="M17835">
        <v>1160</v>
      </c>
      <c r="N17835">
        <v>1390</v>
      </c>
      <c r="O17835">
        <v>2320</v>
      </c>
      <c r="P17835">
        <v>2779</v>
      </c>
      <c r="Q17835">
        <v>459</v>
      </c>
    </row>
    <row r="17836" spans="2:17" x14ac:dyDescent="0.25">
      <c r="B17836">
        <v>17834</v>
      </c>
      <c r="C17836" s="7">
        <v>42524</v>
      </c>
      <c r="D17836">
        <v>2016</v>
      </c>
      <c r="E17836" t="s">
        <v>26</v>
      </c>
      <c r="F17836">
        <v>35</v>
      </c>
      <c r="G17836" t="s">
        <v>37</v>
      </c>
      <c r="H17836" t="s">
        <v>59</v>
      </c>
      <c r="I17836" t="s">
        <v>63</v>
      </c>
      <c r="J17836" t="s">
        <v>22</v>
      </c>
      <c r="K17836" t="s">
        <v>48</v>
      </c>
      <c r="L17836">
        <v>2</v>
      </c>
      <c r="M17836">
        <v>63</v>
      </c>
      <c r="N17836">
        <v>89</v>
      </c>
      <c r="O17836">
        <v>126</v>
      </c>
      <c r="P17836">
        <v>178</v>
      </c>
      <c r="Q17836">
        <v>52</v>
      </c>
    </row>
    <row r="17837" spans="2:17" x14ac:dyDescent="0.25">
      <c r="B17837">
        <v>17835</v>
      </c>
      <c r="C17837" s="7">
        <v>42450</v>
      </c>
      <c r="D17837">
        <v>2016</v>
      </c>
      <c r="E17837" t="s">
        <v>24</v>
      </c>
      <c r="F17837">
        <v>35</v>
      </c>
      <c r="G17837" t="s">
        <v>37</v>
      </c>
      <c r="H17837" t="s">
        <v>59</v>
      </c>
      <c r="I17837" t="s">
        <v>64</v>
      </c>
      <c r="J17837" t="s">
        <v>22</v>
      </c>
      <c r="K17837" t="s">
        <v>48</v>
      </c>
      <c r="L17837">
        <v>3</v>
      </c>
      <c r="M17837">
        <v>30</v>
      </c>
      <c r="N17837">
        <v>38</v>
      </c>
      <c r="O17837">
        <v>90</v>
      </c>
      <c r="P17837">
        <v>112</v>
      </c>
      <c r="Q17837">
        <v>22</v>
      </c>
    </row>
    <row r="17838" spans="2:17" x14ac:dyDescent="0.25">
      <c r="B17838">
        <v>17836</v>
      </c>
      <c r="C17838" s="7">
        <v>42474</v>
      </c>
      <c r="D17838">
        <v>2016</v>
      </c>
      <c r="E17838" t="s">
        <v>25</v>
      </c>
      <c r="F17838">
        <v>35</v>
      </c>
      <c r="G17838" t="s">
        <v>37</v>
      </c>
      <c r="H17838" t="s">
        <v>59</v>
      </c>
      <c r="I17838" t="s">
        <v>64</v>
      </c>
      <c r="J17838" t="s">
        <v>38</v>
      </c>
      <c r="K17838" t="s">
        <v>49</v>
      </c>
      <c r="L17838">
        <v>2</v>
      </c>
      <c r="M17838">
        <v>608</v>
      </c>
      <c r="N17838">
        <v>758</v>
      </c>
      <c r="O17838">
        <v>1215</v>
      </c>
      <c r="P17838">
        <v>1516</v>
      </c>
      <c r="Q17838">
        <v>301</v>
      </c>
    </row>
    <row r="17839" spans="2:17" x14ac:dyDescent="0.25">
      <c r="B17839">
        <v>17837</v>
      </c>
      <c r="C17839" s="7">
        <v>42474</v>
      </c>
      <c r="D17839">
        <v>2016</v>
      </c>
      <c r="E17839" t="s">
        <v>25</v>
      </c>
      <c r="F17839">
        <v>35</v>
      </c>
      <c r="G17839" t="s">
        <v>37</v>
      </c>
      <c r="H17839" t="s">
        <v>59</v>
      </c>
      <c r="I17839" t="s">
        <v>64</v>
      </c>
      <c r="J17839" t="s">
        <v>20</v>
      </c>
      <c r="K17839" t="s">
        <v>27</v>
      </c>
      <c r="L17839">
        <v>1</v>
      </c>
      <c r="M17839">
        <v>525</v>
      </c>
      <c r="N17839">
        <v>788</v>
      </c>
      <c r="O17839">
        <v>525</v>
      </c>
      <c r="P17839">
        <v>788</v>
      </c>
      <c r="Q17839">
        <v>263</v>
      </c>
    </row>
    <row r="17840" spans="2:17" x14ac:dyDescent="0.25">
      <c r="B17840">
        <v>17838</v>
      </c>
      <c r="C17840" s="7">
        <v>42544</v>
      </c>
      <c r="D17840">
        <v>2016</v>
      </c>
      <c r="E17840" t="s">
        <v>26</v>
      </c>
      <c r="F17840">
        <v>35</v>
      </c>
      <c r="G17840" t="s">
        <v>37</v>
      </c>
      <c r="H17840" t="s">
        <v>59</v>
      </c>
      <c r="I17840" t="s">
        <v>64</v>
      </c>
      <c r="J17840" t="s">
        <v>38</v>
      </c>
      <c r="K17840" t="s">
        <v>39</v>
      </c>
      <c r="L17840">
        <v>1</v>
      </c>
      <c r="M17840">
        <v>2295</v>
      </c>
      <c r="N17840">
        <v>2910</v>
      </c>
      <c r="O17840">
        <v>2295</v>
      </c>
      <c r="P17840">
        <v>2910</v>
      </c>
      <c r="Q17840">
        <v>615</v>
      </c>
    </row>
    <row r="17841" spans="2:17" x14ac:dyDescent="0.25">
      <c r="B17841">
        <v>17839</v>
      </c>
      <c r="C17841" s="7">
        <v>42544</v>
      </c>
      <c r="D17841">
        <v>2016</v>
      </c>
      <c r="E17841" t="s">
        <v>26</v>
      </c>
      <c r="F17841">
        <v>35</v>
      </c>
      <c r="G17841" t="s">
        <v>37</v>
      </c>
      <c r="H17841" t="s">
        <v>59</v>
      </c>
      <c r="I17841" t="s">
        <v>64</v>
      </c>
      <c r="J17841" t="s">
        <v>20</v>
      </c>
      <c r="K17841" t="s">
        <v>50</v>
      </c>
      <c r="L17841">
        <v>1</v>
      </c>
      <c r="M17841">
        <v>60</v>
      </c>
      <c r="N17841">
        <v>97</v>
      </c>
      <c r="O17841">
        <v>60</v>
      </c>
      <c r="P17841">
        <v>97</v>
      </c>
      <c r="Q17841">
        <v>37</v>
      </c>
    </row>
    <row r="17842" spans="2:17" x14ac:dyDescent="0.25">
      <c r="B17842">
        <v>17840</v>
      </c>
      <c r="C17842" s="7">
        <v>42544</v>
      </c>
      <c r="D17842">
        <v>2016</v>
      </c>
      <c r="E17842" t="s">
        <v>26</v>
      </c>
      <c r="F17842">
        <v>35</v>
      </c>
      <c r="G17842" t="s">
        <v>37</v>
      </c>
      <c r="H17842" t="s">
        <v>59</v>
      </c>
      <c r="I17842" t="s">
        <v>64</v>
      </c>
      <c r="J17842" t="s">
        <v>20</v>
      </c>
      <c r="K17842" t="s">
        <v>50</v>
      </c>
      <c r="L17842">
        <v>2</v>
      </c>
      <c r="M17842">
        <v>50</v>
      </c>
      <c r="N17842">
        <v>75</v>
      </c>
      <c r="O17842">
        <v>100</v>
      </c>
      <c r="P17842">
        <v>149</v>
      </c>
      <c r="Q17842">
        <v>49</v>
      </c>
    </row>
    <row r="17843" spans="2:17" x14ac:dyDescent="0.25">
      <c r="B17843">
        <v>17841</v>
      </c>
      <c r="C17843" s="7">
        <v>42544</v>
      </c>
      <c r="D17843">
        <v>2016</v>
      </c>
      <c r="E17843" t="s">
        <v>26</v>
      </c>
      <c r="F17843">
        <v>35</v>
      </c>
      <c r="G17843" t="s">
        <v>37</v>
      </c>
      <c r="H17843" t="s">
        <v>59</v>
      </c>
      <c r="I17843" t="s">
        <v>64</v>
      </c>
      <c r="J17843" t="s">
        <v>22</v>
      </c>
      <c r="K17843" t="s">
        <v>42</v>
      </c>
      <c r="L17843">
        <v>3</v>
      </c>
      <c r="M17843">
        <v>288</v>
      </c>
      <c r="N17843">
        <v>472</v>
      </c>
      <c r="O17843">
        <v>864</v>
      </c>
      <c r="P17843">
        <v>1414</v>
      </c>
      <c r="Q17843">
        <v>550</v>
      </c>
    </row>
    <row r="17844" spans="2:17" x14ac:dyDescent="0.25">
      <c r="B17844">
        <v>17842</v>
      </c>
      <c r="C17844" s="7">
        <v>42544</v>
      </c>
      <c r="D17844">
        <v>2016</v>
      </c>
      <c r="E17844" t="s">
        <v>26</v>
      </c>
      <c r="F17844">
        <v>35</v>
      </c>
      <c r="G17844" t="s">
        <v>37</v>
      </c>
      <c r="H17844" t="s">
        <v>59</v>
      </c>
      <c r="I17844" t="s">
        <v>64</v>
      </c>
      <c r="J17844" t="s">
        <v>22</v>
      </c>
      <c r="K17844" t="s">
        <v>48</v>
      </c>
      <c r="L17844">
        <v>2</v>
      </c>
      <c r="M17844">
        <v>108</v>
      </c>
      <c r="N17844">
        <v>157</v>
      </c>
      <c r="O17844">
        <v>216</v>
      </c>
      <c r="P17844">
        <v>314</v>
      </c>
      <c r="Q17844">
        <v>98</v>
      </c>
    </row>
    <row r="17845" spans="2:17" x14ac:dyDescent="0.25">
      <c r="B17845">
        <v>17843</v>
      </c>
      <c r="C17845" s="7">
        <v>42232</v>
      </c>
      <c r="D17845">
        <v>2015</v>
      </c>
      <c r="E17845" t="s">
        <v>29</v>
      </c>
      <c r="F17845">
        <v>35</v>
      </c>
      <c r="G17845" t="s">
        <v>37</v>
      </c>
      <c r="H17845" t="s">
        <v>59</v>
      </c>
      <c r="I17845" t="s">
        <v>64</v>
      </c>
      <c r="J17845" t="s">
        <v>20</v>
      </c>
      <c r="K17845" t="s">
        <v>27</v>
      </c>
      <c r="L17845">
        <v>3</v>
      </c>
      <c r="M17845">
        <v>175</v>
      </c>
      <c r="N17845">
        <v>224</v>
      </c>
      <c r="O17845">
        <v>525</v>
      </c>
      <c r="P17845">
        <v>671</v>
      </c>
      <c r="Q17845">
        <v>146</v>
      </c>
    </row>
    <row r="17846" spans="2:17" x14ac:dyDescent="0.25">
      <c r="B17846">
        <v>17844</v>
      </c>
      <c r="C17846" s="7">
        <v>42263</v>
      </c>
      <c r="D17846">
        <v>2015</v>
      </c>
      <c r="E17846" t="s">
        <v>30</v>
      </c>
      <c r="F17846">
        <v>35</v>
      </c>
      <c r="G17846" t="s">
        <v>37</v>
      </c>
      <c r="H17846" t="s">
        <v>59</v>
      </c>
      <c r="I17846" t="s">
        <v>64</v>
      </c>
      <c r="J17846" t="s">
        <v>38</v>
      </c>
      <c r="K17846" t="s">
        <v>52</v>
      </c>
      <c r="L17846">
        <v>1</v>
      </c>
      <c r="M17846">
        <v>1120</v>
      </c>
      <c r="N17846">
        <v>1349</v>
      </c>
      <c r="O17846">
        <v>1120</v>
      </c>
      <c r="P17846">
        <v>1349</v>
      </c>
      <c r="Q17846">
        <v>229</v>
      </c>
    </row>
    <row r="17847" spans="2:17" x14ac:dyDescent="0.25">
      <c r="B17847">
        <v>17845</v>
      </c>
      <c r="C17847" s="7">
        <v>42263</v>
      </c>
      <c r="D17847">
        <v>2015</v>
      </c>
      <c r="E17847" t="s">
        <v>30</v>
      </c>
      <c r="F17847">
        <v>35</v>
      </c>
      <c r="G17847" t="s">
        <v>37</v>
      </c>
      <c r="H17847" t="s">
        <v>59</v>
      </c>
      <c r="I17847" t="s">
        <v>64</v>
      </c>
      <c r="J17847" t="s">
        <v>20</v>
      </c>
      <c r="K17847" t="s">
        <v>27</v>
      </c>
      <c r="L17847">
        <v>1</v>
      </c>
      <c r="M17847">
        <v>595</v>
      </c>
      <c r="N17847">
        <v>813</v>
      </c>
      <c r="O17847">
        <v>595</v>
      </c>
      <c r="P17847">
        <v>813</v>
      </c>
      <c r="Q17847">
        <v>218</v>
      </c>
    </row>
    <row r="17848" spans="2:17" x14ac:dyDescent="0.25">
      <c r="B17848">
        <v>17846</v>
      </c>
      <c r="C17848" s="7">
        <v>42290</v>
      </c>
      <c r="D17848">
        <v>2015</v>
      </c>
      <c r="E17848" t="s">
        <v>31</v>
      </c>
      <c r="F17848">
        <v>35</v>
      </c>
      <c r="G17848" t="s">
        <v>37</v>
      </c>
      <c r="H17848" t="s">
        <v>59</v>
      </c>
      <c r="I17848" t="s">
        <v>64</v>
      </c>
      <c r="J17848" t="s">
        <v>22</v>
      </c>
      <c r="K17848" t="s">
        <v>48</v>
      </c>
      <c r="L17848">
        <v>1</v>
      </c>
      <c r="M17848">
        <v>198</v>
      </c>
      <c r="N17848">
        <v>262</v>
      </c>
      <c r="O17848">
        <v>198</v>
      </c>
      <c r="P17848">
        <v>262</v>
      </c>
      <c r="Q17848">
        <v>64</v>
      </c>
    </row>
    <row r="17849" spans="2:17" x14ac:dyDescent="0.25">
      <c r="B17849">
        <v>17847</v>
      </c>
      <c r="C17849" s="7">
        <v>42327</v>
      </c>
      <c r="D17849">
        <v>2015</v>
      </c>
      <c r="E17849" t="s">
        <v>32</v>
      </c>
      <c r="F17849">
        <v>35</v>
      </c>
      <c r="G17849" t="s">
        <v>37</v>
      </c>
      <c r="H17849" t="s">
        <v>59</v>
      </c>
      <c r="I17849" t="s">
        <v>64</v>
      </c>
      <c r="J17849" t="s">
        <v>20</v>
      </c>
      <c r="K17849" t="s">
        <v>27</v>
      </c>
      <c r="L17849">
        <v>1</v>
      </c>
      <c r="M17849">
        <v>105</v>
      </c>
      <c r="N17849">
        <v>148</v>
      </c>
      <c r="O17849">
        <v>105</v>
      </c>
      <c r="P17849">
        <v>148</v>
      </c>
      <c r="Q17849">
        <v>43</v>
      </c>
    </row>
    <row r="17850" spans="2:17" x14ac:dyDescent="0.25">
      <c r="B17850">
        <v>17848</v>
      </c>
      <c r="C17850" s="7">
        <v>42445</v>
      </c>
      <c r="D17850">
        <v>2016</v>
      </c>
      <c r="E17850" t="s">
        <v>24</v>
      </c>
      <c r="F17850">
        <v>35</v>
      </c>
      <c r="G17850" t="s">
        <v>17</v>
      </c>
      <c r="H17850" t="s">
        <v>54</v>
      </c>
      <c r="I17850" t="s">
        <v>70</v>
      </c>
      <c r="J17850" t="s">
        <v>20</v>
      </c>
      <c r="K17850" t="s">
        <v>41</v>
      </c>
      <c r="L17850">
        <v>1</v>
      </c>
      <c r="M17850">
        <v>495</v>
      </c>
      <c r="N17850">
        <v>563</v>
      </c>
      <c r="O17850">
        <v>495</v>
      </c>
      <c r="P17850">
        <v>563</v>
      </c>
      <c r="Q17850">
        <v>68</v>
      </c>
    </row>
    <row r="17851" spans="2:17" x14ac:dyDescent="0.25">
      <c r="B17851">
        <v>17849</v>
      </c>
      <c r="C17851" s="7">
        <v>42545</v>
      </c>
      <c r="D17851">
        <v>2016</v>
      </c>
      <c r="E17851" t="s">
        <v>26</v>
      </c>
      <c r="F17851">
        <v>19</v>
      </c>
      <c r="G17851" t="s">
        <v>37</v>
      </c>
      <c r="H17851" t="s">
        <v>54</v>
      </c>
      <c r="I17851" t="s">
        <v>66</v>
      </c>
      <c r="J17851" t="s">
        <v>20</v>
      </c>
      <c r="K17851" t="s">
        <v>50</v>
      </c>
      <c r="L17851">
        <v>3</v>
      </c>
      <c r="M17851">
        <v>49</v>
      </c>
      <c r="N17851">
        <v>66</v>
      </c>
      <c r="O17851">
        <v>145</v>
      </c>
      <c r="P17851">
        <v>197</v>
      </c>
      <c r="Q17851">
        <v>52</v>
      </c>
    </row>
    <row r="17852" spans="2:17" x14ac:dyDescent="0.25">
      <c r="B17852">
        <v>17850</v>
      </c>
      <c r="C17852" s="7">
        <v>42545</v>
      </c>
      <c r="D17852">
        <v>2016</v>
      </c>
      <c r="E17852" t="s">
        <v>26</v>
      </c>
      <c r="F17852">
        <v>19</v>
      </c>
      <c r="G17852" t="s">
        <v>37</v>
      </c>
      <c r="H17852" t="s">
        <v>54</v>
      </c>
      <c r="I17852" t="s">
        <v>66</v>
      </c>
      <c r="J17852" t="s">
        <v>22</v>
      </c>
      <c r="K17852" t="s">
        <v>42</v>
      </c>
      <c r="L17852">
        <v>3</v>
      </c>
      <c r="M17852">
        <v>288</v>
      </c>
      <c r="N17852">
        <v>338</v>
      </c>
      <c r="O17852">
        <v>864</v>
      </c>
      <c r="P17852">
        <v>1012</v>
      </c>
      <c r="Q17852">
        <v>148</v>
      </c>
    </row>
    <row r="17853" spans="2:17" x14ac:dyDescent="0.25">
      <c r="B17853">
        <v>17851</v>
      </c>
      <c r="C17853" s="7">
        <v>42424</v>
      </c>
      <c r="D17853">
        <v>2016</v>
      </c>
      <c r="E17853" t="s">
        <v>15</v>
      </c>
      <c r="F17853">
        <v>20</v>
      </c>
      <c r="G17853" t="s">
        <v>37</v>
      </c>
      <c r="H17853" t="s">
        <v>54</v>
      </c>
      <c r="I17853" t="s">
        <v>69</v>
      </c>
      <c r="J17853" t="s">
        <v>20</v>
      </c>
      <c r="K17853" t="s">
        <v>50</v>
      </c>
      <c r="L17853">
        <v>3</v>
      </c>
      <c r="M17853">
        <v>20</v>
      </c>
      <c r="N17853">
        <v>21</v>
      </c>
      <c r="O17853">
        <v>60</v>
      </c>
      <c r="P17853">
        <v>63</v>
      </c>
      <c r="Q17853">
        <v>3</v>
      </c>
    </row>
    <row r="17854" spans="2:17" x14ac:dyDescent="0.25">
      <c r="B17854">
        <v>17852</v>
      </c>
      <c r="C17854" s="7">
        <v>42493</v>
      </c>
      <c r="D17854">
        <v>2016</v>
      </c>
      <c r="E17854" t="s">
        <v>43</v>
      </c>
      <c r="F17854">
        <v>20</v>
      </c>
      <c r="G17854" t="s">
        <v>37</v>
      </c>
      <c r="H17854" t="s">
        <v>59</v>
      </c>
      <c r="I17854" t="s">
        <v>63</v>
      </c>
      <c r="J17854" t="s">
        <v>20</v>
      </c>
      <c r="K17854" t="s">
        <v>21</v>
      </c>
      <c r="L17854">
        <v>3</v>
      </c>
      <c r="M17854">
        <v>10</v>
      </c>
      <c r="N17854">
        <v>16</v>
      </c>
      <c r="O17854">
        <v>30</v>
      </c>
      <c r="P17854">
        <v>47</v>
      </c>
      <c r="Q17854">
        <v>17</v>
      </c>
    </row>
    <row r="17855" spans="2:17" x14ac:dyDescent="0.25">
      <c r="B17855">
        <v>17853</v>
      </c>
      <c r="C17855" s="7">
        <v>42493</v>
      </c>
      <c r="D17855">
        <v>2016</v>
      </c>
      <c r="E17855" t="s">
        <v>43</v>
      </c>
      <c r="F17855">
        <v>20</v>
      </c>
      <c r="G17855" t="s">
        <v>37</v>
      </c>
      <c r="H17855" t="s">
        <v>59</v>
      </c>
      <c r="I17855" t="s">
        <v>63</v>
      </c>
      <c r="J17855" t="s">
        <v>20</v>
      </c>
      <c r="K17855" t="s">
        <v>21</v>
      </c>
      <c r="L17855">
        <v>3</v>
      </c>
      <c r="M17855">
        <v>13</v>
      </c>
      <c r="N17855">
        <v>19</v>
      </c>
      <c r="O17855">
        <v>37</v>
      </c>
      <c r="P17855">
        <v>55</v>
      </c>
      <c r="Q17855">
        <v>18</v>
      </c>
    </row>
    <row r="17856" spans="2:17" x14ac:dyDescent="0.25">
      <c r="B17856">
        <v>17854</v>
      </c>
      <c r="C17856" s="7">
        <v>42426</v>
      </c>
      <c r="D17856">
        <v>2016</v>
      </c>
      <c r="E17856" t="s">
        <v>15</v>
      </c>
      <c r="F17856">
        <v>21</v>
      </c>
      <c r="G17856" t="s">
        <v>17</v>
      </c>
      <c r="H17856" t="s">
        <v>54</v>
      </c>
      <c r="I17856" t="s">
        <v>62</v>
      </c>
      <c r="J17856" t="s">
        <v>22</v>
      </c>
      <c r="K17856" t="s">
        <v>23</v>
      </c>
      <c r="L17856">
        <v>2</v>
      </c>
      <c r="M17856">
        <v>245</v>
      </c>
      <c r="N17856">
        <v>430</v>
      </c>
      <c r="O17856">
        <v>490</v>
      </c>
      <c r="P17856">
        <v>860</v>
      </c>
      <c r="Q17856">
        <v>370</v>
      </c>
    </row>
    <row r="17857" spans="2:17" x14ac:dyDescent="0.25">
      <c r="B17857">
        <v>17855</v>
      </c>
      <c r="C17857" s="7">
        <v>42426</v>
      </c>
      <c r="D17857">
        <v>2016</v>
      </c>
      <c r="E17857" t="s">
        <v>15</v>
      </c>
      <c r="F17857">
        <v>21</v>
      </c>
      <c r="G17857" t="s">
        <v>17</v>
      </c>
      <c r="H17857" t="s">
        <v>54</v>
      </c>
      <c r="I17857" t="s">
        <v>62</v>
      </c>
      <c r="J17857" t="s">
        <v>20</v>
      </c>
      <c r="K17857" t="s">
        <v>50</v>
      </c>
      <c r="L17857">
        <v>3</v>
      </c>
      <c r="M17857">
        <v>30</v>
      </c>
      <c r="N17857">
        <v>46</v>
      </c>
      <c r="O17857">
        <v>90</v>
      </c>
      <c r="P17857">
        <v>138</v>
      </c>
      <c r="Q17857">
        <v>48</v>
      </c>
    </row>
    <row r="17858" spans="2:17" x14ac:dyDescent="0.25">
      <c r="B17858">
        <v>17856</v>
      </c>
      <c r="C17858" s="7">
        <v>42473</v>
      </c>
      <c r="D17858">
        <v>2016</v>
      </c>
      <c r="E17858" t="s">
        <v>25</v>
      </c>
      <c r="F17858">
        <v>21</v>
      </c>
      <c r="G17858" t="s">
        <v>17</v>
      </c>
      <c r="H17858" t="s">
        <v>54</v>
      </c>
      <c r="I17858" t="s">
        <v>62</v>
      </c>
      <c r="J17858" t="s">
        <v>20</v>
      </c>
      <c r="K17858" t="s">
        <v>50</v>
      </c>
      <c r="L17858">
        <v>2</v>
      </c>
      <c r="M17858">
        <v>50</v>
      </c>
      <c r="N17858">
        <v>70</v>
      </c>
      <c r="O17858">
        <v>100</v>
      </c>
      <c r="P17858">
        <v>140</v>
      </c>
      <c r="Q17858">
        <v>40</v>
      </c>
    </row>
    <row r="17859" spans="2:17" x14ac:dyDescent="0.25">
      <c r="B17859">
        <v>17857</v>
      </c>
      <c r="C17859" s="7">
        <v>42473</v>
      </c>
      <c r="D17859">
        <v>2016</v>
      </c>
      <c r="E17859" t="s">
        <v>25</v>
      </c>
      <c r="F17859">
        <v>21</v>
      </c>
      <c r="G17859" t="s">
        <v>17</v>
      </c>
      <c r="H17859" t="s">
        <v>54</v>
      </c>
      <c r="I17859" t="s">
        <v>62</v>
      </c>
      <c r="J17859" t="s">
        <v>20</v>
      </c>
      <c r="K17859" t="s">
        <v>50</v>
      </c>
      <c r="L17859">
        <v>1</v>
      </c>
      <c r="M17859">
        <v>95</v>
      </c>
      <c r="N17859">
        <v>156</v>
      </c>
      <c r="O17859">
        <v>95</v>
      </c>
      <c r="P17859">
        <v>156</v>
      </c>
      <c r="Q17859">
        <v>61</v>
      </c>
    </row>
    <row r="17860" spans="2:17" x14ac:dyDescent="0.25">
      <c r="B17860">
        <v>17858</v>
      </c>
      <c r="C17860" s="7">
        <v>42375</v>
      </c>
      <c r="D17860">
        <v>2016</v>
      </c>
      <c r="E17860" t="s">
        <v>45</v>
      </c>
      <c r="F17860">
        <v>21</v>
      </c>
      <c r="G17860" t="s">
        <v>17</v>
      </c>
      <c r="H17860" t="s">
        <v>59</v>
      </c>
      <c r="I17860" t="s">
        <v>64</v>
      </c>
      <c r="J17860" t="s">
        <v>20</v>
      </c>
      <c r="K17860" t="s">
        <v>21</v>
      </c>
      <c r="L17860">
        <v>3</v>
      </c>
      <c r="M17860">
        <v>160</v>
      </c>
      <c r="N17860">
        <v>256</v>
      </c>
      <c r="O17860">
        <v>480</v>
      </c>
      <c r="P17860">
        <v>767</v>
      </c>
      <c r="Q17860">
        <v>287</v>
      </c>
    </row>
    <row r="17861" spans="2:17" x14ac:dyDescent="0.25">
      <c r="B17861">
        <v>17859</v>
      </c>
      <c r="C17861" s="7">
        <v>42375</v>
      </c>
      <c r="D17861">
        <v>2016</v>
      </c>
      <c r="E17861" t="s">
        <v>45</v>
      </c>
      <c r="F17861">
        <v>21</v>
      </c>
      <c r="G17861" t="s">
        <v>17</v>
      </c>
      <c r="H17861" t="s">
        <v>59</v>
      </c>
      <c r="I17861" t="s">
        <v>64</v>
      </c>
      <c r="J17861" t="s">
        <v>20</v>
      </c>
      <c r="K17861" t="s">
        <v>21</v>
      </c>
      <c r="L17861">
        <v>3</v>
      </c>
      <c r="M17861">
        <v>29</v>
      </c>
      <c r="N17861">
        <v>42</v>
      </c>
      <c r="O17861">
        <v>85</v>
      </c>
      <c r="P17861">
        <v>124</v>
      </c>
      <c r="Q17861">
        <v>39</v>
      </c>
    </row>
    <row r="17862" spans="2:17" x14ac:dyDescent="0.25">
      <c r="B17862">
        <v>17860</v>
      </c>
      <c r="C17862" s="7">
        <v>42375</v>
      </c>
      <c r="D17862">
        <v>2016</v>
      </c>
      <c r="E17862" t="s">
        <v>45</v>
      </c>
      <c r="F17862">
        <v>21</v>
      </c>
      <c r="G17862" t="s">
        <v>17</v>
      </c>
      <c r="H17862" t="s">
        <v>59</v>
      </c>
      <c r="I17862" t="s">
        <v>64</v>
      </c>
      <c r="J17862" t="s">
        <v>20</v>
      </c>
      <c r="K17862" t="s">
        <v>41</v>
      </c>
      <c r="L17862">
        <v>1</v>
      </c>
      <c r="M17862">
        <v>880</v>
      </c>
      <c r="N17862">
        <v>1279</v>
      </c>
      <c r="O17862">
        <v>880</v>
      </c>
      <c r="P17862">
        <v>1279</v>
      </c>
      <c r="Q17862">
        <v>399</v>
      </c>
    </row>
    <row r="17863" spans="2:17" x14ac:dyDescent="0.25">
      <c r="B17863">
        <v>17861</v>
      </c>
      <c r="C17863" s="7">
        <v>42394</v>
      </c>
      <c r="D17863">
        <v>2016</v>
      </c>
      <c r="E17863" t="s">
        <v>45</v>
      </c>
      <c r="F17863">
        <v>21</v>
      </c>
      <c r="G17863" t="s">
        <v>17</v>
      </c>
      <c r="H17863" t="s">
        <v>59</v>
      </c>
      <c r="I17863" t="s">
        <v>64</v>
      </c>
      <c r="J17863" t="s">
        <v>20</v>
      </c>
      <c r="K17863" t="s">
        <v>21</v>
      </c>
      <c r="L17863">
        <v>2</v>
      </c>
      <c r="M17863">
        <v>38</v>
      </c>
      <c r="N17863">
        <v>60</v>
      </c>
      <c r="O17863">
        <v>76</v>
      </c>
      <c r="P17863">
        <v>120</v>
      </c>
      <c r="Q17863">
        <v>44</v>
      </c>
    </row>
    <row r="17864" spans="2:17" x14ac:dyDescent="0.25">
      <c r="B17864">
        <v>17862</v>
      </c>
      <c r="C17864" s="7">
        <v>42394</v>
      </c>
      <c r="D17864">
        <v>2016</v>
      </c>
      <c r="E17864" t="s">
        <v>45</v>
      </c>
      <c r="F17864">
        <v>21</v>
      </c>
      <c r="G17864" t="s">
        <v>17</v>
      </c>
      <c r="H17864" t="s">
        <v>59</v>
      </c>
      <c r="I17864" t="s">
        <v>64</v>
      </c>
      <c r="J17864" t="s">
        <v>20</v>
      </c>
      <c r="K17864" t="s">
        <v>41</v>
      </c>
      <c r="L17864">
        <v>1</v>
      </c>
      <c r="M17864">
        <v>1155</v>
      </c>
      <c r="N17864">
        <v>1675</v>
      </c>
      <c r="O17864">
        <v>1155</v>
      </c>
      <c r="P17864">
        <v>1675</v>
      </c>
      <c r="Q17864">
        <v>520</v>
      </c>
    </row>
    <row r="17865" spans="2:17" x14ac:dyDescent="0.25">
      <c r="B17865">
        <v>17863</v>
      </c>
      <c r="C17865" s="7">
        <v>42414</v>
      </c>
      <c r="D17865">
        <v>2016</v>
      </c>
      <c r="E17865" t="s">
        <v>15</v>
      </c>
      <c r="F17865">
        <v>21</v>
      </c>
      <c r="G17865" t="s">
        <v>17</v>
      </c>
      <c r="H17865" t="s">
        <v>59</v>
      </c>
      <c r="I17865" t="s">
        <v>64</v>
      </c>
      <c r="J17865" t="s">
        <v>20</v>
      </c>
      <c r="K17865" t="s">
        <v>21</v>
      </c>
      <c r="L17865">
        <v>3</v>
      </c>
      <c r="M17865">
        <v>242</v>
      </c>
      <c r="N17865">
        <v>374</v>
      </c>
      <c r="O17865">
        <v>725</v>
      </c>
      <c r="P17865">
        <v>1120</v>
      </c>
      <c r="Q17865">
        <v>395</v>
      </c>
    </row>
    <row r="17866" spans="2:17" x14ac:dyDescent="0.25">
      <c r="B17866">
        <v>17864</v>
      </c>
      <c r="C17866" s="7">
        <v>42414</v>
      </c>
      <c r="D17866">
        <v>2016</v>
      </c>
      <c r="E17866" t="s">
        <v>15</v>
      </c>
      <c r="F17866">
        <v>21</v>
      </c>
      <c r="G17866" t="s">
        <v>17</v>
      </c>
      <c r="H17866" t="s">
        <v>59</v>
      </c>
      <c r="I17866" t="s">
        <v>64</v>
      </c>
      <c r="J17866" t="s">
        <v>20</v>
      </c>
      <c r="K17866" t="s">
        <v>21</v>
      </c>
      <c r="L17866">
        <v>1</v>
      </c>
      <c r="M17866">
        <v>15</v>
      </c>
      <c r="N17866">
        <v>21</v>
      </c>
      <c r="O17866">
        <v>15</v>
      </c>
      <c r="P17866">
        <v>21</v>
      </c>
      <c r="Q17866">
        <v>6</v>
      </c>
    </row>
    <row r="17867" spans="2:17" x14ac:dyDescent="0.25">
      <c r="B17867">
        <v>17865</v>
      </c>
      <c r="C17867" s="7">
        <v>42433</v>
      </c>
      <c r="D17867">
        <v>2016</v>
      </c>
      <c r="E17867" t="s">
        <v>24</v>
      </c>
      <c r="F17867">
        <v>21</v>
      </c>
      <c r="G17867" t="s">
        <v>17</v>
      </c>
      <c r="H17867" t="s">
        <v>59</v>
      </c>
      <c r="I17867" t="s">
        <v>64</v>
      </c>
      <c r="J17867" t="s">
        <v>20</v>
      </c>
      <c r="K17867" t="s">
        <v>21</v>
      </c>
      <c r="L17867">
        <v>3</v>
      </c>
      <c r="M17867">
        <v>209</v>
      </c>
      <c r="N17867">
        <v>325</v>
      </c>
      <c r="O17867">
        <v>625</v>
      </c>
      <c r="P17867">
        <v>973</v>
      </c>
      <c r="Q17867">
        <v>348</v>
      </c>
    </row>
    <row r="17868" spans="2:17" x14ac:dyDescent="0.25">
      <c r="B17868">
        <v>17866</v>
      </c>
      <c r="C17868" s="7">
        <v>42469</v>
      </c>
      <c r="D17868">
        <v>2016</v>
      </c>
      <c r="E17868" t="s">
        <v>25</v>
      </c>
      <c r="F17868">
        <v>22</v>
      </c>
      <c r="G17868" t="s">
        <v>17</v>
      </c>
      <c r="H17868" t="s">
        <v>54</v>
      </c>
      <c r="I17868" t="s">
        <v>55</v>
      </c>
      <c r="J17868" t="s">
        <v>20</v>
      </c>
      <c r="K17868" t="s">
        <v>50</v>
      </c>
      <c r="L17868">
        <v>1</v>
      </c>
      <c r="M17868">
        <v>120</v>
      </c>
      <c r="N17868">
        <v>177</v>
      </c>
      <c r="O17868">
        <v>120</v>
      </c>
      <c r="P17868">
        <v>177</v>
      </c>
      <c r="Q17868">
        <v>57</v>
      </c>
    </row>
    <row r="17869" spans="2:17" x14ac:dyDescent="0.25">
      <c r="B17869">
        <v>17867</v>
      </c>
      <c r="C17869" s="7">
        <v>42469</v>
      </c>
      <c r="D17869">
        <v>2016</v>
      </c>
      <c r="E17869" t="s">
        <v>25</v>
      </c>
      <c r="F17869">
        <v>22</v>
      </c>
      <c r="G17869" t="s">
        <v>17</v>
      </c>
      <c r="H17869" t="s">
        <v>54</v>
      </c>
      <c r="I17869" t="s">
        <v>55</v>
      </c>
      <c r="J17869" t="s">
        <v>22</v>
      </c>
      <c r="K17869" t="s">
        <v>23</v>
      </c>
      <c r="L17869">
        <v>2</v>
      </c>
      <c r="M17869">
        <v>98</v>
      </c>
      <c r="N17869">
        <v>165</v>
      </c>
      <c r="O17869">
        <v>196</v>
      </c>
      <c r="P17869">
        <v>329</v>
      </c>
      <c r="Q17869">
        <v>133</v>
      </c>
    </row>
    <row r="17870" spans="2:17" x14ac:dyDescent="0.25">
      <c r="B17870">
        <v>17868</v>
      </c>
      <c r="C17870" s="7">
        <v>42512</v>
      </c>
      <c r="D17870">
        <v>2016</v>
      </c>
      <c r="E17870" t="s">
        <v>43</v>
      </c>
      <c r="F17870">
        <v>22</v>
      </c>
      <c r="G17870" t="s">
        <v>17</v>
      </c>
      <c r="H17870" t="s">
        <v>54</v>
      </c>
      <c r="I17870" t="s">
        <v>55</v>
      </c>
      <c r="J17870" t="s">
        <v>20</v>
      </c>
      <c r="K17870" t="s">
        <v>50</v>
      </c>
      <c r="L17870">
        <v>1</v>
      </c>
      <c r="M17870">
        <v>72</v>
      </c>
      <c r="N17870">
        <v>84</v>
      </c>
      <c r="O17870">
        <v>72</v>
      </c>
      <c r="P17870">
        <v>84</v>
      </c>
      <c r="Q17870">
        <v>12</v>
      </c>
    </row>
    <row r="17871" spans="2:17" x14ac:dyDescent="0.25">
      <c r="B17871">
        <v>17869</v>
      </c>
      <c r="C17871" s="7">
        <v>42512</v>
      </c>
      <c r="D17871">
        <v>2016</v>
      </c>
      <c r="E17871" t="s">
        <v>43</v>
      </c>
      <c r="F17871">
        <v>22</v>
      </c>
      <c r="G17871" t="s">
        <v>17</v>
      </c>
      <c r="H17871" t="s">
        <v>54</v>
      </c>
      <c r="I17871" t="s">
        <v>55</v>
      </c>
      <c r="J17871" t="s">
        <v>20</v>
      </c>
      <c r="K17871" t="s">
        <v>50</v>
      </c>
      <c r="L17871">
        <v>2</v>
      </c>
      <c r="M17871">
        <v>5</v>
      </c>
      <c r="N17871">
        <v>5</v>
      </c>
      <c r="O17871">
        <v>10</v>
      </c>
      <c r="P17871">
        <v>9</v>
      </c>
      <c r="Q17871">
        <v>-1</v>
      </c>
    </row>
    <row r="17872" spans="2:17" x14ac:dyDescent="0.25">
      <c r="B17872">
        <v>17870</v>
      </c>
      <c r="C17872" s="7">
        <v>42512</v>
      </c>
      <c r="D17872">
        <v>2016</v>
      </c>
      <c r="E17872" t="s">
        <v>43</v>
      </c>
      <c r="F17872">
        <v>22</v>
      </c>
      <c r="G17872" t="s">
        <v>17</v>
      </c>
      <c r="H17872" t="s">
        <v>54</v>
      </c>
      <c r="I17872" t="s">
        <v>55</v>
      </c>
      <c r="J17872" t="s">
        <v>22</v>
      </c>
      <c r="K17872" t="s">
        <v>23</v>
      </c>
      <c r="L17872">
        <v>1</v>
      </c>
      <c r="M17872">
        <v>490</v>
      </c>
      <c r="N17872">
        <v>415</v>
      </c>
      <c r="O17872">
        <v>490</v>
      </c>
      <c r="P17872">
        <v>415</v>
      </c>
      <c r="Q17872">
        <v>-75</v>
      </c>
    </row>
    <row r="17873" spans="2:17" x14ac:dyDescent="0.25">
      <c r="B17873">
        <v>17871</v>
      </c>
      <c r="C17873" s="7">
        <v>42368</v>
      </c>
      <c r="D17873">
        <v>2015</v>
      </c>
      <c r="E17873" t="s">
        <v>33</v>
      </c>
      <c r="F17873">
        <v>22</v>
      </c>
      <c r="G17873" t="s">
        <v>17</v>
      </c>
      <c r="H17873" t="s">
        <v>54</v>
      </c>
      <c r="I17873" t="s">
        <v>55</v>
      </c>
      <c r="J17873" t="s">
        <v>20</v>
      </c>
      <c r="K17873" t="s">
        <v>50</v>
      </c>
      <c r="L17873">
        <v>3</v>
      </c>
      <c r="M17873">
        <v>97</v>
      </c>
      <c r="N17873">
        <v>117</v>
      </c>
      <c r="O17873">
        <v>290</v>
      </c>
      <c r="P17873">
        <v>350</v>
      </c>
      <c r="Q17873">
        <v>60</v>
      </c>
    </row>
    <row r="17874" spans="2:17" x14ac:dyDescent="0.25">
      <c r="B17874">
        <v>17872</v>
      </c>
      <c r="C17874" s="7">
        <v>42368</v>
      </c>
      <c r="D17874">
        <v>2015</v>
      </c>
      <c r="E17874" t="s">
        <v>33</v>
      </c>
      <c r="F17874">
        <v>22</v>
      </c>
      <c r="G17874" t="s">
        <v>17</v>
      </c>
      <c r="H17874" t="s">
        <v>54</v>
      </c>
      <c r="I17874" t="s">
        <v>55</v>
      </c>
      <c r="J17874" t="s">
        <v>20</v>
      </c>
      <c r="K17874" t="s">
        <v>50</v>
      </c>
      <c r="L17874">
        <v>3</v>
      </c>
      <c r="M17874">
        <v>27</v>
      </c>
      <c r="N17874">
        <v>33</v>
      </c>
      <c r="O17874">
        <v>80</v>
      </c>
      <c r="P17874">
        <v>99</v>
      </c>
      <c r="Q17874">
        <v>19</v>
      </c>
    </row>
    <row r="17875" spans="2:17" x14ac:dyDescent="0.25">
      <c r="B17875">
        <v>17873</v>
      </c>
      <c r="C17875" s="7">
        <v>42406</v>
      </c>
      <c r="D17875">
        <v>2016</v>
      </c>
      <c r="E17875" t="s">
        <v>15</v>
      </c>
      <c r="F17875">
        <v>22</v>
      </c>
      <c r="G17875" t="s">
        <v>37</v>
      </c>
      <c r="H17875" t="s">
        <v>59</v>
      </c>
      <c r="I17875" t="s">
        <v>63</v>
      </c>
      <c r="J17875" t="s">
        <v>20</v>
      </c>
      <c r="K17875" t="s">
        <v>21</v>
      </c>
      <c r="L17875">
        <v>1</v>
      </c>
      <c r="M17875">
        <v>290</v>
      </c>
      <c r="N17875">
        <v>475</v>
      </c>
      <c r="O17875">
        <v>290</v>
      </c>
      <c r="P17875">
        <v>475</v>
      </c>
      <c r="Q17875">
        <v>185</v>
      </c>
    </row>
    <row r="17876" spans="2:17" x14ac:dyDescent="0.25">
      <c r="B17876">
        <v>17874</v>
      </c>
      <c r="C17876" s="7">
        <v>42406</v>
      </c>
      <c r="D17876">
        <v>2016</v>
      </c>
      <c r="E17876" t="s">
        <v>15</v>
      </c>
      <c r="F17876">
        <v>22</v>
      </c>
      <c r="G17876" t="s">
        <v>37</v>
      </c>
      <c r="H17876" t="s">
        <v>59</v>
      </c>
      <c r="I17876" t="s">
        <v>63</v>
      </c>
      <c r="J17876" t="s">
        <v>20</v>
      </c>
      <c r="K17876" t="s">
        <v>21</v>
      </c>
      <c r="L17876">
        <v>2</v>
      </c>
      <c r="M17876">
        <v>40</v>
      </c>
      <c r="N17876">
        <v>66</v>
      </c>
      <c r="O17876">
        <v>80</v>
      </c>
      <c r="P17876">
        <v>131</v>
      </c>
      <c r="Q17876">
        <v>51</v>
      </c>
    </row>
    <row r="17877" spans="2:17" x14ac:dyDescent="0.25">
      <c r="B17877">
        <v>17875</v>
      </c>
      <c r="C17877" s="7">
        <v>42432</v>
      </c>
      <c r="D17877">
        <v>2016</v>
      </c>
      <c r="E17877" t="s">
        <v>24</v>
      </c>
      <c r="F17877">
        <v>22</v>
      </c>
      <c r="G17877" t="s">
        <v>37</v>
      </c>
      <c r="H17877" t="s">
        <v>59</v>
      </c>
      <c r="I17877" t="s">
        <v>63</v>
      </c>
      <c r="J17877" t="s">
        <v>20</v>
      </c>
      <c r="K17877" t="s">
        <v>21</v>
      </c>
      <c r="L17877">
        <v>1</v>
      </c>
      <c r="M17877">
        <v>48</v>
      </c>
      <c r="N17877">
        <v>79</v>
      </c>
      <c r="O17877">
        <v>48</v>
      </c>
      <c r="P17877">
        <v>79</v>
      </c>
      <c r="Q17877">
        <v>31</v>
      </c>
    </row>
    <row r="17878" spans="2:17" x14ac:dyDescent="0.25">
      <c r="B17878">
        <v>17876</v>
      </c>
      <c r="C17878" s="7">
        <v>42218</v>
      </c>
      <c r="D17878">
        <v>2015</v>
      </c>
      <c r="E17878" t="s">
        <v>29</v>
      </c>
      <c r="F17878">
        <v>22</v>
      </c>
      <c r="G17878" t="s">
        <v>37</v>
      </c>
      <c r="H17878" t="s">
        <v>59</v>
      </c>
      <c r="I17878" t="s">
        <v>63</v>
      </c>
      <c r="J17878" t="s">
        <v>22</v>
      </c>
      <c r="K17878" t="s">
        <v>51</v>
      </c>
      <c r="L17878">
        <v>1</v>
      </c>
      <c r="M17878">
        <v>1905</v>
      </c>
      <c r="N17878">
        <v>2733</v>
      </c>
      <c r="O17878">
        <v>1905</v>
      </c>
      <c r="P17878">
        <v>2733</v>
      </c>
      <c r="Q17878">
        <v>828</v>
      </c>
    </row>
    <row r="17879" spans="2:17" x14ac:dyDescent="0.25">
      <c r="B17879">
        <v>17877</v>
      </c>
      <c r="C17879" s="7">
        <v>42264</v>
      </c>
      <c r="D17879">
        <v>2015</v>
      </c>
      <c r="E17879" t="s">
        <v>30</v>
      </c>
      <c r="F17879">
        <v>22</v>
      </c>
      <c r="G17879" t="s">
        <v>37</v>
      </c>
      <c r="H17879" t="s">
        <v>59</v>
      </c>
      <c r="I17879" t="s">
        <v>63</v>
      </c>
      <c r="J17879" t="s">
        <v>20</v>
      </c>
      <c r="K17879" t="s">
        <v>21</v>
      </c>
      <c r="L17879">
        <v>3</v>
      </c>
      <c r="M17879">
        <v>3</v>
      </c>
      <c r="N17879">
        <v>4</v>
      </c>
      <c r="O17879">
        <v>8</v>
      </c>
      <c r="P17879">
        <v>10</v>
      </c>
      <c r="Q17879">
        <v>2</v>
      </c>
    </row>
    <row r="17880" spans="2:17" x14ac:dyDescent="0.25">
      <c r="B17880">
        <v>17878</v>
      </c>
      <c r="C17880" s="7">
        <v>42264</v>
      </c>
      <c r="D17880">
        <v>2015</v>
      </c>
      <c r="E17880" t="s">
        <v>30</v>
      </c>
      <c r="F17880">
        <v>22</v>
      </c>
      <c r="G17880" t="s">
        <v>37</v>
      </c>
      <c r="H17880" t="s">
        <v>59</v>
      </c>
      <c r="I17880" t="s">
        <v>63</v>
      </c>
      <c r="J17880" t="s">
        <v>20</v>
      </c>
      <c r="K17880" t="s">
        <v>21</v>
      </c>
      <c r="L17880">
        <v>2</v>
      </c>
      <c r="M17880">
        <v>280</v>
      </c>
      <c r="N17880">
        <v>364</v>
      </c>
      <c r="O17880">
        <v>559</v>
      </c>
      <c r="P17880">
        <v>727</v>
      </c>
      <c r="Q17880">
        <v>168</v>
      </c>
    </row>
    <row r="17881" spans="2:17" x14ac:dyDescent="0.25">
      <c r="B17881">
        <v>17879</v>
      </c>
      <c r="C17881" s="7">
        <v>42295</v>
      </c>
      <c r="D17881">
        <v>2015</v>
      </c>
      <c r="E17881" t="s">
        <v>31</v>
      </c>
      <c r="F17881">
        <v>22</v>
      </c>
      <c r="G17881" t="s">
        <v>37</v>
      </c>
      <c r="H17881" t="s">
        <v>59</v>
      </c>
      <c r="I17881" t="s">
        <v>63</v>
      </c>
      <c r="J17881" t="s">
        <v>20</v>
      </c>
      <c r="K17881" t="s">
        <v>21</v>
      </c>
      <c r="L17881">
        <v>3</v>
      </c>
      <c r="M17881">
        <v>240</v>
      </c>
      <c r="N17881">
        <v>285</v>
      </c>
      <c r="O17881">
        <v>720</v>
      </c>
      <c r="P17881">
        <v>855</v>
      </c>
      <c r="Q17881">
        <v>135</v>
      </c>
    </row>
    <row r="17882" spans="2:17" x14ac:dyDescent="0.25">
      <c r="B17882">
        <v>17880</v>
      </c>
      <c r="C17882" s="7">
        <v>42295</v>
      </c>
      <c r="D17882">
        <v>2015</v>
      </c>
      <c r="E17882" t="s">
        <v>31</v>
      </c>
      <c r="F17882">
        <v>22</v>
      </c>
      <c r="G17882" t="s">
        <v>37</v>
      </c>
      <c r="H17882" t="s">
        <v>59</v>
      </c>
      <c r="I17882" t="s">
        <v>63</v>
      </c>
      <c r="J17882" t="s">
        <v>20</v>
      </c>
      <c r="K17882" t="s">
        <v>21</v>
      </c>
      <c r="L17882">
        <v>3</v>
      </c>
      <c r="M17882">
        <v>37</v>
      </c>
      <c r="N17882">
        <v>52</v>
      </c>
      <c r="O17882">
        <v>110</v>
      </c>
      <c r="P17882">
        <v>154</v>
      </c>
      <c r="Q17882">
        <v>44</v>
      </c>
    </row>
    <row r="17883" spans="2:17" x14ac:dyDescent="0.25">
      <c r="B17883">
        <v>17881</v>
      </c>
      <c r="C17883" s="7">
        <v>42295</v>
      </c>
      <c r="D17883">
        <v>2015</v>
      </c>
      <c r="E17883" t="s">
        <v>31</v>
      </c>
      <c r="F17883">
        <v>22</v>
      </c>
      <c r="G17883" t="s">
        <v>37</v>
      </c>
      <c r="H17883" t="s">
        <v>59</v>
      </c>
      <c r="I17883" t="s">
        <v>63</v>
      </c>
      <c r="J17883" t="s">
        <v>22</v>
      </c>
      <c r="K17883" t="s">
        <v>51</v>
      </c>
      <c r="L17883">
        <v>2</v>
      </c>
      <c r="M17883">
        <v>445</v>
      </c>
      <c r="N17883">
        <v>575</v>
      </c>
      <c r="O17883">
        <v>889</v>
      </c>
      <c r="P17883">
        <v>1149</v>
      </c>
      <c r="Q17883">
        <v>260</v>
      </c>
    </row>
    <row r="17884" spans="2:17" x14ac:dyDescent="0.25">
      <c r="B17884">
        <v>17882</v>
      </c>
      <c r="C17884" s="7">
        <v>42430</v>
      </c>
      <c r="D17884">
        <v>2016</v>
      </c>
      <c r="E17884" t="s">
        <v>24</v>
      </c>
      <c r="F17884">
        <v>21</v>
      </c>
      <c r="G17884" t="s">
        <v>17</v>
      </c>
      <c r="H17884" t="s">
        <v>54</v>
      </c>
      <c r="I17884" t="s">
        <v>66</v>
      </c>
      <c r="J17884" t="s">
        <v>20</v>
      </c>
      <c r="K17884" t="s">
        <v>50</v>
      </c>
      <c r="L17884">
        <v>3</v>
      </c>
      <c r="M17884">
        <v>84</v>
      </c>
      <c r="N17884">
        <v>142</v>
      </c>
      <c r="O17884">
        <v>250</v>
      </c>
      <c r="P17884">
        <v>426</v>
      </c>
      <c r="Q17884">
        <v>176</v>
      </c>
    </row>
    <row r="17885" spans="2:17" x14ac:dyDescent="0.25">
      <c r="B17885">
        <v>17883</v>
      </c>
      <c r="C17885" s="7">
        <v>42430</v>
      </c>
      <c r="D17885">
        <v>2016</v>
      </c>
      <c r="E17885" t="s">
        <v>24</v>
      </c>
      <c r="F17885">
        <v>21</v>
      </c>
      <c r="G17885" t="s">
        <v>17</v>
      </c>
      <c r="H17885" t="s">
        <v>54</v>
      </c>
      <c r="I17885" t="s">
        <v>66</v>
      </c>
      <c r="J17885" t="s">
        <v>20</v>
      </c>
      <c r="K17885" t="s">
        <v>50</v>
      </c>
      <c r="L17885">
        <v>2</v>
      </c>
      <c r="M17885">
        <v>35</v>
      </c>
      <c r="N17885">
        <v>62</v>
      </c>
      <c r="O17885">
        <v>70</v>
      </c>
      <c r="P17885">
        <v>124</v>
      </c>
      <c r="Q17885">
        <v>54</v>
      </c>
    </row>
    <row r="17886" spans="2:17" x14ac:dyDescent="0.25">
      <c r="B17886">
        <v>17884</v>
      </c>
      <c r="C17886" s="7">
        <v>42515</v>
      </c>
      <c r="D17886">
        <v>2016</v>
      </c>
      <c r="E17886" t="s">
        <v>43</v>
      </c>
      <c r="F17886">
        <v>21</v>
      </c>
      <c r="G17886" t="s">
        <v>17</v>
      </c>
      <c r="H17886" t="s">
        <v>54</v>
      </c>
      <c r="I17886" t="s">
        <v>66</v>
      </c>
      <c r="J17886" t="s">
        <v>20</v>
      </c>
      <c r="K17886" t="s">
        <v>50</v>
      </c>
      <c r="L17886">
        <v>1</v>
      </c>
      <c r="M17886">
        <v>35</v>
      </c>
      <c r="N17886">
        <v>35</v>
      </c>
      <c r="O17886">
        <v>35</v>
      </c>
      <c r="P17886">
        <v>35</v>
      </c>
      <c r="Q17886">
        <v>0</v>
      </c>
    </row>
    <row r="17887" spans="2:17" x14ac:dyDescent="0.25">
      <c r="B17887">
        <v>17885</v>
      </c>
      <c r="C17887" s="7">
        <v>42515</v>
      </c>
      <c r="D17887">
        <v>2016</v>
      </c>
      <c r="E17887" t="s">
        <v>43</v>
      </c>
      <c r="F17887">
        <v>21</v>
      </c>
      <c r="G17887" t="s">
        <v>17</v>
      </c>
      <c r="H17887" t="s">
        <v>54</v>
      </c>
      <c r="I17887" t="s">
        <v>66</v>
      </c>
      <c r="J17887" t="s">
        <v>22</v>
      </c>
      <c r="K17887" t="s">
        <v>23</v>
      </c>
      <c r="L17887">
        <v>1</v>
      </c>
      <c r="M17887">
        <v>367</v>
      </c>
      <c r="N17887">
        <v>511</v>
      </c>
      <c r="O17887">
        <v>367</v>
      </c>
      <c r="P17887">
        <v>511</v>
      </c>
      <c r="Q17887">
        <v>144</v>
      </c>
    </row>
    <row r="17888" spans="2:17" x14ac:dyDescent="0.25">
      <c r="B17888">
        <v>17886</v>
      </c>
      <c r="C17888" s="7">
        <v>42574</v>
      </c>
      <c r="D17888">
        <v>2016</v>
      </c>
      <c r="E17888" t="s">
        <v>28</v>
      </c>
      <c r="F17888">
        <v>21</v>
      </c>
      <c r="G17888" t="s">
        <v>37</v>
      </c>
      <c r="H17888" t="s">
        <v>59</v>
      </c>
      <c r="I17888" t="s">
        <v>65</v>
      </c>
      <c r="J17888" t="s">
        <v>20</v>
      </c>
      <c r="K17888" t="s">
        <v>44</v>
      </c>
      <c r="L17888">
        <v>1</v>
      </c>
      <c r="M17888">
        <v>484</v>
      </c>
      <c r="N17888">
        <v>819</v>
      </c>
      <c r="O17888">
        <v>484</v>
      </c>
      <c r="P17888">
        <v>819</v>
      </c>
      <c r="Q17888">
        <v>335</v>
      </c>
    </row>
    <row r="17889" spans="2:17" x14ac:dyDescent="0.25">
      <c r="B17889">
        <v>17887</v>
      </c>
      <c r="C17889" s="7">
        <v>42574</v>
      </c>
      <c r="D17889">
        <v>2016</v>
      </c>
      <c r="E17889" t="s">
        <v>28</v>
      </c>
      <c r="F17889">
        <v>21</v>
      </c>
      <c r="G17889" t="s">
        <v>37</v>
      </c>
      <c r="H17889" t="s">
        <v>59</v>
      </c>
      <c r="I17889" t="s">
        <v>65</v>
      </c>
      <c r="J17889" t="s">
        <v>20</v>
      </c>
      <c r="K17889" t="s">
        <v>27</v>
      </c>
      <c r="L17889">
        <v>2</v>
      </c>
      <c r="M17889">
        <v>158</v>
      </c>
      <c r="N17889">
        <v>254</v>
      </c>
      <c r="O17889">
        <v>315</v>
      </c>
      <c r="P17889">
        <v>507</v>
      </c>
      <c r="Q17889">
        <v>192</v>
      </c>
    </row>
    <row r="17890" spans="2:17" x14ac:dyDescent="0.25">
      <c r="B17890">
        <v>17888</v>
      </c>
      <c r="C17890" s="7">
        <v>42574</v>
      </c>
      <c r="D17890">
        <v>2016</v>
      </c>
      <c r="E17890" t="s">
        <v>28</v>
      </c>
      <c r="F17890">
        <v>21</v>
      </c>
      <c r="G17890" t="s">
        <v>37</v>
      </c>
      <c r="H17890" t="s">
        <v>59</v>
      </c>
      <c r="I17890" t="s">
        <v>65</v>
      </c>
      <c r="J17890" t="s">
        <v>22</v>
      </c>
      <c r="K17890" t="s">
        <v>48</v>
      </c>
      <c r="L17890">
        <v>2</v>
      </c>
      <c r="M17890">
        <v>68</v>
      </c>
      <c r="N17890">
        <v>99</v>
      </c>
      <c r="O17890">
        <v>135</v>
      </c>
      <c r="P17890">
        <v>197</v>
      </c>
      <c r="Q17890">
        <v>62</v>
      </c>
    </row>
    <row r="17891" spans="2:17" x14ac:dyDescent="0.25">
      <c r="B17891">
        <v>17889</v>
      </c>
      <c r="C17891" s="7">
        <v>42479</v>
      </c>
      <c r="D17891">
        <v>2016</v>
      </c>
      <c r="E17891" t="s">
        <v>25</v>
      </c>
      <c r="F17891">
        <v>23</v>
      </c>
      <c r="G17891" t="s">
        <v>17</v>
      </c>
      <c r="H17891" t="s">
        <v>57</v>
      </c>
      <c r="I17891" t="s">
        <v>58</v>
      </c>
      <c r="J17891" t="s">
        <v>22</v>
      </c>
      <c r="K17891" t="s">
        <v>23</v>
      </c>
      <c r="L17891">
        <v>3</v>
      </c>
      <c r="M17891">
        <v>82</v>
      </c>
      <c r="N17891">
        <v>99</v>
      </c>
      <c r="O17891">
        <v>245</v>
      </c>
      <c r="P17891">
        <v>297</v>
      </c>
      <c r="Q17891">
        <v>52</v>
      </c>
    </row>
    <row r="17892" spans="2:17" x14ac:dyDescent="0.25">
      <c r="B17892">
        <v>17890</v>
      </c>
      <c r="C17892" s="7">
        <v>42064</v>
      </c>
      <c r="D17892">
        <v>2015</v>
      </c>
      <c r="E17892" t="s">
        <v>24</v>
      </c>
      <c r="F17892">
        <v>22</v>
      </c>
      <c r="G17892" t="s">
        <v>37</v>
      </c>
      <c r="H17892" t="s">
        <v>54</v>
      </c>
      <c r="I17892" t="s">
        <v>72</v>
      </c>
      <c r="J17892" t="s">
        <v>38</v>
      </c>
      <c r="K17892" t="s">
        <v>52</v>
      </c>
      <c r="L17892">
        <v>3</v>
      </c>
      <c r="M17892">
        <v>261</v>
      </c>
      <c r="N17892">
        <v>216</v>
      </c>
      <c r="O17892">
        <v>783</v>
      </c>
      <c r="P17892">
        <v>648</v>
      </c>
      <c r="Q17892">
        <v>-135</v>
      </c>
    </row>
    <row r="17893" spans="2:17" x14ac:dyDescent="0.25">
      <c r="B17893">
        <v>17891</v>
      </c>
      <c r="C17893" s="7">
        <v>42237</v>
      </c>
      <c r="D17893">
        <v>2015</v>
      </c>
      <c r="E17893" t="s">
        <v>29</v>
      </c>
      <c r="F17893">
        <v>22</v>
      </c>
      <c r="G17893" t="s">
        <v>37</v>
      </c>
      <c r="H17893" t="s">
        <v>54</v>
      </c>
      <c r="I17893" t="s">
        <v>72</v>
      </c>
      <c r="J17893" t="s">
        <v>38</v>
      </c>
      <c r="K17893" t="s">
        <v>52</v>
      </c>
      <c r="L17893">
        <v>1</v>
      </c>
      <c r="M17893">
        <v>1120</v>
      </c>
      <c r="N17893">
        <v>1266</v>
      </c>
      <c r="O17893">
        <v>1120</v>
      </c>
      <c r="P17893">
        <v>1266</v>
      </c>
      <c r="Q17893">
        <v>146</v>
      </c>
    </row>
    <row r="17894" spans="2:17" x14ac:dyDescent="0.25">
      <c r="B17894">
        <v>17892</v>
      </c>
      <c r="C17894" s="7">
        <v>42237</v>
      </c>
      <c r="D17894">
        <v>2015</v>
      </c>
      <c r="E17894" t="s">
        <v>29</v>
      </c>
      <c r="F17894">
        <v>22</v>
      </c>
      <c r="G17894" t="s">
        <v>37</v>
      </c>
      <c r="H17894" t="s">
        <v>54</v>
      </c>
      <c r="I17894" t="s">
        <v>72</v>
      </c>
      <c r="J17894" t="s">
        <v>20</v>
      </c>
      <c r="K17894" t="s">
        <v>21</v>
      </c>
      <c r="L17894">
        <v>2</v>
      </c>
      <c r="M17894">
        <v>50</v>
      </c>
      <c r="N17894">
        <v>56</v>
      </c>
      <c r="O17894">
        <v>100</v>
      </c>
      <c r="P17894">
        <v>111</v>
      </c>
      <c r="Q17894">
        <v>11</v>
      </c>
    </row>
    <row r="17895" spans="2:17" x14ac:dyDescent="0.25">
      <c r="B17895">
        <v>17893</v>
      </c>
      <c r="C17895" s="7">
        <v>42237</v>
      </c>
      <c r="D17895">
        <v>2015</v>
      </c>
      <c r="E17895" t="s">
        <v>29</v>
      </c>
      <c r="F17895">
        <v>22</v>
      </c>
      <c r="G17895" t="s">
        <v>37</v>
      </c>
      <c r="H17895" t="s">
        <v>54</v>
      </c>
      <c r="I17895" t="s">
        <v>72</v>
      </c>
      <c r="J17895" t="s">
        <v>20</v>
      </c>
      <c r="K17895" t="s">
        <v>21</v>
      </c>
      <c r="L17895">
        <v>3</v>
      </c>
      <c r="M17895">
        <v>22</v>
      </c>
      <c r="N17895">
        <v>26</v>
      </c>
      <c r="O17895">
        <v>64</v>
      </c>
      <c r="P17895">
        <v>76</v>
      </c>
      <c r="Q17895">
        <v>12</v>
      </c>
    </row>
    <row r="17896" spans="2:17" x14ac:dyDescent="0.25">
      <c r="B17896">
        <v>17894</v>
      </c>
      <c r="C17896" s="7">
        <v>42237</v>
      </c>
      <c r="D17896">
        <v>2015</v>
      </c>
      <c r="E17896" t="s">
        <v>29</v>
      </c>
      <c r="F17896">
        <v>22</v>
      </c>
      <c r="G17896" t="s">
        <v>37</v>
      </c>
      <c r="H17896" t="s">
        <v>54</v>
      </c>
      <c r="I17896" t="s">
        <v>72</v>
      </c>
      <c r="J17896" t="s">
        <v>20</v>
      </c>
      <c r="K17896" t="s">
        <v>21</v>
      </c>
      <c r="L17896">
        <v>3</v>
      </c>
      <c r="M17896">
        <v>7</v>
      </c>
      <c r="N17896">
        <v>7</v>
      </c>
      <c r="O17896">
        <v>21</v>
      </c>
      <c r="P17896">
        <v>21</v>
      </c>
      <c r="Q17896">
        <v>0</v>
      </c>
    </row>
    <row r="17897" spans="2:17" x14ac:dyDescent="0.25">
      <c r="B17897">
        <v>17895</v>
      </c>
      <c r="C17897" s="7">
        <v>42087</v>
      </c>
      <c r="D17897">
        <v>2015</v>
      </c>
      <c r="E17897" t="s">
        <v>24</v>
      </c>
      <c r="F17897">
        <v>22</v>
      </c>
      <c r="G17897" t="s">
        <v>17</v>
      </c>
      <c r="H17897" t="s">
        <v>54</v>
      </c>
      <c r="I17897" t="s">
        <v>62</v>
      </c>
      <c r="J17897" t="s">
        <v>38</v>
      </c>
      <c r="K17897" t="s">
        <v>52</v>
      </c>
      <c r="L17897">
        <v>1</v>
      </c>
      <c r="M17897">
        <v>783</v>
      </c>
      <c r="N17897">
        <v>838</v>
      </c>
      <c r="O17897">
        <v>783</v>
      </c>
      <c r="P17897">
        <v>838</v>
      </c>
      <c r="Q17897">
        <v>55</v>
      </c>
    </row>
    <row r="17898" spans="2:17" x14ac:dyDescent="0.25">
      <c r="B17898">
        <v>17896</v>
      </c>
      <c r="C17898" s="7">
        <v>42234</v>
      </c>
      <c r="D17898">
        <v>2015</v>
      </c>
      <c r="E17898" t="s">
        <v>29</v>
      </c>
      <c r="F17898">
        <v>22</v>
      </c>
      <c r="G17898" t="s">
        <v>17</v>
      </c>
      <c r="H17898" t="s">
        <v>54</v>
      </c>
      <c r="I17898" t="s">
        <v>62</v>
      </c>
      <c r="J17898" t="s">
        <v>38</v>
      </c>
      <c r="K17898" t="s">
        <v>52</v>
      </c>
      <c r="L17898">
        <v>2</v>
      </c>
      <c r="M17898">
        <v>560</v>
      </c>
      <c r="N17898">
        <v>409</v>
      </c>
      <c r="O17898">
        <v>1120</v>
      </c>
      <c r="P17898">
        <v>817</v>
      </c>
      <c r="Q17898">
        <v>-303</v>
      </c>
    </row>
    <row r="17899" spans="2:17" x14ac:dyDescent="0.25">
      <c r="B17899">
        <v>17897</v>
      </c>
      <c r="C17899" s="7">
        <v>42234</v>
      </c>
      <c r="D17899">
        <v>2015</v>
      </c>
      <c r="E17899" t="s">
        <v>29</v>
      </c>
      <c r="F17899">
        <v>22</v>
      </c>
      <c r="G17899" t="s">
        <v>17</v>
      </c>
      <c r="H17899" t="s">
        <v>54</v>
      </c>
      <c r="I17899" t="s">
        <v>62</v>
      </c>
      <c r="J17899" t="s">
        <v>22</v>
      </c>
      <c r="K17899" t="s">
        <v>42</v>
      </c>
      <c r="L17899">
        <v>3</v>
      </c>
      <c r="M17899">
        <v>384</v>
      </c>
      <c r="N17899">
        <v>445</v>
      </c>
      <c r="O17899">
        <v>1150</v>
      </c>
      <c r="P17899">
        <v>1335</v>
      </c>
      <c r="Q17899">
        <v>185</v>
      </c>
    </row>
    <row r="17900" spans="2:17" x14ac:dyDescent="0.25">
      <c r="B17900">
        <v>17898</v>
      </c>
      <c r="C17900" s="7">
        <v>42383</v>
      </c>
      <c r="D17900">
        <v>2016</v>
      </c>
      <c r="E17900" t="s">
        <v>45</v>
      </c>
      <c r="F17900">
        <v>24</v>
      </c>
      <c r="G17900" t="s">
        <v>37</v>
      </c>
      <c r="H17900" t="s">
        <v>59</v>
      </c>
      <c r="I17900" t="s">
        <v>60</v>
      </c>
      <c r="J17900" t="s">
        <v>20</v>
      </c>
      <c r="K17900" t="s">
        <v>21</v>
      </c>
      <c r="L17900">
        <v>2</v>
      </c>
      <c r="M17900">
        <v>56</v>
      </c>
      <c r="N17900">
        <v>84</v>
      </c>
      <c r="O17900">
        <v>112</v>
      </c>
      <c r="P17900">
        <v>168</v>
      </c>
      <c r="Q17900">
        <v>56</v>
      </c>
    </row>
    <row r="17901" spans="2:17" x14ac:dyDescent="0.25">
      <c r="B17901">
        <v>17899</v>
      </c>
      <c r="C17901" s="7">
        <v>42502</v>
      </c>
      <c r="D17901">
        <v>2016</v>
      </c>
      <c r="E17901" t="s">
        <v>43</v>
      </c>
      <c r="F17901">
        <v>24</v>
      </c>
      <c r="G17901" t="s">
        <v>37</v>
      </c>
      <c r="H17901" t="s">
        <v>59</v>
      </c>
      <c r="I17901" t="s">
        <v>60</v>
      </c>
      <c r="J17901" t="s">
        <v>20</v>
      </c>
      <c r="K17901" t="s">
        <v>21</v>
      </c>
      <c r="L17901">
        <v>1</v>
      </c>
      <c r="M17901">
        <v>32</v>
      </c>
      <c r="N17901">
        <v>49</v>
      </c>
      <c r="O17901">
        <v>32</v>
      </c>
      <c r="P17901">
        <v>49</v>
      </c>
      <c r="Q17901">
        <v>17</v>
      </c>
    </row>
    <row r="17902" spans="2:17" x14ac:dyDescent="0.25">
      <c r="B17902">
        <v>17900</v>
      </c>
      <c r="C17902" s="7">
        <v>42254</v>
      </c>
      <c r="D17902">
        <v>2015</v>
      </c>
      <c r="E17902" t="s">
        <v>30</v>
      </c>
      <c r="F17902">
        <v>24</v>
      </c>
      <c r="G17902" t="s">
        <v>37</v>
      </c>
      <c r="H17902" t="s">
        <v>59</v>
      </c>
      <c r="I17902" t="s">
        <v>60</v>
      </c>
      <c r="J17902" t="s">
        <v>20</v>
      </c>
      <c r="K17902" t="s">
        <v>21</v>
      </c>
      <c r="L17902">
        <v>2</v>
      </c>
      <c r="M17902">
        <v>120</v>
      </c>
      <c r="N17902">
        <v>159</v>
      </c>
      <c r="O17902">
        <v>240</v>
      </c>
      <c r="P17902">
        <v>318</v>
      </c>
      <c r="Q17902">
        <v>78</v>
      </c>
    </row>
    <row r="17903" spans="2:17" x14ac:dyDescent="0.25">
      <c r="B17903">
        <v>17901</v>
      </c>
      <c r="C17903" s="7">
        <v>42254</v>
      </c>
      <c r="D17903">
        <v>2015</v>
      </c>
      <c r="E17903" t="s">
        <v>30</v>
      </c>
      <c r="F17903">
        <v>24</v>
      </c>
      <c r="G17903" t="s">
        <v>37</v>
      </c>
      <c r="H17903" t="s">
        <v>59</v>
      </c>
      <c r="I17903" t="s">
        <v>60</v>
      </c>
      <c r="J17903" t="s">
        <v>20</v>
      </c>
      <c r="K17903" t="s">
        <v>21</v>
      </c>
      <c r="L17903">
        <v>1</v>
      </c>
      <c r="M17903">
        <v>115</v>
      </c>
      <c r="N17903">
        <v>143</v>
      </c>
      <c r="O17903">
        <v>115</v>
      </c>
      <c r="P17903">
        <v>143</v>
      </c>
      <c r="Q17903">
        <v>28</v>
      </c>
    </row>
    <row r="17904" spans="2:17" x14ac:dyDescent="0.25">
      <c r="B17904">
        <v>17902</v>
      </c>
      <c r="C17904" s="7">
        <v>42254</v>
      </c>
      <c r="D17904">
        <v>2015</v>
      </c>
      <c r="E17904" t="s">
        <v>30</v>
      </c>
      <c r="F17904">
        <v>24</v>
      </c>
      <c r="G17904" t="s">
        <v>37</v>
      </c>
      <c r="H17904" t="s">
        <v>59</v>
      </c>
      <c r="I17904" t="s">
        <v>60</v>
      </c>
      <c r="J17904" t="s">
        <v>22</v>
      </c>
      <c r="K17904" t="s">
        <v>42</v>
      </c>
      <c r="L17904">
        <v>3</v>
      </c>
      <c r="M17904">
        <v>434</v>
      </c>
      <c r="N17904">
        <v>572</v>
      </c>
      <c r="O17904">
        <v>1300</v>
      </c>
      <c r="P17904">
        <v>1716</v>
      </c>
      <c r="Q17904">
        <v>416</v>
      </c>
    </row>
    <row r="17905" spans="2:17" x14ac:dyDescent="0.25">
      <c r="B17905">
        <v>17903</v>
      </c>
      <c r="C17905" s="7">
        <v>42276</v>
      </c>
      <c r="D17905">
        <v>2015</v>
      </c>
      <c r="E17905" t="s">
        <v>30</v>
      </c>
      <c r="F17905">
        <v>24</v>
      </c>
      <c r="G17905" t="s">
        <v>37</v>
      </c>
      <c r="H17905" t="s">
        <v>59</v>
      </c>
      <c r="I17905" t="s">
        <v>60</v>
      </c>
      <c r="J17905" t="s">
        <v>20</v>
      </c>
      <c r="K17905" t="s">
        <v>21</v>
      </c>
      <c r="L17905">
        <v>2</v>
      </c>
      <c r="M17905">
        <v>125</v>
      </c>
      <c r="N17905">
        <v>173</v>
      </c>
      <c r="O17905">
        <v>250</v>
      </c>
      <c r="P17905">
        <v>345</v>
      </c>
      <c r="Q17905">
        <v>95</v>
      </c>
    </row>
    <row r="17906" spans="2:17" x14ac:dyDescent="0.25">
      <c r="B17906">
        <v>17904</v>
      </c>
      <c r="C17906" s="7">
        <v>42258</v>
      </c>
      <c r="D17906">
        <v>2015</v>
      </c>
      <c r="E17906" t="s">
        <v>30</v>
      </c>
      <c r="F17906">
        <v>23</v>
      </c>
      <c r="G17906" t="s">
        <v>37</v>
      </c>
      <c r="H17906" t="s">
        <v>54</v>
      </c>
      <c r="I17906" t="s">
        <v>72</v>
      </c>
      <c r="J17906" t="s">
        <v>20</v>
      </c>
      <c r="K17906" t="s">
        <v>27</v>
      </c>
      <c r="L17906">
        <v>1</v>
      </c>
      <c r="M17906">
        <v>525</v>
      </c>
      <c r="N17906">
        <v>569</v>
      </c>
      <c r="O17906">
        <v>525</v>
      </c>
      <c r="P17906">
        <v>569</v>
      </c>
      <c r="Q17906">
        <v>44</v>
      </c>
    </row>
    <row r="17907" spans="2:17" x14ac:dyDescent="0.25">
      <c r="B17907">
        <v>17905</v>
      </c>
      <c r="C17907" s="7">
        <v>42393</v>
      </c>
      <c r="D17907">
        <v>2016</v>
      </c>
      <c r="E17907" t="s">
        <v>45</v>
      </c>
      <c r="F17907">
        <v>23</v>
      </c>
      <c r="G17907" t="s">
        <v>17</v>
      </c>
      <c r="H17907" t="s">
        <v>59</v>
      </c>
      <c r="I17907" t="s">
        <v>63</v>
      </c>
      <c r="J17907" t="s">
        <v>20</v>
      </c>
      <c r="K17907" t="s">
        <v>21</v>
      </c>
      <c r="L17907">
        <v>1</v>
      </c>
      <c r="M17907">
        <v>120</v>
      </c>
      <c r="N17907">
        <v>171</v>
      </c>
      <c r="O17907">
        <v>120</v>
      </c>
      <c r="P17907">
        <v>171</v>
      </c>
      <c r="Q17907">
        <v>51</v>
      </c>
    </row>
    <row r="17908" spans="2:17" x14ac:dyDescent="0.25">
      <c r="B17908">
        <v>17906</v>
      </c>
      <c r="C17908" s="7">
        <v>42393</v>
      </c>
      <c r="D17908">
        <v>2016</v>
      </c>
      <c r="E17908" t="s">
        <v>45</v>
      </c>
      <c r="F17908">
        <v>23</v>
      </c>
      <c r="G17908" t="s">
        <v>17</v>
      </c>
      <c r="H17908" t="s">
        <v>59</v>
      </c>
      <c r="I17908" t="s">
        <v>63</v>
      </c>
      <c r="J17908" t="s">
        <v>20</v>
      </c>
      <c r="K17908" t="s">
        <v>21</v>
      </c>
      <c r="L17908">
        <v>2</v>
      </c>
      <c r="M17908">
        <v>15</v>
      </c>
      <c r="N17908">
        <v>23</v>
      </c>
      <c r="O17908">
        <v>30</v>
      </c>
      <c r="P17908">
        <v>46</v>
      </c>
      <c r="Q17908">
        <v>16</v>
      </c>
    </row>
    <row r="17909" spans="2:17" x14ac:dyDescent="0.25">
      <c r="B17909">
        <v>17907</v>
      </c>
      <c r="C17909" s="7">
        <v>42393</v>
      </c>
      <c r="D17909">
        <v>2016</v>
      </c>
      <c r="E17909" t="s">
        <v>45</v>
      </c>
      <c r="F17909">
        <v>23</v>
      </c>
      <c r="G17909" t="s">
        <v>17</v>
      </c>
      <c r="H17909" t="s">
        <v>59</v>
      </c>
      <c r="I17909" t="s">
        <v>63</v>
      </c>
      <c r="J17909" t="s">
        <v>20</v>
      </c>
      <c r="K17909" t="s">
        <v>27</v>
      </c>
      <c r="L17909">
        <v>1</v>
      </c>
      <c r="M17909">
        <v>560</v>
      </c>
      <c r="N17909">
        <v>862</v>
      </c>
      <c r="O17909">
        <v>560</v>
      </c>
      <c r="P17909">
        <v>862</v>
      </c>
      <c r="Q17909">
        <v>302</v>
      </c>
    </row>
    <row r="17910" spans="2:17" x14ac:dyDescent="0.25">
      <c r="B17910">
        <v>17908</v>
      </c>
      <c r="C17910" s="7">
        <v>42517</v>
      </c>
      <c r="D17910">
        <v>2016</v>
      </c>
      <c r="E17910" t="s">
        <v>43</v>
      </c>
      <c r="F17910">
        <v>23</v>
      </c>
      <c r="G17910" t="s">
        <v>17</v>
      </c>
      <c r="H17910" t="s">
        <v>59</v>
      </c>
      <c r="I17910" t="s">
        <v>63</v>
      </c>
      <c r="J17910" t="s">
        <v>20</v>
      </c>
      <c r="K17910" t="s">
        <v>21</v>
      </c>
      <c r="L17910">
        <v>2</v>
      </c>
      <c r="M17910">
        <v>151</v>
      </c>
      <c r="N17910">
        <v>222</v>
      </c>
      <c r="O17910">
        <v>301</v>
      </c>
      <c r="P17910">
        <v>443</v>
      </c>
      <c r="Q17910">
        <v>142</v>
      </c>
    </row>
    <row r="17911" spans="2:17" x14ac:dyDescent="0.25">
      <c r="B17911">
        <v>17909</v>
      </c>
      <c r="C17911" s="7">
        <v>42542</v>
      </c>
      <c r="D17911">
        <v>2016</v>
      </c>
      <c r="E17911" t="s">
        <v>26</v>
      </c>
      <c r="F17911">
        <v>23</v>
      </c>
      <c r="G17911" t="s">
        <v>17</v>
      </c>
      <c r="H17911" t="s">
        <v>59</v>
      </c>
      <c r="I17911" t="s">
        <v>63</v>
      </c>
      <c r="J17911" t="s">
        <v>38</v>
      </c>
      <c r="K17911" t="s">
        <v>52</v>
      </c>
      <c r="L17911">
        <v>2</v>
      </c>
      <c r="M17911">
        <v>851</v>
      </c>
      <c r="N17911">
        <v>1084</v>
      </c>
      <c r="O17911">
        <v>1701</v>
      </c>
      <c r="P17911">
        <v>2168</v>
      </c>
      <c r="Q17911">
        <v>467</v>
      </c>
    </row>
    <row r="17912" spans="2:17" x14ac:dyDescent="0.25">
      <c r="B17912">
        <v>17910</v>
      </c>
      <c r="C17912" s="7">
        <v>42542</v>
      </c>
      <c r="D17912">
        <v>2016</v>
      </c>
      <c r="E17912" t="s">
        <v>26</v>
      </c>
      <c r="F17912">
        <v>23</v>
      </c>
      <c r="G17912" t="s">
        <v>17</v>
      </c>
      <c r="H17912" t="s">
        <v>59</v>
      </c>
      <c r="I17912" t="s">
        <v>63</v>
      </c>
      <c r="J17912" t="s">
        <v>20</v>
      </c>
      <c r="K17912" t="s">
        <v>21</v>
      </c>
      <c r="L17912">
        <v>1</v>
      </c>
      <c r="M17912">
        <v>50</v>
      </c>
      <c r="N17912">
        <v>80</v>
      </c>
      <c r="O17912">
        <v>50</v>
      </c>
      <c r="P17912">
        <v>80</v>
      </c>
      <c r="Q17912">
        <v>30</v>
      </c>
    </row>
    <row r="17913" spans="2:17" x14ac:dyDescent="0.25">
      <c r="B17913">
        <v>17911</v>
      </c>
      <c r="C17913" s="7">
        <v>42542</v>
      </c>
      <c r="D17913">
        <v>2016</v>
      </c>
      <c r="E17913" t="s">
        <v>26</v>
      </c>
      <c r="F17913">
        <v>23</v>
      </c>
      <c r="G17913" t="s">
        <v>17</v>
      </c>
      <c r="H17913" t="s">
        <v>59</v>
      </c>
      <c r="I17913" t="s">
        <v>63</v>
      </c>
      <c r="J17913" t="s">
        <v>20</v>
      </c>
      <c r="K17913" t="s">
        <v>21</v>
      </c>
      <c r="L17913">
        <v>3</v>
      </c>
      <c r="M17913">
        <v>3</v>
      </c>
      <c r="N17913">
        <v>4</v>
      </c>
      <c r="O17913">
        <v>8</v>
      </c>
      <c r="P17913">
        <v>12</v>
      </c>
      <c r="Q17913">
        <v>4</v>
      </c>
    </row>
    <row r="17914" spans="2:17" x14ac:dyDescent="0.25">
      <c r="B17914">
        <v>17912</v>
      </c>
      <c r="C17914" s="7">
        <v>42542</v>
      </c>
      <c r="D17914">
        <v>2016</v>
      </c>
      <c r="E17914" t="s">
        <v>26</v>
      </c>
      <c r="F17914">
        <v>23</v>
      </c>
      <c r="G17914" t="s">
        <v>17</v>
      </c>
      <c r="H17914" t="s">
        <v>59</v>
      </c>
      <c r="I17914" t="s">
        <v>63</v>
      </c>
      <c r="J17914" t="s">
        <v>20</v>
      </c>
      <c r="K17914" t="s">
        <v>27</v>
      </c>
      <c r="L17914">
        <v>1</v>
      </c>
      <c r="M17914">
        <v>1050</v>
      </c>
      <c r="N17914">
        <v>1621</v>
      </c>
      <c r="O17914">
        <v>1050</v>
      </c>
      <c r="P17914">
        <v>1621</v>
      </c>
      <c r="Q17914">
        <v>571</v>
      </c>
    </row>
    <row r="17915" spans="2:17" x14ac:dyDescent="0.25">
      <c r="B17915">
        <v>17913</v>
      </c>
      <c r="C17915" s="7">
        <v>42296</v>
      </c>
      <c r="D17915">
        <v>2015</v>
      </c>
      <c r="E17915" t="s">
        <v>31</v>
      </c>
      <c r="F17915">
        <v>17</v>
      </c>
      <c r="G17915" t="s">
        <v>37</v>
      </c>
      <c r="H17915" t="s">
        <v>59</v>
      </c>
      <c r="I17915" t="s">
        <v>61</v>
      </c>
      <c r="J17915" t="s">
        <v>20</v>
      </c>
      <c r="K17915" t="s">
        <v>21</v>
      </c>
      <c r="L17915">
        <v>3</v>
      </c>
      <c r="M17915">
        <v>290</v>
      </c>
      <c r="N17915">
        <v>405</v>
      </c>
      <c r="O17915">
        <v>870</v>
      </c>
      <c r="P17915">
        <v>1215</v>
      </c>
      <c r="Q17915">
        <v>345</v>
      </c>
    </row>
    <row r="17916" spans="2:17" x14ac:dyDescent="0.25">
      <c r="B17916">
        <v>17914</v>
      </c>
      <c r="C17916" s="7">
        <v>42296</v>
      </c>
      <c r="D17916">
        <v>2015</v>
      </c>
      <c r="E17916" t="s">
        <v>31</v>
      </c>
      <c r="F17916">
        <v>17</v>
      </c>
      <c r="G17916" t="s">
        <v>37</v>
      </c>
      <c r="H17916" t="s">
        <v>59</v>
      </c>
      <c r="I17916" t="s">
        <v>61</v>
      </c>
      <c r="J17916" t="s">
        <v>20</v>
      </c>
      <c r="K17916" t="s">
        <v>21</v>
      </c>
      <c r="L17916">
        <v>3</v>
      </c>
      <c r="M17916">
        <v>27</v>
      </c>
      <c r="N17916">
        <v>33</v>
      </c>
      <c r="O17916">
        <v>80</v>
      </c>
      <c r="P17916">
        <v>98</v>
      </c>
      <c r="Q17916">
        <v>18</v>
      </c>
    </row>
    <row r="17917" spans="2:17" x14ac:dyDescent="0.25">
      <c r="B17917">
        <v>17915</v>
      </c>
      <c r="C17917" s="7">
        <v>42296</v>
      </c>
      <c r="D17917">
        <v>2015</v>
      </c>
      <c r="E17917" t="s">
        <v>31</v>
      </c>
      <c r="F17917">
        <v>17</v>
      </c>
      <c r="G17917" t="s">
        <v>37</v>
      </c>
      <c r="H17917" t="s">
        <v>59</v>
      </c>
      <c r="I17917" t="s">
        <v>61</v>
      </c>
      <c r="J17917" t="s">
        <v>20</v>
      </c>
      <c r="K17917" t="s">
        <v>21</v>
      </c>
      <c r="L17917">
        <v>1</v>
      </c>
      <c r="M17917">
        <v>2</v>
      </c>
      <c r="N17917">
        <v>3</v>
      </c>
      <c r="O17917">
        <v>2</v>
      </c>
      <c r="P17917">
        <v>3</v>
      </c>
      <c r="Q17917">
        <v>1</v>
      </c>
    </row>
    <row r="17918" spans="2:17" x14ac:dyDescent="0.25">
      <c r="B17918">
        <v>17916</v>
      </c>
      <c r="C17918" s="7">
        <v>42296</v>
      </c>
      <c r="D17918">
        <v>2015</v>
      </c>
      <c r="E17918" t="s">
        <v>31</v>
      </c>
      <c r="F17918">
        <v>17</v>
      </c>
      <c r="G17918" t="s">
        <v>37</v>
      </c>
      <c r="H17918" t="s">
        <v>59</v>
      </c>
      <c r="I17918" t="s">
        <v>61</v>
      </c>
      <c r="J17918" t="s">
        <v>20</v>
      </c>
      <c r="K17918" t="s">
        <v>46</v>
      </c>
      <c r="L17918">
        <v>1</v>
      </c>
      <c r="M17918">
        <v>87</v>
      </c>
      <c r="N17918">
        <v>113</v>
      </c>
      <c r="O17918">
        <v>87</v>
      </c>
      <c r="P17918">
        <v>113</v>
      </c>
      <c r="Q17918">
        <v>26</v>
      </c>
    </row>
    <row r="17919" spans="2:17" x14ac:dyDescent="0.25">
      <c r="B17919">
        <v>17917</v>
      </c>
      <c r="C17919" s="7">
        <v>42372</v>
      </c>
      <c r="D17919">
        <v>2016</v>
      </c>
      <c r="E17919" t="s">
        <v>45</v>
      </c>
      <c r="F17919">
        <v>19</v>
      </c>
      <c r="G17919" t="s">
        <v>37</v>
      </c>
      <c r="H17919" t="s">
        <v>57</v>
      </c>
      <c r="I17919" t="s">
        <v>58</v>
      </c>
      <c r="J17919" t="s">
        <v>22</v>
      </c>
      <c r="K17919" t="s">
        <v>42</v>
      </c>
      <c r="L17919">
        <v>2</v>
      </c>
      <c r="M17919">
        <v>375</v>
      </c>
      <c r="N17919">
        <v>477</v>
      </c>
      <c r="O17919">
        <v>750</v>
      </c>
      <c r="P17919">
        <v>953</v>
      </c>
      <c r="Q17919">
        <v>203</v>
      </c>
    </row>
    <row r="17920" spans="2:17" x14ac:dyDescent="0.25">
      <c r="B17920">
        <v>17918</v>
      </c>
      <c r="C17920" s="7">
        <v>42426</v>
      </c>
      <c r="D17920">
        <v>2016</v>
      </c>
      <c r="E17920" t="s">
        <v>15</v>
      </c>
      <c r="F17920">
        <v>19</v>
      </c>
      <c r="G17920" t="s">
        <v>37</v>
      </c>
      <c r="H17920" t="s">
        <v>57</v>
      </c>
      <c r="I17920" t="s">
        <v>58</v>
      </c>
      <c r="J17920" t="s">
        <v>20</v>
      </c>
      <c r="K17920" t="s">
        <v>27</v>
      </c>
      <c r="L17920">
        <v>1</v>
      </c>
      <c r="M17920">
        <v>105</v>
      </c>
      <c r="N17920">
        <v>145</v>
      </c>
      <c r="O17920">
        <v>105</v>
      </c>
      <c r="P17920">
        <v>145</v>
      </c>
      <c r="Q17920">
        <v>40</v>
      </c>
    </row>
    <row r="17921" spans="2:17" x14ac:dyDescent="0.25">
      <c r="B17921">
        <v>17919</v>
      </c>
      <c r="C17921" s="7">
        <v>42447</v>
      </c>
      <c r="D17921">
        <v>2016</v>
      </c>
      <c r="E17921" t="s">
        <v>24</v>
      </c>
      <c r="F17921">
        <v>19</v>
      </c>
      <c r="G17921" t="s">
        <v>37</v>
      </c>
      <c r="H17921" t="s">
        <v>57</v>
      </c>
      <c r="I17921" t="s">
        <v>58</v>
      </c>
      <c r="J17921" t="s">
        <v>20</v>
      </c>
      <c r="K17921" t="s">
        <v>27</v>
      </c>
      <c r="L17921">
        <v>2</v>
      </c>
      <c r="M17921">
        <v>350</v>
      </c>
      <c r="N17921">
        <v>478</v>
      </c>
      <c r="O17921">
        <v>700</v>
      </c>
      <c r="P17921">
        <v>956</v>
      </c>
      <c r="Q17921">
        <v>256</v>
      </c>
    </row>
    <row r="17922" spans="2:17" x14ac:dyDescent="0.25">
      <c r="B17922">
        <v>17920</v>
      </c>
      <c r="C17922" s="7">
        <v>42473</v>
      </c>
      <c r="D17922">
        <v>2016</v>
      </c>
      <c r="E17922" t="s">
        <v>25</v>
      </c>
      <c r="F17922">
        <v>19</v>
      </c>
      <c r="G17922" t="s">
        <v>37</v>
      </c>
      <c r="H17922" t="s">
        <v>57</v>
      </c>
      <c r="I17922" t="s">
        <v>58</v>
      </c>
      <c r="J17922" t="s">
        <v>22</v>
      </c>
      <c r="K17922" t="s">
        <v>42</v>
      </c>
      <c r="L17922">
        <v>1</v>
      </c>
      <c r="M17922">
        <v>1100</v>
      </c>
      <c r="N17922">
        <v>1282</v>
      </c>
      <c r="O17922">
        <v>1100</v>
      </c>
      <c r="P17922">
        <v>1282</v>
      </c>
      <c r="Q17922">
        <v>182</v>
      </c>
    </row>
    <row r="17923" spans="2:17" x14ac:dyDescent="0.25">
      <c r="B17923">
        <v>17921</v>
      </c>
      <c r="C17923" s="7">
        <v>42504</v>
      </c>
      <c r="D17923">
        <v>2016</v>
      </c>
      <c r="E17923" t="s">
        <v>43</v>
      </c>
      <c r="F17923">
        <v>19</v>
      </c>
      <c r="G17923" t="s">
        <v>37</v>
      </c>
      <c r="H17923" t="s">
        <v>57</v>
      </c>
      <c r="I17923" t="s">
        <v>58</v>
      </c>
      <c r="J17923" t="s">
        <v>20</v>
      </c>
      <c r="K17923" t="s">
        <v>27</v>
      </c>
      <c r="L17923">
        <v>3</v>
      </c>
      <c r="M17923">
        <v>82</v>
      </c>
      <c r="N17923">
        <v>101</v>
      </c>
      <c r="O17923">
        <v>245</v>
      </c>
      <c r="P17923">
        <v>302</v>
      </c>
      <c r="Q17923">
        <v>57</v>
      </c>
    </row>
    <row r="17924" spans="2:17" x14ac:dyDescent="0.25">
      <c r="B17924">
        <v>17922</v>
      </c>
      <c r="C17924" s="7">
        <v>42258</v>
      </c>
      <c r="D17924">
        <v>2015</v>
      </c>
      <c r="E17924" t="s">
        <v>30</v>
      </c>
      <c r="F17924">
        <v>19</v>
      </c>
      <c r="G17924" t="s">
        <v>37</v>
      </c>
      <c r="H17924" t="s">
        <v>57</v>
      </c>
      <c r="I17924" t="s">
        <v>58</v>
      </c>
      <c r="J17924" t="s">
        <v>20</v>
      </c>
      <c r="K17924" t="s">
        <v>27</v>
      </c>
      <c r="L17924">
        <v>2</v>
      </c>
      <c r="M17924">
        <v>315</v>
      </c>
      <c r="N17924">
        <v>350</v>
      </c>
      <c r="O17924">
        <v>630</v>
      </c>
      <c r="P17924">
        <v>700</v>
      </c>
      <c r="Q17924">
        <v>70</v>
      </c>
    </row>
    <row r="17925" spans="2:17" x14ac:dyDescent="0.25">
      <c r="B17925">
        <v>17923</v>
      </c>
      <c r="C17925" s="7">
        <v>42258</v>
      </c>
      <c r="D17925">
        <v>2015</v>
      </c>
      <c r="E17925" t="s">
        <v>30</v>
      </c>
      <c r="F17925">
        <v>19</v>
      </c>
      <c r="G17925" t="s">
        <v>37</v>
      </c>
      <c r="H17925" t="s">
        <v>57</v>
      </c>
      <c r="I17925" t="s">
        <v>58</v>
      </c>
      <c r="J17925" t="s">
        <v>22</v>
      </c>
      <c r="K17925" t="s">
        <v>42</v>
      </c>
      <c r="L17925">
        <v>2</v>
      </c>
      <c r="M17925">
        <v>297</v>
      </c>
      <c r="N17925">
        <v>305</v>
      </c>
      <c r="O17925">
        <v>594</v>
      </c>
      <c r="P17925">
        <v>610</v>
      </c>
      <c r="Q17925">
        <v>16</v>
      </c>
    </row>
    <row r="17926" spans="2:17" x14ac:dyDescent="0.25">
      <c r="B17926">
        <v>17924</v>
      </c>
      <c r="C17926" s="7">
        <v>42273</v>
      </c>
      <c r="D17926">
        <v>2015</v>
      </c>
      <c r="E17926" t="s">
        <v>30</v>
      </c>
      <c r="F17926">
        <v>19</v>
      </c>
      <c r="G17926" t="s">
        <v>37</v>
      </c>
      <c r="H17926" t="s">
        <v>57</v>
      </c>
      <c r="I17926" t="s">
        <v>58</v>
      </c>
      <c r="J17926" t="s">
        <v>20</v>
      </c>
      <c r="K17926" t="s">
        <v>27</v>
      </c>
      <c r="L17926">
        <v>1</v>
      </c>
      <c r="M17926">
        <v>175</v>
      </c>
      <c r="N17926">
        <v>213</v>
      </c>
      <c r="O17926">
        <v>175</v>
      </c>
      <c r="P17926">
        <v>213</v>
      </c>
      <c r="Q17926">
        <v>38</v>
      </c>
    </row>
    <row r="17927" spans="2:17" x14ac:dyDescent="0.25">
      <c r="B17927">
        <v>17925</v>
      </c>
      <c r="C17927" s="7">
        <v>42279</v>
      </c>
      <c r="D17927">
        <v>2015</v>
      </c>
      <c r="E17927" t="s">
        <v>31</v>
      </c>
      <c r="F17927">
        <v>19</v>
      </c>
      <c r="G17927" t="s">
        <v>37</v>
      </c>
      <c r="H17927" t="s">
        <v>57</v>
      </c>
      <c r="I17927" t="s">
        <v>58</v>
      </c>
      <c r="J17927" t="s">
        <v>20</v>
      </c>
      <c r="K17927" t="s">
        <v>27</v>
      </c>
      <c r="L17927">
        <v>2</v>
      </c>
      <c r="M17927">
        <v>420</v>
      </c>
      <c r="N17927">
        <v>489</v>
      </c>
      <c r="O17927">
        <v>840</v>
      </c>
      <c r="P17927">
        <v>977</v>
      </c>
      <c r="Q17927">
        <v>137</v>
      </c>
    </row>
    <row r="17928" spans="2:17" x14ac:dyDescent="0.25">
      <c r="B17928">
        <v>17926</v>
      </c>
      <c r="C17928" s="7">
        <v>42302</v>
      </c>
      <c r="D17928">
        <v>2015</v>
      </c>
      <c r="E17928" t="s">
        <v>31</v>
      </c>
      <c r="F17928">
        <v>19</v>
      </c>
      <c r="G17928" t="s">
        <v>37</v>
      </c>
      <c r="H17928" t="s">
        <v>57</v>
      </c>
      <c r="I17928" t="s">
        <v>58</v>
      </c>
      <c r="J17928" t="s">
        <v>20</v>
      </c>
      <c r="K17928" t="s">
        <v>27</v>
      </c>
      <c r="L17928">
        <v>3</v>
      </c>
      <c r="M17928">
        <v>117</v>
      </c>
      <c r="N17928">
        <v>128</v>
      </c>
      <c r="O17928">
        <v>350</v>
      </c>
      <c r="P17928">
        <v>382</v>
      </c>
      <c r="Q17928">
        <v>32</v>
      </c>
    </row>
    <row r="17929" spans="2:17" x14ac:dyDescent="0.25">
      <c r="B17929">
        <v>17927</v>
      </c>
      <c r="C17929" s="7">
        <v>42330</v>
      </c>
      <c r="D17929">
        <v>2015</v>
      </c>
      <c r="E17929" t="s">
        <v>32</v>
      </c>
      <c r="F17929">
        <v>19</v>
      </c>
      <c r="G17929" t="s">
        <v>37</v>
      </c>
      <c r="H17929" t="s">
        <v>57</v>
      </c>
      <c r="I17929" t="s">
        <v>58</v>
      </c>
      <c r="J17929" t="s">
        <v>20</v>
      </c>
      <c r="K17929" t="s">
        <v>27</v>
      </c>
      <c r="L17929">
        <v>1</v>
      </c>
      <c r="M17929">
        <v>595</v>
      </c>
      <c r="N17929">
        <v>687</v>
      </c>
      <c r="O17929">
        <v>595</v>
      </c>
      <c r="P17929">
        <v>687</v>
      </c>
      <c r="Q17929">
        <v>92</v>
      </c>
    </row>
    <row r="17930" spans="2:17" x14ac:dyDescent="0.25">
      <c r="B17930">
        <v>17928</v>
      </c>
      <c r="C17930" s="7">
        <v>42330</v>
      </c>
      <c r="D17930">
        <v>2015</v>
      </c>
      <c r="E17930" t="s">
        <v>32</v>
      </c>
      <c r="F17930">
        <v>19</v>
      </c>
      <c r="G17930" t="s">
        <v>37</v>
      </c>
      <c r="H17930" t="s">
        <v>57</v>
      </c>
      <c r="I17930" t="s">
        <v>58</v>
      </c>
      <c r="J17930" t="s">
        <v>22</v>
      </c>
      <c r="K17930" t="s">
        <v>42</v>
      </c>
      <c r="L17930">
        <v>3</v>
      </c>
      <c r="M17930">
        <v>500</v>
      </c>
      <c r="N17930">
        <v>576</v>
      </c>
      <c r="O17930">
        <v>1500</v>
      </c>
      <c r="P17930">
        <v>1726</v>
      </c>
      <c r="Q17930">
        <v>226</v>
      </c>
    </row>
    <row r="17931" spans="2:17" x14ac:dyDescent="0.25">
      <c r="B17931">
        <v>17929</v>
      </c>
      <c r="C17931" s="7">
        <v>42368</v>
      </c>
      <c r="D17931">
        <v>2015</v>
      </c>
      <c r="E17931" t="s">
        <v>33</v>
      </c>
      <c r="F17931">
        <v>19</v>
      </c>
      <c r="G17931" t="s">
        <v>37</v>
      </c>
      <c r="H17931" t="s">
        <v>57</v>
      </c>
      <c r="I17931" t="s">
        <v>58</v>
      </c>
      <c r="J17931" t="s">
        <v>20</v>
      </c>
      <c r="K17931" t="s">
        <v>27</v>
      </c>
      <c r="L17931">
        <v>2</v>
      </c>
      <c r="M17931">
        <v>210</v>
      </c>
      <c r="N17931">
        <v>238</v>
      </c>
      <c r="O17931">
        <v>420</v>
      </c>
      <c r="P17931">
        <v>476</v>
      </c>
      <c r="Q17931">
        <v>56</v>
      </c>
    </row>
    <row r="17932" spans="2:17" x14ac:dyDescent="0.25">
      <c r="B17932">
        <v>17930</v>
      </c>
      <c r="C17932" s="7">
        <v>42390</v>
      </c>
      <c r="D17932">
        <v>2016</v>
      </c>
      <c r="E17932" t="s">
        <v>45</v>
      </c>
      <c r="F17932">
        <v>19</v>
      </c>
      <c r="G17932" t="s">
        <v>37</v>
      </c>
      <c r="H17932" t="s">
        <v>54</v>
      </c>
      <c r="I17932" t="s">
        <v>62</v>
      </c>
      <c r="J17932" t="s">
        <v>20</v>
      </c>
      <c r="K17932" t="s">
        <v>50</v>
      </c>
      <c r="L17932">
        <v>1</v>
      </c>
      <c r="M17932">
        <v>90</v>
      </c>
      <c r="N17932">
        <v>88</v>
      </c>
      <c r="O17932">
        <v>90</v>
      </c>
      <c r="P17932">
        <v>88</v>
      </c>
      <c r="Q17932">
        <v>-2</v>
      </c>
    </row>
    <row r="17933" spans="2:17" x14ac:dyDescent="0.25">
      <c r="B17933">
        <v>17931</v>
      </c>
      <c r="C17933" s="7">
        <v>42390</v>
      </c>
      <c r="D17933">
        <v>2016</v>
      </c>
      <c r="E17933" t="s">
        <v>45</v>
      </c>
      <c r="F17933">
        <v>19</v>
      </c>
      <c r="G17933" t="s">
        <v>37</v>
      </c>
      <c r="H17933" t="s">
        <v>54</v>
      </c>
      <c r="I17933" t="s">
        <v>62</v>
      </c>
      <c r="J17933" t="s">
        <v>20</v>
      </c>
      <c r="K17933" t="s">
        <v>50</v>
      </c>
      <c r="L17933">
        <v>3</v>
      </c>
      <c r="M17933">
        <v>22</v>
      </c>
      <c r="N17933">
        <v>33</v>
      </c>
      <c r="O17933">
        <v>65</v>
      </c>
      <c r="P17933">
        <v>99</v>
      </c>
      <c r="Q17933">
        <v>34</v>
      </c>
    </row>
    <row r="17934" spans="2:17" x14ac:dyDescent="0.25">
      <c r="B17934">
        <v>17932</v>
      </c>
      <c r="C17934" s="7">
        <v>42403</v>
      </c>
      <c r="D17934">
        <v>2016</v>
      </c>
      <c r="E17934" t="s">
        <v>15</v>
      </c>
      <c r="F17934">
        <v>19</v>
      </c>
      <c r="G17934" t="s">
        <v>37</v>
      </c>
      <c r="H17934" t="s">
        <v>54</v>
      </c>
      <c r="I17934" t="s">
        <v>62</v>
      </c>
      <c r="J17934" t="s">
        <v>20</v>
      </c>
      <c r="K17934" t="s">
        <v>50</v>
      </c>
      <c r="L17934">
        <v>1</v>
      </c>
      <c r="M17934">
        <v>5</v>
      </c>
      <c r="N17934">
        <v>6</v>
      </c>
      <c r="O17934">
        <v>5</v>
      </c>
      <c r="P17934">
        <v>6</v>
      </c>
      <c r="Q17934">
        <v>1</v>
      </c>
    </row>
    <row r="17935" spans="2:17" x14ac:dyDescent="0.25">
      <c r="B17935">
        <v>17933</v>
      </c>
      <c r="C17935" s="7">
        <v>42456</v>
      </c>
      <c r="D17935">
        <v>2016</v>
      </c>
      <c r="E17935" t="s">
        <v>24</v>
      </c>
      <c r="F17935">
        <v>19</v>
      </c>
      <c r="G17935" t="s">
        <v>37</v>
      </c>
      <c r="H17935" t="s">
        <v>59</v>
      </c>
      <c r="I17935" t="s">
        <v>60</v>
      </c>
      <c r="J17935" t="s">
        <v>20</v>
      </c>
      <c r="K17935" t="s">
        <v>46</v>
      </c>
      <c r="L17935">
        <v>3</v>
      </c>
      <c r="M17935">
        <v>61</v>
      </c>
      <c r="N17935">
        <v>98</v>
      </c>
      <c r="O17935">
        <v>183</v>
      </c>
      <c r="P17935">
        <v>293</v>
      </c>
      <c r="Q17935">
        <v>110</v>
      </c>
    </row>
    <row r="17936" spans="2:17" x14ac:dyDescent="0.25">
      <c r="B17936">
        <v>17934</v>
      </c>
      <c r="C17936" s="7">
        <v>42521</v>
      </c>
      <c r="D17936">
        <v>2016</v>
      </c>
      <c r="E17936" t="s">
        <v>43</v>
      </c>
      <c r="F17936">
        <v>19</v>
      </c>
      <c r="G17936" t="s">
        <v>37</v>
      </c>
      <c r="H17936" t="s">
        <v>59</v>
      </c>
      <c r="I17936" t="s">
        <v>60</v>
      </c>
      <c r="J17936" t="s">
        <v>20</v>
      </c>
      <c r="K17936" t="s">
        <v>46</v>
      </c>
      <c r="L17936">
        <v>1</v>
      </c>
      <c r="M17936">
        <v>111</v>
      </c>
      <c r="N17936">
        <v>159</v>
      </c>
      <c r="O17936">
        <v>111</v>
      </c>
      <c r="P17936">
        <v>159</v>
      </c>
      <c r="Q17936">
        <v>48</v>
      </c>
    </row>
    <row r="17937" spans="2:17" x14ac:dyDescent="0.25">
      <c r="B17937">
        <v>17935</v>
      </c>
      <c r="C17937" s="7">
        <v>42387</v>
      </c>
      <c r="D17937">
        <v>2016</v>
      </c>
      <c r="E17937" t="s">
        <v>45</v>
      </c>
      <c r="F17937">
        <v>37</v>
      </c>
      <c r="G17937" t="s">
        <v>17</v>
      </c>
      <c r="H17937" t="s">
        <v>18</v>
      </c>
      <c r="I17937" t="s">
        <v>40</v>
      </c>
      <c r="J17937" t="s">
        <v>20</v>
      </c>
      <c r="K17937" t="s">
        <v>27</v>
      </c>
      <c r="L17937">
        <v>3</v>
      </c>
      <c r="M17937">
        <v>129</v>
      </c>
      <c r="N17937">
        <v>174</v>
      </c>
      <c r="O17937">
        <v>385</v>
      </c>
      <c r="P17937">
        <v>522</v>
      </c>
      <c r="Q17937">
        <v>137</v>
      </c>
    </row>
    <row r="17938" spans="2:17" x14ac:dyDescent="0.25">
      <c r="B17938">
        <v>17936</v>
      </c>
      <c r="C17938" s="7">
        <v>42449</v>
      </c>
      <c r="D17938">
        <v>2016</v>
      </c>
      <c r="E17938" t="s">
        <v>24</v>
      </c>
      <c r="F17938">
        <v>37</v>
      </c>
      <c r="G17938" t="s">
        <v>17</v>
      </c>
      <c r="H17938" t="s">
        <v>18</v>
      </c>
      <c r="I17938" t="s">
        <v>40</v>
      </c>
      <c r="J17938" t="s">
        <v>38</v>
      </c>
      <c r="K17938" t="s">
        <v>52</v>
      </c>
      <c r="L17938">
        <v>2</v>
      </c>
      <c r="M17938">
        <v>560</v>
      </c>
      <c r="N17938">
        <v>546</v>
      </c>
      <c r="O17938">
        <v>1120</v>
      </c>
      <c r="P17938">
        <v>1091</v>
      </c>
      <c r="Q17938">
        <v>-29</v>
      </c>
    </row>
    <row r="17939" spans="2:17" x14ac:dyDescent="0.25">
      <c r="B17939">
        <v>17937</v>
      </c>
      <c r="C17939" s="7">
        <v>42460</v>
      </c>
      <c r="D17939">
        <v>2016</v>
      </c>
      <c r="E17939" t="s">
        <v>24</v>
      </c>
      <c r="F17939">
        <v>37</v>
      </c>
      <c r="G17939" t="s">
        <v>17</v>
      </c>
      <c r="H17939" t="s">
        <v>18</v>
      </c>
      <c r="I17939" t="s">
        <v>40</v>
      </c>
      <c r="J17939" t="s">
        <v>38</v>
      </c>
      <c r="K17939" t="s">
        <v>52</v>
      </c>
      <c r="L17939">
        <v>3</v>
      </c>
      <c r="M17939">
        <v>567</v>
      </c>
      <c r="N17939">
        <v>621</v>
      </c>
      <c r="O17939">
        <v>1701</v>
      </c>
      <c r="P17939">
        <v>1862</v>
      </c>
      <c r="Q17939">
        <v>161</v>
      </c>
    </row>
    <row r="17940" spans="2:17" x14ac:dyDescent="0.25">
      <c r="B17940">
        <v>17938</v>
      </c>
      <c r="C17940" s="7">
        <v>42518</v>
      </c>
      <c r="D17940">
        <v>2016</v>
      </c>
      <c r="E17940" t="s">
        <v>43</v>
      </c>
      <c r="F17940">
        <v>37</v>
      </c>
      <c r="G17940" t="s">
        <v>17</v>
      </c>
      <c r="H17940" t="s">
        <v>18</v>
      </c>
      <c r="I17940" t="s">
        <v>40</v>
      </c>
      <c r="J17940" t="s">
        <v>20</v>
      </c>
      <c r="K17940" t="s">
        <v>27</v>
      </c>
      <c r="L17940">
        <v>3</v>
      </c>
      <c r="M17940">
        <v>350</v>
      </c>
      <c r="N17940">
        <v>431</v>
      </c>
      <c r="O17940">
        <v>1050</v>
      </c>
      <c r="P17940">
        <v>1293</v>
      </c>
      <c r="Q17940">
        <v>243</v>
      </c>
    </row>
    <row r="17941" spans="2:17" x14ac:dyDescent="0.25">
      <c r="B17941">
        <v>17939</v>
      </c>
      <c r="C17941" s="7">
        <v>42527</v>
      </c>
      <c r="D17941">
        <v>2016</v>
      </c>
      <c r="E17941" t="s">
        <v>26</v>
      </c>
      <c r="F17941">
        <v>37</v>
      </c>
      <c r="G17941" t="s">
        <v>17</v>
      </c>
      <c r="H17941" t="s">
        <v>18</v>
      </c>
      <c r="I17941" t="s">
        <v>40</v>
      </c>
      <c r="J17941" t="s">
        <v>20</v>
      </c>
      <c r="K17941" t="s">
        <v>50</v>
      </c>
      <c r="L17941">
        <v>3</v>
      </c>
      <c r="M17941">
        <v>44</v>
      </c>
      <c r="N17941">
        <v>51</v>
      </c>
      <c r="O17941">
        <v>130</v>
      </c>
      <c r="P17941">
        <v>152</v>
      </c>
      <c r="Q17941">
        <v>22</v>
      </c>
    </row>
    <row r="17942" spans="2:17" x14ac:dyDescent="0.25">
      <c r="B17942">
        <v>17940</v>
      </c>
      <c r="C17942" s="7">
        <v>42527</v>
      </c>
      <c r="D17942">
        <v>2016</v>
      </c>
      <c r="E17942" t="s">
        <v>26</v>
      </c>
      <c r="F17942">
        <v>37</v>
      </c>
      <c r="G17942" t="s">
        <v>17</v>
      </c>
      <c r="H17942" t="s">
        <v>18</v>
      </c>
      <c r="I17942" t="s">
        <v>40</v>
      </c>
      <c r="J17942" t="s">
        <v>20</v>
      </c>
      <c r="K17942" t="s">
        <v>50</v>
      </c>
      <c r="L17942">
        <v>2</v>
      </c>
      <c r="M17942">
        <v>25</v>
      </c>
      <c r="N17942">
        <v>32</v>
      </c>
      <c r="O17942">
        <v>50</v>
      </c>
      <c r="P17942">
        <v>63</v>
      </c>
      <c r="Q17942">
        <v>13</v>
      </c>
    </row>
    <row r="17943" spans="2:17" x14ac:dyDescent="0.25">
      <c r="B17943">
        <v>17941</v>
      </c>
      <c r="C17943" s="7">
        <v>42527</v>
      </c>
      <c r="D17943">
        <v>2016</v>
      </c>
      <c r="E17943" t="s">
        <v>26</v>
      </c>
      <c r="F17943">
        <v>37</v>
      </c>
      <c r="G17943" t="s">
        <v>17</v>
      </c>
      <c r="H17943" t="s">
        <v>18</v>
      </c>
      <c r="I17943" t="s">
        <v>40</v>
      </c>
      <c r="J17943" t="s">
        <v>20</v>
      </c>
      <c r="K17943" t="s">
        <v>27</v>
      </c>
      <c r="L17943">
        <v>2</v>
      </c>
      <c r="M17943">
        <v>175</v>
      </c>
      <c r="N17943">
        <v>193</v>
      </c>
      <c r="O17943">
        <v>350</v>
      </c>
      <c r="P17943">
        <v>386</v>
      </c>
      <c r="Q17943">
        <v>36</v>
      </c>
    </row>
    <row r="17944" spans="2:17" x14ac:dyDescent="0.25">
      <c r="B17944">
        <v>17942</v>
      </c>
      <c r="C17944" s="7">
        <v>42541</v>
      </c>
      <c r="D17944">
        <v>2016</v>
      </c>
      <c r="E17944" t="s">
        <v>26</v>
      </c>
      <c r="F17944">
        <v>37</v>
      </c>
      <c r="G17944" t="s">
        <v>17</v>
      </c>
      <c r="H17944" t="s">
        <v>18</v>
      </c>
      <c r="I17944" t="s">
        <v>40</v>
      </c>
      <c r="J17944" t="s">
        <v>20</v>
      </c>
      <c r="K17944" t="s">
        <v>27</v>
      </c>
      <c r="L17944">
        <v>3</v>
      </c>
      <c r="M17944">
        <v>70</v>
      </c>
      <c r="N17944">
        <v>89</v>
      </c>
      <c r="O17944">
        <v>210</v>
      </c>
      <c r="P17944">
        <v>266</v>
      </c>
      <c r="Q17944">
        <v>56</v>
      </c>
    </row>
    <row r="17945" spans="2:17" x14ac:dyDescent="0.25">
      <c r="B17945">
        <v>17943</v>
      </c>
      <c r="C17945" s="7">
        <v>42229</v>
      </c>
      <c r="D17945">
        <v>2015</v>
      </c>
      <c r="E17945" t="s">
        <v>29</v>
      </c>
      <c r="F17945">
        <v>37</v>
      </c>
      <c r="G17945" t="s">
        <v>17</v>
      </c>
      <c r="H17945" t="s">
        <v>18</v>
      </c>
      <c r="I17945" t="s">
        <v>40</v>
      </c>
      <c r="J17945" t="s">
        <v>38</v>
      </c>
      <c r="K17945" t="s">
        <v>52</v>
      </c>
      <c r="L17945">
        <v>2</v>
      </c>
      <c r="M17945">
        <v>560</v>
      </c>
      <c r="N17945">
        <v>493</v>
      </c>
      <c r="O17945">
        <v>1120</v>
      </c>
      <c r="P17945">
        <v>986</v>
      </c>
      <c r="Q17945">
        <v>-134</v>
      </c>
    </row>
    <row r="17946" spans="2:17" x14ac:dyDescent="0.25">
      <c r="B17946">
        <v>17944</v>
      </c>
      <c r="C17946" s="7">
        <v>42242</v>
      </c>
      <c r="D17946">
        <v>2015</v>
      </c>
      <c r="E17946" t="s">
        <v>29</v>
      </c>
      <c r="F17946">
        <v>37</v>
      </c>
      <c r="G17946" t="s">
        <v>17</v>
      </c>
      <c r="H17946" t="s">
        <v>18</v>
      </c>
      <c r="I17946" t="s">
        <v>40</v>
      </c>
      <c r="J17946" t="s">
        <v>38</v>
      </c>
      <c r="K17946" t="s">
        <v>52</v>
      </c>
      <c r="L17946">
        <v>3</v>
      </c>
      <c r="M17946">
        <v>374</v>
      </c>
      <c r="N17946">
        <v>320</v>
      </c>
      <c r="O17946">
        <v>1120</v>
      </c>
      <c r="P17946">
        <v>959</v>
      </c>
      <c r="Q17946">
        <v>-161</v>
      </c>
    </row>
    <row r="17947" spans="2:17" x14ac:dyDescent="0.25">
      <c r="B17947">
        <v>17945</v>
      </c>
      <c r="C17947" s="7">
        <v>42242</v>
      </c>
      <c r="D17947">
        <v>2015</v>
      </c>
      <c r="E17947" t="s">
        <v>29</v>
      </c>
      <c r="F17947">
        <v>37</v>
      </c>
      <c r="G17947" t="s">
        <v>17</v>
      </c>
      <c r="H17947" t="s">
        <v>18</v>
      </c>
      <c r="I17947" t="s">
        <v>40</v>
      </c>
      <c r="J17947" t="s">
        <v>20</v>
      </c>
      <c r="K17947" t="s">
        <v>27</v>
      </c>
      <c r="L17947">
        <v>1</v>
      </c>
      <c r="M17947">
        <v>665</v>
      </c>
      <c r="N17947">
        <v>658</v>
      </c>
      <c r="O17947">
        <v>665</v>
      </c>
      <c r="P17947">
        <v>658</v>
      </c>
      <c r="Q17947">
        <v>-7</v>
      </c>
    </row>
    <row r="17948" spans="2:17" x14ac:dyDescent="0.25">
      <c r="B17948">
        <v>17946</v>
      </c>
      <c r="C17948" s="7">
        <v>42246</v>
      </c>
      <c r="D17948">
        <v>2015</v>
      </c>
      <c r="E17948" t="s">
        <v>29</v>
      </c>
      <c r="F17948">
        <v>37</v>
      </c>
      <c r="G17948" t="s">
        <v>17</v>
      </c>
      <c r="H17948" t="s">
        <v>18</v>
      </c>
      <c r="I17948" t="s">
        <v>40</v>
      </c>
      <c r="J17948" t="s">
        <v>38</v>
      </c>
      <c r="K17948" t="s">
        <v>52</v>
      </c>
      <c r="L17948">
        <v>1</v>
      </c>
      <c r="M17948">
        <v>1120</v>
      </c>
      <c r="N17948">
        <v>1065</v>
      </c>
      <c r="O17948">
        <v>1120</v>
      </c>
      <c r="P17948">
        <v>1065</v>
      </c>
      <c r="Q17948">
        <v>-55</v>
      </c>
    </row>
    <row r="17949" spans="2:17" x14ac:dyDescent="0.25">
      <c r="B17949">
        <v>17947</v>
      </c>
      <c r="C17949" s="7">
        <v>42246</v>
      </c>
      <c r="D17949">
        <v>2015</v>
      </c>
      <c r="E17949" t="s">
        <v>29</v>
      </c>
      <c r="F17949">
        <v>37</v>
      </c>
      <c r="G17949" t="s">
        <v>17</v>
      </c>
      <c r="H17949" t="s">
        <v>18</v>
      </c>
      <c r="I17949" t="s">
        <v>40</v>
      </c>
      <c r="J17949" t="s">
        <v>20</v>
      </c>
      <c r="K17949" t="s">
        <v>50</v>
      </c>
      <c r="L17949">
        <v>1</v>
      </c>
      <c r="M17949">
        <v>216</v>
      </c>
      <c r="N17949">
        <v>231</v>
      </c>
      <c r="O17949">
        <v>216</v>
      </c>
      <c r="P17949">
        <v>231</v>
      </c>
      <c r="Q17949">
        <v>15</v>
      </c>
    </row>
    <row r="17950" spans="2:17" x14ac:dyDescent="0.25">
      <c r="B17950">
        <v>17948</v>
      </c>
      <c r="C17950" s="7">
        <v>42246</v>
      </c>
      <c r="D17950">
        <v>2015</v>
      </c>
      <c r="E17950" t="s">
        <v>29</v>
      </c>
      <c r="F17950">
        <v>37</v>
      </c>
      <c r="G17950" t="s">
        <v>17</v>
      </c>
      <c r="H17950" t="s">
        <v>18</v>
      </c>
      <c r="I17950" t="s">
        <v>40</v>
      </c>
      <c r="J17950" t="s">
        <v>20</v>
      </c>
      <c r="K17950" t="s">
        <v>50</v>
      </c>
      <c r="L17950">
        <v>3</v>
      </c>
      <c r="M17950">
        <v>45</v>
      </c>
      <c r="N17950">
        <v>50</v>
      </c>
      <c r="O17950">
        <v>135</v>
      </c>
      <c r="P17950">
        <v>150</v>
      </c>
      <c r="Q17950">
        <v>15</v>
      </c>
    </row>
    <row r="17951" spans="2:17" x14ac:dyDescent="0.25">
      <c r="B17951">
        <v>17949</v>
      </c>
      <c r="C17951" s="7">
        <v>42247</v>
      </c>
      <c r="D17951">
        <v>2015</v>
      </c>
      <c r="E17951" t="s">
        <v>29</v>
      </c>
      <c r="F17951">
        <v>37</v>
      </c>
      <c r="G17951" t="s">
        <v>17</v>
      </c>
      <c r="H17951" t="s">
        <v>18</v>
      </c>
      <c r="I17951" t="s">
        <v>40</v>
      </c>
      <c r="J17951" t="s">
        <v>38</v>
      </c>
      <c r="K17951" t="s">
        <v>52</v>
      </c>
      <c r="L17951">
        <v>1</v>
      </c>
      <c r="M17951">
        <v>1120</v>
      </c>
      <c r="N17951">
        <v>962</v>
      </c>
      <c r="O17951">
        <v>1120</v>
      </c>
      <c r="P17951">
        <v>962</v>
      </c>
      <c r="Q17951">
        <v>-158</v>
      </c>
    </row>
    <row r="17952" spans="2:17" x14ac:dyDescent="0.25">
      <c r="B17952">
        <v>17950</v>
      </c>
      <c r="C17952" s="7">
        <v>42247</v>
      </c>
      <c r="D17952">
        <v>2015</v>
      </c>
      <c r="E17952" t="s">
        <v>29</v>
      </c>
      <c r="F17952">
        <v>37</v>
      </c>
      <c r="G17952" t="s">
        <v>17</v>
      </c>
      <c r="H17952" t="s">
        <v>18</v>
      </c>
      <c r="I17952" t="s">
        <v>40</v>
      </c>
      <c r="J17952" t="s">
        <v>20</v>
      </c>
      <c r="K17952" t="s">
        <v>50</v>
      </c>
      <c r="L17952">
        <v>2</v>
      </c>
      <c r="M17952">
        <v>59</v>
      </c>
      <c r="N17952">
        <v>61</v>
      </c>
      <c r="O17952">
        <v>117</v>
      </c>
      <c r="P17952">
        <v>121</v>
      </c>
      <c r="Q17952">
        <v>4</v>
      </c>
    </row>
    <row r="17953" spans="2:17" x14ac:dyDescent="0.25">
      <c r="B17953">
        <v>17951</v>
      </c>
      <c r="C17953" s="7">
        <v>42247</v>
      </c>
      <c r="D17953">
        <v>2015</v>
      </c>
      <c r="E17953" t="s">
        <v>29</v>
      </c>
      <c r="F17953">
        <v>37</v>
      </c>
      <c r="G17953" t="s">
        <v>17</v>
      </c>
      <c r="H17953" t="s">
        <v>18</v>
      </c>
      <c r="I17953" t="s">
        <v>40</v>
      </c>
      <c r="J17953" t="s">
        <v>20</v>
      </c>
      <c r="K17953" t="s">
        <v>50</v>
      </c>
      <c r="L17953">
        <v>2</v>
      </c>
      <c r="M17953">
        <v>58</v>
      </c>
      <c r="N17953">
        <v>60</v>
      </c>
      <c r="O17953">
        <v>115</v>
      </c>
      <c r="P17953">
        <v>120</v>
      </c>
      <c r="Q17953">
        <v>5</v>
      </c>
    </row>
    <row r="17954" spans="2:17" x14ac:dyDescent="0.25">
      <c r="B17954">
        <v>17952</v>
      </c>
      <c r="C17954" s="7">
        <v>42247</v>
      </c>
      <c r="D17954">
        <v>2015</v>
      </c>
      <c r="E17954" t="s">
        <v>29</v>
      </c>
      <c r="F17954">
        <v>37</v>
      </c>
      <c r="G17954" t="s">
        <v>17</v>
      </c>
      <c r="H17954" t="s">
        <v>18</v>
      </c>
      <c r="I17954" t="s">
        <v>40</v>
      </c>
      <c r="J17954" t="s">
        <v>20</v>
      </c>
      <c r="K17954" t="s">
        <v>27</v>
      </c>
      <c r="L17954">
        <v>1</v>
      </c>
      <c r="M17954">
        <v>105</v>
      </c>
      <c r="N17954">
        <v>113</v>
      </c>
      <c r="O17954">
        <v>105</v>
      </c>
      <c r="P17954">
        <v>113</v>
      </c>
      <c r="Q17954">
        <v>8</v>
      </c>
    </row>
    <row r="17955" spans="2:17" x14ac:dyDescent="0.25">
      <c r="B17955">
        <v>17953</v>
      </c>
      <c r="C17955" s="7">
        <v>42268</v>
      </c>
      <c r="D17955">
        <v>2015</v>
      </c>
      <c r="E17955" t="s">
        <v>30</v>
      </c>
      <c r="F17955">
        <v>37</v>
      </c>
      <c r="G17955" t="s">
        <v>17</v>
      </c>
      <c r="H17955" t="s">
        <v>18</v>
      </c>
      <c r="I17955" t="s">
        <v>40</v>
      </c>
      <c r="J17955" t="s">
        <v>38</v>
      </c>
      <c r="K17955" t="s">
        <v>52</v>
      </c>
      <c r="L17955">
        <v>2</v>
      </c>
      <c r="M17955">
        <v>560</v>
      </c>
      <c r="N17955">
        <v>496</v>
      </c>
      <c r="O17955">
        <v>1120</v>
      </c>
      <c r="P17955">
        <v>991</v>
      </c>
      <c r="Q17955">
        <v>-129</v>
      </c>
    </row>
    <row r="17956" spans="2:17" x14ac:dyDescent="0.25">
      <c r="B17956">
        <v>17954</v>
      </c>
      <c r="C17956" s="7">
        <v>42268</v>
      </c>
      <c r="D17956">
        <v>2015</v>
      </c>
      <c r="E17956" t="s">
        <v>30</v>
      </c>
      <c r="F17956">
        <v>37</v>
      </c>
      <c r="G17956" t="s">
        <v>17</v>
      </c>
      <c r="H17956" t="s">
        <v>18</v>
      </c>
      <c r="I17956" t="s">
        <v>40</v>
      </c>
      <c r="J17956" t="s">
        <v>20</v>
      </c>
      <c r="K17956" t="s">
        <v>27</v>
      </c>
      <c r="L17956">
        <v>2</v>
      </c>
      <c r="M17956">
        <v>35</v>
      </c>
      <c r="N17956">
        <v>39</v>
      </c>
      <c r="O17956">
        <v>70</v>
      </c>
      <c r="P17956">
        <v>77</v>
      </c>
      <c r="Q17956">
        <v>7</v>
      </c>
    </row>
    <row r="17957" spans="2:17" x14ac:dyDescent="0.25">
      <c r="B17957">
        <v>17955</v>
      </c>
      <c r="C17957" s="7">
        <v>42306</v>
      </c>
      <c r="D17957">
        <v>2015</v>
      </c>
      <c r="E17957" t="s">
        <v>31</v>
      </c>
      <c r="F17957">
        <v>37</v>
      </c>
      <c r="G17957" t="s">
        <v>17</v>
      </c>
      <c r="H17957" t="s">
        <v>18</v>
      </c>
      <c r="I17957" t="s">
        <v>40</v>
      </c>
      <c r="J17957" t="s">
        <v>38</v>
      </c>
      <c r="K17957" t="s">
        <v>52</v>
      </c>
      <c r="L17957">
        <v>1</v>
      </c>
      <c r="M17957">
        <v>540</v>
      </c>
      <c r="N17957">
        <v>521</v>
      </c>
      <c r="O17957">
        <v>540</v>
      </c>
      <c r="P17957">
        <v>521</v>
      </c>
      <c r="Q17957">
        <v>-19</v>
      </c>
    </row>
    <row r="17958" spans="2:17" x14ac:dyDescent="0.25">
      <c r="B17958">
        <v>17956</v>
      </c>
      <c r="C17958" s="7">
        <v>42306</v>
      </c>
      <c r="D17958">
        <v>2015</v>
      </c>
      <c r="E17958" t="s">
        <v>31</v>
      </c>
      <c r="F17958">
        <v>37</v>
      </c>
      <c r="G17958" t="s">
        <v>17</v>
      </c>
      <c r="H17958" t="s">
        <v>18</v>
      </c>
      <c r="I17958" t="s">
        <v>40</v>
      </c>
      <c r="J17958" t="s">
        <v>20</v>
      </c>
      <c r="K17958" t="s">
        <v>50</v>
      </c>
      <c r="L17958">
        <v>2</v>
      </c>
      <c r="M17958">
        <v>23</v>
      </c>
      <c r="N17958">
        <v>25</v>
      </c>
      <c r="O17958">
        <v>45</v>
      </c>
      <c r="P17958">
        <v>50</v>
      </c>
      <c r="Q17958">
        <v>5</v>
      </c>
    </row>
    <row r="17959" spans="2:17" x14ac:dyDescent="0.25">
      <c r="B17959">
        <v>17957</v>
      </c>
      <c r="C17959" s="7">
        <v>42325</v>
      </c>
      <c r="D17959">
        <v>2015</v>
      </c>
      <c r="E17959" t="s">
        <v>32</v>
      </c>
      <c r="F17959">
        <v>37</v>
      </c>
      <c r="G17959" t="s">
        <v>17</v>
      </c>
      <c r="H17959" t="s">
        <v>18</v>
      </c>
      <c r="I17959" t="s">
        <v>40</v>
      </c>
      <c r="J17959" t="s">
        <v>20</v>
      </c>
      <c r="K17959" t="s">
        <v>27</v>
      </c>
      <c r="L17959">
        <v>1</v>
      </c>
      <c r="M17959">
        <v>455</v>
      </c>
      <c r="N17959">
        <v>543</v>
      </c>
      <c r="O17959">
        <v>455</v>
      </c>
      <c r="P17959">
        <v>543</v>
      </c>
      <c r="Q17959">
        <v>88</v>
      </c>
    </row>
    <row r="17960" spans="2:17" x14ac:dyDescent="0.25">
      <c r="B17960">
        <v>17958</v>
      </c>
      <c r="C17960" s="7">
        <v>42359</v>
      </c>
      <c r="D17960">
        <v>2015</v>
      </c>
      <c r="E17960" t="s">
        <v>33</v>
      </c>
      <c r="F17960">
        <v>37</v>
      </c>
      <c r="G17960" t="s">
        <v>17</v>
      </c>
      <c r="H17960" t="s">
        <v>18</v>
      </c>
      <c r="I17960" t="s">
        <v>40</v>
      </c>
      <c r="J17960" t="s">
        <v>20</v>
      </c>
      <c r="K17960" t="s">
        <v>27</v>
      </c>
      <c r="L17960">
        <v>2</v>
      </c>
      <c r="M17960">
        <v>263</v>
      </c>
      <c r="N17960">
        <v>293</v>
      </c>
      <c r="O17960">
        <v>525</v>
      </c>
      <c r="P17960">
        <v>586</v>
      </c>
      <c r="Q17960">
        <v>61</v>
      </c>
    </row>
    <row r="17961" spans="2:17" x14ac:dyDescent="0.25">
      <c r="B17961">
        <v>17959</v>
      </c>
      <c r="C17961" s="7">
        <v>42363</v>
      </c>
      <c r="D17961">
        <v>2015</v>
      </c>
      <c r="E17961" t="s">
        <v>33</v>
      </c>
      <c r="F17961">
        <v>37</v>
      </c>
      <c r="G17961" t="s">
        <v>17</v>
      </c>
      <c r="H17961" t="s">
        <v>18</v>
      </c>
      <c r="I17961" t="s">
        <v>40</v>
      </c>
      <c r="J17961" t="s">
        <v>38</v>
      </c>
      <c r="K17961" t="s">
        <v>52</v>
      </c>
      <c r="L17961">
        <v>1</v>
      </c>
      <c r="M17961">
        <v>1120</v>
      </c>
      <c r="N17961">
        <v>930</v>
      </c>
      <c r="O17961">
        <v>1120</v>
      </c>
      <c r="P17961">
        <v>930</v>
      </c>
      <c r="Q17961">
        <v>-190</v>
      </c>
    </row>
    <row r="17962" spans="2:17" x14ac:dyDescent="0.25">
      <c r="B17962">
        <v>17960</v>
      </c>
      <c r="C17962" s="7">
        <v>42383</v>
      </c>
      <c r="D17962">
        <v>2016</v>
      </c>
      <c r="E17962" t="s">
        <v>45</v>
      </c>
      <c r="F17962">
        <v>37</v>
      </c>
      <c r="G17962" t="s">
        <v>37</v>
      </c>
      <c r="H17962" t="s">
        <v>18</v>
      </c>
      <c r="I17962" t="s">
        <v>34</v>
      </c>
      <c r="J17962" t="s">
        <v>22</v>
      </c>
      <c r="K17962" t="s">
        <v>83</v>
      </c>
      <c r="L17962">
        <v>3</v>
      </c>
      <c r="M17962">
        <v>140</v>
      </c>
      <c r="N17962">
        <v>158</v>
      </c>
      <c r="O17962">
        <v>420</v>
      </c>
      <c r="P17962">
        <v>474</v>
      </c>
      <c r="Q17962">
        <v>54</v>
      </c>
    </row>
    <row r="17963" spans="2:17" x14ac:dyDescent="0.25">
      <c r="B17963">
        <v>17961</v>
      </c>
      <c r="C17963" s="7">
        <v>42385</v>
      </c>
      <c r="D17963">
        <v>2016</v>
      </c>
      <c r="E17963" t="s">
        <v>45</v>
      </c>
      <c r="F17963">
        <v>37</v>
      </c>
      <c r="G17963" t="s">
        <v>37</v>
      </c>
      <c r="H17963" t="s">
        <v>18</v>
      </c>
      <c r="I17963" t="s">
        <v>34</v>
      </c>
      <c r="J17963" t="s">
        <v>22</v>
      </c>
      <c r="K17963" t="s">
        <v>48</v>
      </c>
      <c r="L17963">
        <v>2</v>
      </c>
      <c r="M17963">
        <v>14</v>
      </c>
      <c r="N17963">
        <v>17</v>
      </c>
      <c r="O17963">
        <v>27</v>
      </c>
      <c r="P17963">
        <v>33</v>
      </c>
      <c r="Q17963">
        <v>6</v>
      </c>
    </row>
    <row r="17964" spans="2:17" x14ac:dyDescent="0.25">
      <c r="B17964">
        <v>17962</v>
      </c>
      <c r="C17964" s="7">
        <v>42385</v>
      </c>
      <c r="D17964">
        <v>2016</v>
      </c>
      <c r="E17964" t="s">
        <v>45</v>
      </c>
      <c r="F17964">
        <v>37</v>
      </c>
      <c r="G17964" t="s">
        <v>37</v>
      </c>
      <c r="H17964" t="s">
        <v>18</v>
      </c>
      <c r="I17964" t="s">
        <v>34</v>
      </c>
      <c r="J17964" t="s">
        <v>22</v>
      </c>
      <c r="K17964" t="s">
        <v>83</v>
      </c>
      <c r="L17964">
        <v>2</v>
      </c>
      <c r="M17964">
        <v>525</v>
      </c>
      <c r="N17964">
        <v>776</v>
      </c>
      <c r="O17964">
        <v>1050</v>
      </c>
      <c r="P17964">
        <v>1552</v>
      </c>
      <c r="Q17964">
        <v>502</v>
      </c>
    </row>
    <row r="17965" spans="2:17" x14ac:dyDescent="0.25">
      <c r="B17965">
        <v>17963</v>
      </c>
      <c r="C17965" s="7">
        <v>42404</v>
      </c>
      <c r="D17965">
        <v>2016</v>
      </c>
      <c r="E17965" t="s">
        <v>15</v>
      </c>
      <c r="F17965">
        <v>37</v>
      </c>
      <c r="G17965" t="s">
        <v>37</v>
      </c>
      <c r="H17965" t="s">
        <v>18</v>
      </c>
      <c r="I17965" t="s">
        <v>34</v>
      </c>
      <c r="J17965" t="s">
        <v>22</v>
      </c>
      <c r="K17965" t="s">
        <v>48</v>
      </c>
      <c r="L17965">
        <v>3</v>
      </c>
      <c r="M17965">
        <v>30</v>
      </c>
      <c r="N17965">
        <v>36</v>
      </c>
      <c r="O17965">
        <v>90</v>
      </c>
      <c r="P17965">
        <v>106</v>
      </c>
      <c r="Q17965">
        <v>16</v>
      </c>
    </row>
    <row r="17966" spans="2:17" x14ac:dyDescent="0.25">
      <c r="B17966">
        <v>17964</v>
      </c>
      <c r="C17966" s="7">
        <v>42439</v>
      </c>
      <c r="D17966">
        <v>2016</v>
      </c>
      <c r="E17966" t="s">
        <v>24</v>
      </c>
      <c r="F17966">
        <v>37</v>
      </c>
      <c r="G17966" t="s">
        <v>37</v>
      </c>
      <c r="H17966" t="s">
        <v>18</v>
      </c>
      <c r="I17966" t="s">
        <v>34</v>
      </c>
      <c r="J17966" t="s">
        <v>22</v>
      </c>
      <c r="K17966" t="s">
        <v>83</v>
      </c>
      <c r="L17966">
        <v>2</v>
      </c>
      <c r="M17966">
        <v>595</v>
      </c>
      <c r="N17966">
        <v>661</v>
      </c>
      <c r="O17966">
        <v>1190</v>
      </c>
      <c r="P17966">
        <v>1322</v>
      </c>
      <c r="Q17966">
        <v>132</v>
      </c>
    </row>
    <row r="17967" spans="2:17" x14ac:dyDescent="0.25">
      <c r="B17967">
        <v>17965</v>
      </c>
      <c r="C17967" s="7">
        <v>42439</v>
      </c>
      <c r="D17967">
        <v>2016</v>
      </c>
      <c r="E17967" t="s">
        <v>24</v>
      </c>
      <c r="F17967">
        <v>37</v>
      </c>
      <c r="G17967" t="s">
        <v>37</v>
      </c>
      <c r="H17967" t="s">
        <v>18</v>
      </c>
      <c r="I17967" t="s">
        <v>34</v>
      </c>
      <c r="J17967" t="s">
        <v>22</v>
      </c>
      <c r="K17967" t="s">
        <v>48</v>
      </c>
      <c r="L17967">
        <v>3</v>
      </c>
      <c r="M17967">
        <v>84</v>
      </c>
      <c r="N17967">
        <v>103</v>
      </c>
      <c r="O17967">
        <v>252</v>
      </c>
      <c r="P17967">
        <v>308</v>
      </c>
      <c r="Q17967">
        <v>56</v>
      </c>
    </row>
    <row r="17968" spans="2:17" x14ac:dyDescent="0.25">
      <c r="B17968">
        <v>17966</v>
      </c>
      <c r="C17968" s="7">
        <v>42466</v>
      </c>
      <c r="D17968">
        <v>2016</v>
      </c>
      <c r="E17968" t="s">
        <v>25</v>
      </c>
      <c r="F17968">
        <v>37</v>
      </c>
      <c r="G17968" t="s">
        <v>37</v>
      </c>
      <c r="H17968" t="s">
        <v>18</v>
      </c>
      <c r="I17968" t="s">
        <v>34</v>
      </c>
      <c r="J17968" t="s">
        <v>22</v>
      </c>
      <c r="K17968" t="s">
        <v>48</v>
      </c>
      <c r="L17968">
        <v>2</v>
      </c>
      <c r="M17968">
        <v>90</v>
      </c>
      <c r="N17968">
        <v>112</v>
      </c>
      <c r="O17968">
        <v>180</v>
      </c>
      <c r="P17968">
        <v>224</v>
      </c>
      <c r="Q17968">
        <v>44</v>
      </c>
    </row>
    <row r="17969" spans="2:17" x14ac:dyDescent="0.25">
      <c r="B17969">
        <v>17967</v>
      </c>
      <c r="C17969" s="7">
        <v>42494</v>
      </c>
      <c r="D17969">
        <v>2016</v>
      </c>
      <c r="E17969" t="s">
        <v>43</v>
      </c>
      <c r="F17969">
        <v>37</v>
      </c>
      <c r="G17969" t="s">
        <v>37</v>
      </c>
      <c r="H17969" t="s">
        <v>18</v>
      </c>
      <c r="I17969" t="s">
        <v>34</v>
      </c>
      <c r="J17969" t="s">
        <v>22</v>
      </c>
      <c r="K17969" t="s">
        <v>48</v>
      </c>
      <c r="L17969">
        <v>1</v>
      </c>
      <c r="M17969">
        <v>54</v>
      </c>
      <c r="N17969">
        <v>60</v>
      </c>
      <c r="O17969">
        <v>54</v>
      </c>
      <c r="P17969">
        <v>60</v>
      </c>
      <c r="Q17969">
        <v>6</v>
      </c>
    </row>
    <row r="17970" spans="2:17" x14ac:dyDescent="0.25">
      <c r="B17970">
        <v>17968</v>
      </c>
      <c r="C17970" s="7">
        <v>42502</v>
      </c>
      <c r="D17970">
        <v>2016</v>
      </c>
      <c r="E17970" t="s">
        <v>43</v>
      </c>
      <c r="F17970">
        <v>37</v>
      </c>
      <c r="G17970" t="s">
        <v>37</v>
      </c>
      <c r="H17970" t="s">
        <v>18</v>
      </c>
      <c r="I17970" t="s">
        <v>34</v>
      </c>
      <c r="J17970" t="s">
        <v>22</v>
      </c>
      <c r="K17970" t="s">
        <v>83</v>
      </c>
      <c r="L17970">
        <v>2</v>
      </c>
      <c r="M17970">
        <v>1015</v>
      </c>
      <c r="N17970">
        <v>1164</v>
      </c>
      <c r="O17970">
        <v>2030</v>
      </c>
      <c r="P17970">
        <v>2327</v>
      </c>
      <c r="Q17970">
        <v>297</v>
      </c>
    </row>
    <row r="17971" spans="2:17" x14ac:dyDescent="0.25">
      <c r="B17971">
        <v>17969</v>
      </c>
      <c r="C17971" s="7">
        <v>42550</v>
      </c>
      <c r="D17971">
        <v>2016</v>
      </c>
      <c r="E17971" t="s">
        <v>26</v>
      </c>
      <c r="F17971">
        <v>37</v>
      </c>
      <c r="G17971" t="s">
        <v>37</v>
      </c>
      <c r="H17971" t="s">
        <v>18</v>
      </c>
      <c r="I17971" t="s">
        <v>34</v>
      </c>
      <c r="J17971" t="s">
        <v>22</v>
      </c>
      <c r="K17971" t="s">
        <v>48</v>
      </c>
      <c r="L17971">
        <v>2</v>
      </c>
      <c r="M17971">
        <v>77</v>
      </c>
      <c r="N17971">
        <v>91</v>
      </c>
      <c r="O17971">
        <v>153</v>
      </c>
      <c r="P17971">
        <v>181</v>
      </c>
      <c r="Q17971">
        <v>28</v>
      </c>
    </row>
    <row r="17972" spans="2:17" x14ac:dyDescent="0.25">
      <c r="B17972">
        <v>17970</v>
      </c>
      <c r="C17972" s="7">
        <v>42244</v>
      </c>
      <c r="D17972">
        <v>2015</v>
      </c>
      <c r="E17972" t="s">
        <v>29</v>
      </c>
      <c r="F17972">
        <v>37</v>
      </c>
      <c r="G17972" t="s">
        <v>37</v>
      </c>
      <c r="H17972" t="s">
        <v>18</v>
      </c>
      <c r="I17972" t="s">
        <v>34</v>
      </c>
      <c r="J17972" t="s">
        <v>22</v>
      </c>
      <c r="K17972" t="s">
        <v>83</v>
      </c>
      <c r="L17972">
        <v>1</v>
      </c>
      <c r="M17972">
        <v>1960</v>
      </c>
      <c r="N17972">
        <v>2131</v>
      </c>
      <c r="O17972">
        <v>1960</v>
      </c>
      <c r="P17972">
        <v>2131</v>
      </c>
      <c r="Q17972">
        <v>171</v>
      </c>
    </row>
    <row r="17973" spans="2:17" x14ac:dyDescent="0.25">
      <c r="B17973">
        <v>17971</v>
      </c>
      <c r="C17973" s="7">
        <v>42285</v>
      </c>
      <c r="D17973">
        <v>2015</v>
      </c>
      <c r="E17973" t="s">
        <v>31</v>
      </c>
      <c r="F17973">
        <v>37</v>
      </c>
      <c r="G17973" t="s">
        <v>37</v>
      </c>
      <c r="H17973" t="s">
        <v>18</v>
      </c>
      <c r="I17973" t="s">
        <v>34</v>
      </c>
      <c r="J17973" t="s">
        <v>22</v>
      </c>
      <c r="K17973" t="s">
        <v>48</v>
      </c>
      <c r="L17973">
        <v>3</v>
      </c>
      <c r="M17973">
        <v>63</v>
      </c>
      <c r="N17973">
        <v>66</v>
      </c>
      <c r="O17973">
        <v>189</v>
      </c>
      <c r="P17973">
        <v>196</v>
      </c>
      <c r="Q17973">
        <v>7</v>
      </c>
    </row>
    <row r="17974" spans="2:17" x14ac:dyDescent="0.25">
      <c r="B17974">
        <v>17972</v>
      </c>
      <c r="C17974" s="7">
        <v>42326</v>
      </c>
      <c r="D17974">
        <v>2015</v>
      </c>
      <c r="E17974" t="s">
        <v>32</v>
      </c>
      <c r="F17974">
        <v>37</v>
      </c>
      <c r="G17974" t="s">
        <v>37</v>
      </c>
      <c r="H17974" t="s">
        <v>18</v>
      </c>
      <c r="I17974" t="s">
        <v>34</v>
      </c>
      <c r="J17974" t="s">
        <v>22</v>
      </c>
      <c r="K17974" t="s">
        <v>48</v>
      </c>
      <c r="L17974">
        <v>3</v>
      </c>
      <c r="M17974">
        <v>51</v>
      </c>
      <c r="N17974">
        <v>59</v>
      </c>
      <c r="O17974">
        <v>153</v>
      </c>
      <c r="P17974">
        <v>175</v>
      </c>
      <c r="Q17974">
        <v>22</v>
      </c>
    </row>
    <row r="17975" spans="2:17" x14ac:dyDescent="0.25">
      <c r="B17975">
        <v>17973</v>
      </c>
      <c r="C17975" s="7">
        <v>42329</v>
      </c>
      <c r="D17975">
        <v>2015</v>
      </c>
      <c r="E17975" t="s">
        <v>32</v>
      </c>
      <c r="F17975">
        <v>37</v>
      </c>
      <c r="G17975" t="s">
        <v>37</v>
      </c>
      <c r="H17975" t="s">
        <v>18</v>
      </c>
      <c r="I17975" t="s">
        <v>34</v>
      </c>
      <c r="J17975" t="s">
        <v>22</v>
      </c>
      <c r="K17975" t="s">
        <v>48</v>
      </c>
      <c r="L17975">
        <v>1</v>
      </c>
      <c r="M17975">
        <v>90</v>
      </c>
      <c r="N17975">
        <v>84</v>
      </c>
      <c r="O17975">
        <v>90</v>
      </c>
      <c r="P17975">
        <v>84</v>
      </c>
      <c r="Q17975">
        <v>-6</v>
      </c>
    </row>
    <row r="17976" spans="2:17" x14ac:dyDescent="0.25">
      <c r="B17976">
        <v>17974</v>
      </c>
      <c r="C17976" s="7">
        <v>42548</v>
      </c>
      <c r="D17976">
        <v>2016</v>
      </c>
      <c r="E17976" t="s">
        <v>26</v>
      </c>
      <c r="F17976">
        <v>69</v>
      </c>
      <c r="G17976" t="s">
        <v>17</v>
      </c>
      <c r="H17976" t="s">
        <v>18</v>
      </c>
      <c r="I17976" t="s">
        <v>34</v>
      </c>
      <c r="J17976" t="s">
        <v>20</v>
      </c>
      <c r="K17976" t="s">
        <v>50</v>
      </c>
      <c r="L17976">
        <v>1</v>
      </c>
      <c r="M17976">
        <v>135</v>
      </c>
      <c r="N17976">
        <v>168</v>
      </c>
      <c r="O17976">
        <v>135</v>
      </c>
      <c r="P17976">
        <v>168</v>
      </c>
      <c r="Q17976">
        <v>33</v>
      </c>
    </row>
    <row r="17977" spans="2:17" x14ac:dyDescent="0.25">
      <c r="B17977">
        <v>17975</v>
      </c>
      <c r="C17977" s="7">
        <v>42372</v>
      </c>
      <c r="D17977">
        <v>2016</v>
      </c>
      <c r="E17977" t="s">
        <v>45</v>
      </c>
      <c r="F17977">
        <v>37</v>
      </c>
      <c r="G17977" t="s">
        <v>17</v>
      </c>
      <c r="H17977" t="s">
        <v>18</v>
      </c>
      <c r="I17977" t="s">
        <v>34</v>
      </c>
      <c r="J17977" t="s">
        <v>20</v>
      </c>
      <c r="K17977" t="s">
        <v>50</v>
      </c>
      <c r="L17977">
        <v>2</v>
      </c>
      <c r="M17977">
        <v>15</v>
      </c>
      <c r="N17977">
        <v>18</v>
      </c>
      <c r="O17977">
        <v>30</v>
      </c>
      <c r="P17977">
        <v>36</v>
      </c>
      <c r="Q17977">
        <v>6</v>
      </c>
    </row>
    <row r="17978" spans="2:17" x14ac:dyDescent="0.25">
      <c r="B17978">
        <v>17976</v>
      </c>
      <c r="C17978" s="7">
        <v>42372</v>
      </c>
      <c r="D17978">
        <v>2016</v>
      </c>
      <c r="E17978" t="s">
        <v>45</v>
      </c>
      <c r="F17978">
        <v>37</v>
      </c>
      <c r="G17978" t="s">
        <v>17</v>
      </c>
      <c r="H17978" t="s">
        <v>18</v>
      </c>
      <c r="I17978" t="s">
        <v>34</v>
      </c>
      <c r="J17978" t="s">
        <v>20</v>
      </c>
      <c r="K17978" t="s">
        <v>50</v>
      </c>
      <c r="L17978">
        <v>2</v>
      </c>
      <c r="M17978">
        <v>40</v>
      </c>
      <c r="N17978">
        <v>48</v>
      </c>
      <c r="O17978">
        <v>80</v>
      </c>
      <c r="P17978">
        <v>95</v>
      </c>
      <c r="Q17978">
        <v>15</v>
      </c>
    </row>
    <row r="17979" spans="2:17" x14ac:dyDescent="0.25">
      <c r="B17979">
        <v>17977</v>
      </c>
      <c r="C17979" s="7">
        <v>42382</v>
      </c>
      <c r="D17979">
        <v>2016</v>
      </c>
      <c r="E17979" t="s">
        <v>45</v>
      </c>
      <c r="F17979">
        <v>37</v>
      </c>
      <c r="G17979" t="s">
        <v>17</v>
      </c>
      <c r="H17979" t="s">
        <v>18</v>
      </c>
      <c r="I17979" t="s">
        <v>34</v>
      </c>
      <c r="J17979" t="s">
        <v>20</v>
      </c>
      <c r="K17979" t="s">
        <v>50</v>
      </c>
      <c r="L17979">
        <v>2</v>
      </c>
      <c r="M17979">
        <v>35</v>
      </c>
      <c r="N17979">
        <v>41</v>
      </c>
      <c r="O17979">
        <v>70</v>
      </c>
      <c r="P17979">
        <v>82</v>
      </c>
      <c r="Q17979">
        <v>12</v>
      </c>
    </row>
    <row r="17980" spans="2:17" x14ac:dyDescent="0.25">
      <c r="B17980">
        <v>17978</v>
      </c>
      <c r="C17980" s="7">
        <v>42382</v>
      </c>
      <c r="D17980">
        <v>2016</v>
      </c>
      <c r="E17980" t="s">
        <v>45</v>
      </c>
      <c r="F17980">
        <v>37</v>
      </c>
      <c r="G17980" t="s">
        <v>17</v>
      </c>
      <c r="H17980" t="s">
        <v>18</v>
      </c>
      <c r="I17980" t="s">
        <v>34</v>
      </c>
      <c r="J17980" t="s">
        <v>20</v>
      </c>
      <c r="K17980" t="s">
        <v>50</v>
      </c>
      <c r="L17980">
        <v>2</v>
      </c>
      <c r="M17980">
        <v>70</v>
      </c>
      <c r="N17980">
        <v>92</v>
      </c>
      <c r="O17980">
        <v>140</v>
      </c>
      <c r="P17980">
        <v>183</v>
      </c>
      <c r="Q17980">
        <v>43</v>
      </c>
    </row>
    <row r="17981" spans="2:17" x14ac:dyDescent="0.25">
      <c r="B17981">
        <v>17979</v>
      </c>
      <c r="C17981" s="7">
        <v>42417</v>
      </c>
      <c r="D17981">
        <v>2016</v>
      </c>
      <c r="E17981" t="s">
        <v>15</v>
      </c>
      <c r="F17981">
        <v>37</v>
      </c>
      <c r="G17981" t="s">
        <v>17</v>
      </c>
      <c r="H17981" t="s">
        <v>18</v>
      </c>
      <c r="I17981" t="s">
        <v>34</v>
      </c>
      <c r="J17981" t="s">
        <v>38</v>
      </c>
      <c r="K17981" t="s">
        <v>52</v>
      </c>
      <c r="L17981">
        <v>1</v>
      </c>
      <c r="M17981">
        <v>540</v>
      </c>
      <c r="N17981">
        <v>560</v>
      </c>
      <c r="O17981">
        <v>540</v>
      </c>
      <c r="P17981">
        <v>560</v>
      </c>
      <c r="Q17981">
        <v>20</v>
      </c>
    </row>
    <row r="17982" spans="2:17" x14ac:dyDescent="0.25">
      <c r="B17982">
        <v>17980</v>
      </c>
      <c r="C17982" s="7">
        <v>42421</v>
      </c>
      <c r="D17982">
        <v>2016</v>
      </c>
      <c r="E17982" t="s">
        <v>15</v>
      </c>
      <c r="F17982">
        <v>37</v>
      </c>
      <c r="G17982" t="s">
        <v>17</v>
      </c>
      <c r="H17982" t="s">
        <v>18</v>
      </c>
      <c r="I17982" t="s">
        <v>34</v>
      </c>
      <c r="J17982" t="s">
        <v>20</v>
      </c>
      <c r="K17982" t="s">
        <v>50</v>
      </c>
      <c r="L17982">
        <v>2</v>
      </c>
      <c r="M17982">
        <v>108</v>
      </c>
      <c r="N17982">
        <v>134</v>
      </c>
      <c r="O17982">
        <v>216</v>
      </c>
      <c r="P17982">
        <v>268</v>
      </c>
      <c r="Q17982">
        <v>52</v>
      </c>
    </row>
    <row r="17983" spans="2:17" x14ac:dyDescent="0.25">
      <c r="B17983">
        <v>17981</v>
      </c>
      <c r="C17983" s="7">
        <v>42421</v>
      </c>
      <c r="D17983">
        <v>2016</v>
      </c>
      <c r="E17983" t="s">
        <v>15</v>
      </c>
      <c r="F17983">
        <v>37</v>
      </c>
      <c r="G17983" t="s">
        <v>17</v>
      </c>
      <c r="H17983" t="s">
        <v>18</v>
      </c>
      <c r="I17983" t="s">
        <v>34</v>
      </c>
      <c r="J17983" t="s">
        <v>20</v>
      </c>
      <c r="K17983" t="s">
        <v>50</v>
      </c>
      <c r="L17983">
        <v>3</v>
      </c>
      <c r="M17983">
        <v>22</v>
      </c>
      <c r="N17983">
        <v>26</v>
      </c>
      <c r="O17983">
        <v>65</v>
      </c>
      <c r="P17983">
        <v>77</v>
      </c>
      <c r="Q17983">
        <v>12</v>
      </c>
    </row>
    <row r="17984" spans="2:17" x14ac:dyDescent="0.25">
      <c r="B17984">
        <v>17982</v>
      </c>
      <c r="C17984" s="7">
        <v>42433</v>
      </c>
      <c r="D17984">
        <v>2016</v>
      </c>
      <c r="E17984" t="s">
        <v>24</v>
      </c>
      <c r="F17984">
        <v>37</v>
      </c>
      <c r="G17984" t="s">
        <v>17</v>
      </c>
      <c r="H17984" t="s">
        <v>18</v>
      </c>
      <c r="I17984" t="s">
        <v>34</v>
      </c>
      <c r="J17984" t="s">
        <v>20</v>
      </c>
      <c r="K17984" t="s">
        <v>50</v>
      </c>
      <c r="L17984">
        <v>2</v>
      </c>
      <c r="M17984">
        <v>45</v>
      </c>
      <c r="N17984">
        <v>59</v>
      </c>
      <c r="O17984">
        <v>90</v>
      </c>
      <c r="P17984">
        <v>117</v>
      </c>
      <c r="Q17984">
        <v>27</v>
      </c>
    </row>
    <row r="17985" spans="2:17" x14ac:dyDescent="0.25">
      <c r="B17985">
        <v>17983</v>
      </c>
      <c r="C17985" s="7">
        <v>42436</v>
      </c>
      <c r="D17985">
        <v>2016</v>
      </c>
      <c r="E17985" t="s">
        <v>24</v>
      </c>
      <c r="F17985">
        <v>37</v>
      </c>
      <c r="G17985" t="s">
        <v>17</v>
      </c>
      <c r="H17985" t="s">
        <v>18</v>
      </c>
      <c r="I17985" t="s">
        <v>34</v>
      </c>
      <c r="J17985" t="s">
        <v>20</v>
      </c>
      <c r="K17985" t="s">
        <v>50</v>
      </c>
      <c r="L17985">
        <v>3</v>
      </c>
      <c r="M17985">
        <v>20</v>
      </c>
      <c r="N17985">
        <v>27</v>
      </c>
      <c r="O17985">
        <v>60</v>
      </c>
      <c r="P17985">
        <v>80</v>
      </c>
      <c r="Q17985">
        <v>20</v>
      </c>
    </row>
    <row r="17986" spans="2:17" x14ac:dyDescent="0.25">
      <c r="B17986">
        <v>17984</v>
      </c>
      <c r="C17986" s="7">
        <v>42436</v>
      </c>
      <c r="D17986">
        <v>2016</v>
      </c>
      <c r="E17986" t="s">
        <v>24</v>
      </c>
      <c r="F17986">
        <v>37</v>
      </c>
      <c r="G17986" t="s">
        <v>17</v>
      </c>
      <c r="H17986" t="s">
        <v>18</v>
      </c>
      <c r="I17986" t="s">
        <v>34</v>
      </c>
      <c r="J17986" t="s">
        <v>20</v>
      </c>
      <c r="K17986" t="s">
        <v>50</v>
      </c>
      <c r="L17986">
        <v>3</v>
      </c>
      <c r="M17986">
        <v>5</v>
      </c>
      <c r="N17986">
        <v>7</v>
      </c>
      <c r="O17986">
        <v>15</v>
      </c>
      <c r="P17986">
        <v>19</v>
      </c>
      <c r="Q17986">
        <v>4</v>
      </c>
    </row>
    <row r="17987" spans="2:17" x14ac:dyDescent="0.25">
      <c r="B17987">
        <v>17985</v>
      </c>
      <c r="C17987" s="7">
        <v>42488</v>
      </c>
      <c r="D17987">
        <v>2016</v>
      </c>
      <c r="E17987" t="s">
        <v>25</v>
      </c>
      <c r="F17987">
        <v>37</v>
      </c>
      <c r="G17987" t="s">
        <v>17</v>
      </c>
      <c r="H17987" t="s">
        <v>18</v>
      </c>
      <c r="I17987" t="s">
        <v>34</v>
      </c>
      <c r="J17987" t="s">
        <v>20</v>
      </c>
      <c r="K17987" t="s">
        <v>50</v>
      </c>
      <c r="L17987">
        <v>1</v>
      </c>
      <c r="M17987">
        <v>125</v>
      </c>
      <c r="N17987">
        <v>160</v>
      </c>
      <c r="O17987">
        <v>125</v>
      </c>
      <c r="P17987">
        <v>160</v>
      </c>
      <c r="Q17987">
        <v>35</v>
      </c>
    </row>
    <row r="17988" spans="2:17" x14ac:dyDescent="0.25">
      <c r="B17988">
        <v>17986</v>
      </c>
      <c r="C17988" s="7">
        <v>42488</v>
      </c>
      <c r="D17988">
        <v>2016</v>
      </c>
      <c r="E17988" t="s">
        <v>25</v>
      </c>
      <c r="F17988">
        <v>37</v>
      </c>
      <c r="G17988" t="s">
        <v>17</v>
      </c>
      <c r="H17988" t="s">
        <v>18</v>
      </c>
      <c r="I17988" t="s">
        <v>34</v>
      </c>
      <c r="J17988" t="s">
        <v>20</v>
      </c>
      <c r="K17988" t="s">
        <v>50</v>
      </c>
      <c r="L17988">
        <v>3</v>
      </c>
      <c r="M17988">
        <v>78</v>
      </c>
      <c r="N17988">
        <v>96</v>
      </c>
      <c r="O17988">
        <v>234</v>
      </c>
      <c r="P17988">
        <v>286</v>
      </c>
      <c r="Q17988">
        <v>52</v>
      </c>
    </row>
    <row r="17989" spans="2:17" x14ac:dyDescent="0.25">
      <c r="B17989">
        <v>17987</v>
      </c>
      <c r="C17989" s="7">
        <v>42488</v>
      </c>
      <c r="D17989">
        <v>2016</v>
      </c>
      <c r="E17989" t="s">
        <v>25</v>
      </c>
      <c r="F17989">
        <v>37</v>
      </c>
      <c r="G17989" t="s">
        <v>17</v>
      </c>
      <c r="H17989" t="s">
        <v>18</v>
      </c>
      <c r="I17989" t="s">
        <v>34</v>
      </c>
      <c r="J17989" t="s">
        <v>20</v>
      </c>
      <c r="K17989" t="s">
        <v>50</v>
      </c>
      <c r="L17989">
        <v>3</v>
      </c>
      <c r="M17989">
        <v>5</v>
      </c>
      <c r="N17989">
        <v>6</v>
      </c>
      <c r="O17989">
        <v>15</v>
      </c>
      <c r="P17989">
        <v>18</v>
      </c>
      <c r="Q17989">
        <v>3</v>
      </c>
    </row>
    <row r="17990" spans="2:17" x14ac:dyDescent="0.25">
      <c r="B17990">
        <v>17988</v>
      </c>
      <c r="C17990" s="7">
        <v>42492</v>
      </c>
      <c r="D17990">
        <v>2016</v>
      </c>
      <c r="E17990" t="s">
        <v>43</v>
      </c>
      <c r="F17990">
        <v>37</v>
      </c>
      <c r="G17990" t="s">
        <v>17</v>
      </c>
      <c r="H17990" t="s">
        <v>18</v>
      </c>
      <c r="I17990" t="s">
        <v>34</v>
      </c>
      <c r="J17990" t="s">
        <v>20</v>
      </c>
      <c r="K17990" t="s">
        <v>50</v>
      </c>
      <c r="L17990">
        <v>3</v>
      </c>
      <c r="M17990">
        <v>7</v>
      </c>
      <c r="N17990">
        <v>8</v>
      </c>
      <c r="O17990">
        <v>20</v>
      </c>
      <c r="P17990">
        <v>24</v>
      </c>
      <c r="Q17990">
        <v>4</v>
      </c>
    </row>
    <row r="17991" spans="2:17" x14ac:dyDescent="0.25">
      <c r="B17991">
        <v>17989</v>
      </c>
      <c r="C17991" s="7">
        <v>42492</v>
      </c>
      <c r="D17991">
        <v>2016</v>
      </c>
      <c r="E17991" t="s">
        <v>43</v>
      </c>
      <c r="F17991">
        <v>37</v>
      </c>
      <c r="G17991" t="s">
        <v>17</v>
      </c>
      <c r="H17991" t="s">
        <v>18</v>
      </c>
      <c r="I17991" t="s">
        <v>34</v>
      </c>
      <c r="J17991" t="s">
        <v>20</v>
      </c>
      <c r="K17991" t="s">
        <v>50</v>
      </c>
      <c r="L17991">
        <v>1</v>
      </c>
      <c r="M17991">
        <v>290</v>
      </c>
      <c r="N17991">
        <v>352</v>
      </c>
      <c r="O17991">
        <v>290</v>
      </c>
      <c r="P17991">
        <v>352</v>
      </c>
      <c r="Q17991">
        <v>62</v>
      </c>
    </row>
    <row r="17992" spans="2:17" x14ac:dyDescent="0.25">
      <c r="B17992">
        <v>17990</v>
      </c>
      <c r="C17992" s="7">
        <v>42493</v>
      </c>
      <c r="D17992">
        <v>2016</v>
      </c>
      <c r="E17992" t="s">
        <v>43</v>
      </c>
      <c r="F17992">
        <v>37</v>
      </c>
      <c r="G17992" t="s">
        <v>17</v>
      </c>
      <c r="H17992" t="s">
        <v>18</v>
      </c>
      <c r="I17992" t="s">
        <v>34</v>
      </c>
      <c r="J17992" t="s">
        <v>20</v>
      </c>
      <c r="K17992" t="s">
        <v>50</v>
      </c>
      <c r="L17992">
        <v>3</v>
      </c>
      <c r="M17992">
        <v>60</v>
      </c>
      <c r="N17992">
        <v>81</v>
      </c>
      <c r="O17992">
        <v>180</v>
      </c>
      <c r="P17992">
        <v>243</v>
      </c>
      <c r="Q17992">
        <v>63</v>
      </c>
    </row>
    <row r="17993" spans="2:17" x14ac:dyDescent="0.25">
      <c r="B17993">
        <v>17991</v>
      </c>
      <c r="C17993" s="7">
        <v>42493</v>
      </c>
      <c r="D17993">
        <v>2016</v>
      </c>
      <c r="E17993" t="s">
        <v>43</v>
      </c>
      <c r="F17993">
        <v>37</v>
      </c>
      <c r="G17993" t="s">
        <v>17</v>
      </c>
      <c r="H17993" t="s">
        <v>18</v>
      </c>
      <c r="I17993" t="s">
        <v>34</v>
      </c>
      <c r="J17993" t="s">
        <v>20</v>
      </c>
      <c r="K17993" t="s">
        <v>50</v>
      </c>
      <c r="L17993">
        <v>1</v>
      </c>
      <c r="M17993">
        <v>125</v>
      </c>
      <c r="N17993">
        <v>164</v>
      </c>
      <c r="O17993">
        <v>125</v>
      </c>
      <c r="P17993">
        <v>164</v>
      </c>
      <c r="Q17993">
        <v>39</v>
      </c>
    </row>
    <row r="17994" spans="2:17" x14ac:dyDescent="0.25">
      <c r="B17994">
        <v>17992</v>
      </c>
      <c r="C17994" s="7">
        <v>42570</v>
      </c>
      <c r="D17994">
        <v>2016</v>
      </c>
      <c r="E17994" t="s">
        <v>28</v>
      </c>
      <c r="F17994">
        <v>37</v>
      </c>
      <c r="G17994" t="s">
        <v>17</v>
      </c>
      <c r="H17994" t="s">
        <v>18</v>
      </c>
      <c r="I17994" t="s">
        <v>34</v>
      </c>
      <c r="J17994" t="s">
        <v>20</v>
      </c>
      <c r="K17994" t="s">
        <v>50</v>
      </c>
      <c r="L17994">
        <v>1</v>
      </c>
      <c r="M17994">
        <v>95</v>
      </c>
      <c r="N17994">
        <v>125</v>
      </c>
      <c r="O17994">
        <v>95</v>
      </c>
      <c r="P17994">
        <v>125</v>
      </c>
      <c r="Q17994">
        <v>30</v>
      </c>
    </row>
    <row r="17995" spans="2:17" x14ac:dyDescent="0.25">
      <c r="B17995">
        <v>17993</v>
      </c>
      <c r="C17995" s="7">
        <v>42061</v>
      </c>
      <c r="D17995">
        <v>2015</v>
      </c>
      <c r="E17995" t="s">
        <v>15</v>
      </c>
      <c r="F17995">
        <v>37</v>
      </c>
      <c r="G17995" t="s">
        <v>17</v>
      </c>
      <c r="H17995" t="s">
        <v>18</v>
      </c>
      <c r="I17995" t="s">
        <v>34</v>
      </c>
      <c r="J17995" t="s">
        <v>38</v>
      </c>
      <c r="K17995" t="s">
        <v>52</v>
      </c>
      <c r="L17995">
        <v>1</v>
      </c>
      <c r="M17995">
        <v>783</v>
      </c>
      <c r="N17995">
        <v>802</v>
      </c>
      <c r="O17995">
        <v>783</v>
      </c>
      <c r="P17995">
        <v>802</v>
      </c>
      <c r="Q17995">
        <v>19</v>
      </c>
    </row>
    <row r="17996" spans="2:17" x14ac:dyDescent="0.25">
      <c r="B17996">
        <v>17994</v>
      </c>
      <c r="C17996" s="7">
        <v>42083</v>
      </c>
      <c r="D17996">
        <v>2015</v>
      </c>
      <c r="E17996" t="s">
        <v>24</v>
      </c>
      <c r="F17996">
        <v>37</v>
      </c>
      <c r="G17996" t="s">
        <v>17</v>
      </c>
      <c r="H17996" t="s">
        <v>18</v>
      </c>
      <c r="I17996" t="s">
        <v>34</v>
      </c>
      <c r="J17996" t="s">
        <v>38</v>
      </c>
      <c r="K17996" t="s">
        <v>52</v>
      </c>
      <c r="L17996">
        <v>3</v>
      </c>
      <c r="M17996">
        <v>261</v>
      </c>
      <c r="N17996">
        <v>254</v>
      </c>
      <c r="O17996">
        <v>783</v>
      </c>
      <c r="P17996">
        <v>760</v>
      </c>
      <c r="Q17996">
        <v>-23</v>
      </c>
    </row>
    <row r="17997" spans="2:17" x14ac:dyDescent="0.25">
      <c r="B17997">
        <v>17995</v>
      </c>
      <c r="C17997" s="7">
        <v>42160</v>
      </c>
      <c r="D17997">
        <v>2015</v>
      </c>
      <c r="E17997" t="s">
        <v>26</v>
      </c>
      <c r="F17997">
        <v>37</v>
      </c>
      <c r="G17997" t="s">
        <v>17</v>
      </c>
      <c r="H17997" t="s">
        <v>18</v>
      </c>
      <c r="I17997" t="s">
        <v>34</v>
      </c>
      <c r="J17997" t="s">
        <v>38</v>
      </c>
      <c r="K17997" t="s">
        <v>52</v>
      </c>
      <c r="L17997">
        <v>2</v>
      </c>
      <c r="M17997">
        <v>500</v>
      </c>
      <c r="N17997">
        <v>411</v>
      </c>
      <c r="O17997">
        <v>1000</v>
      </c>
      <c r="P17997">
        <v>822</v>
      </c>
      <c r="Q17997">
        <v>-178</v>
      </c>
    </row>
    <row r="17998" spans="2:17" x14ac:dyDescent="0.25">
      <c r="B17998">
        <v>17996</v>
      </c>
      <c r="C17998" s="7">
        <v>42168</v>
      </c>
      <c r="D17998">
        <v>2015</v>
      </c>
      <c r="E17998" t="s">
        <v>26</v>
      </c>
      <c r="F17998">
        <v>37</v>
      </c>
      <c r="G17998" t="s">
        <v>17</v>
      </c>
      <c r="H17998" t="s">
        <v>18</v>
      </c>
      <c r="I17998" t="s">
        <v>34</v>
      </c>
      <c r="J17998" t="s">
        <v>38</v>
      </c>
      <c r="K17998" t="s">
        <v>52</v>
      </c>
      <c r="L17998">
        <v>3</v>
      </c>
      <c r="M17998">
        <v>261</v>
      </c>
      <c r="N17998">
        <v>221</v>
      </c>
      <c r="O17998">
        <v>783</v>
      </c>
      <c r="P17998">
        <v>663</v>
      </c>
      <c r="Q17998">
        <v>-120</v>
      </c>
    </row>
    <row r="17999" spans="2:17" x14ac:dyDescent="0.25">
      <c r="B17999">
        <v>17997</v>
      </c>
      <c r="C17999" s="7">
        <v>42176</v>
      </c>
      <c r="D17999">
        <v>2015</v>
      </c>
      <c r="E17999" t="s">
        <v>26</v>
      </c>
      <c r="F17999">
        <v>37</v>
      </c>
      <c r="G17999" t="s">
        <v>17</v>
      </c>
      <c r="H17999" t="s">
        <v>18</v>
      </c>
      <c r="I17999" t="s">
        <v>34</v>
      </c>
      <c r="J17999" t="s">
        <v>38</v>
      </c>
      <c r="K17999" t="s">
        <v>52</v>
      </c>
      <c r="L17999">
        <v>2</v>
      </c>
      <c r="M17999">
        <v>500</v>
      </c>
      <c r="N17999">
        <v>447</v>
      </c>
      <c r="O17999">
        <v>1000</v>
      </c>
      <c r="P17999">
        <v>893</v>
      </c>
      <c r="Q17999">
        <v>-107</v>
      </c>
    </row>
    <row r="18000" spans="2:17" x14ac:dyDescent="0.25">
      <c r="B18000">
        <v>17998</v>
      </c>
      <c r="C18000" s="7">
        <v>42205</v>
      </c>
      <c r="D18000">
        <v>2015</v>
      </c>
      <c r="E18000" t="s">
        <v>28</v>
      </c>
      <c r="F18000">
        <v>37</v>
      </c>
      <c r="G18000" t="s">
        <v>17</v>
      </c>
      <c r="H18000" t="s">
        <v>18</v>
      </c>
      <c r="I18000" t="s">
        <v>34</v>
      </c>
      <c r="J18000" t="s">
        <v>20</v>
      </c>
      <c r="K18000" t="s">
        <v>50</v>
      </c>
      <c r="L18000">
        <v>3</v>
      </c>
      <c r="M18000">
        <v>50</v>
      </c>
      <c r="N18000">
        <v>50</v>
      </c>
      <c r="O18000">
        <v>150</v>
      </c>
      <c r="P18000">
        <v>148</v>
      </c>
      <c r="Q18000">
        <v>-2</v>
      </c>
    </row>
    <row r="18001" spans="2:17" x14ac:dyDescent="0.25">
      <c r="B18001">
        <v>17999</v>
      </c>
      <c r="C18001" s="7">
        <v>42205</v>
      </c>
      <c r="D18001">
        <v>2015</v>
      </c>
      <c r="E18001" t="s">
        <v>28</v>
      </c>
      <c r="F18001">
        <v>37</v>
      </c>
      <c r="G18001" t="s">
        <v>17</v>
      </c>
      <c r="H18001" t="s">
        <v>18</v>
      </c>
      <c r="I18001" t="s">
        <v>34</v>
      </c>
      <c r="J18001" t="s">
        <v>20</v>
      </c>
      <c r="K18001" t="s">
        <v>50</v>
      </c>
      <c r="L18001">
        <v>3</v>
      </c>
      <c r="M18001">
        <v>15</v>
      </c>
      <c r="N18001">
        <v>16</v>
      </c>
      <c r="O18001">
        <v>45</v>
      </c>
      <c r="P18001">
        <v>47</v>
      </c>
      <c r="Q18001">
        <v>2</v>
      </c>
    </row>
    <row r="18002" spans="2:17" x14ac:dyDescent="0.25">
      <c r="B18002">
        <v>18000</v>
      </c>
      <c r="C18002" s="7">
        <v>42207</v>
      </c>
      <c r="D18002">
        <v>2015</v>
      </c>
      <c r="E18002" t="s">
        <v>28</v>
      </c>
      <c r="F18002">
        <v>37</v>
      </c>
      <c r="G18002" t="s">
        <v>17</v>
      </c>
      <c r="H18002" t="s">
        <v>18</v>
      </c>
      <c r="I18002" t="s">
        <v>34</v>
      </c>
      <c r="J18002" t="s">
        <v>20</v>
      </c>
      <c r="K18002" t="s">
        <v>50</v>
      </c>
      <c r="L18002">
        <v>2</v>
      </c>
      <c r="M18002">
        <v>81</v>
      </c>
      <c r="N18002">
        <v>91</v>
      </c>
      <c r="O18002">
        <v>162</v>
      </c>
      <c r="P18002">
        <v>181</v>
      </c>
      <c r="Q18002">
        <v>19</v>
      </c>
    </row>
    <row r="18003" spans="2:17" x14ac:dyDescent="0.25">
      <c r="B18003">
        <v>18001</v>
      </c>
      <c r="C18003" s="7">
        <v>42207</v>
      </c>
      <c r="D18003">
        <v>2015</v>
      </c>
      <c r="E18003" t="s">
        <v>28</v>
      </c>
      <c r="F18003">
        <v>37</v>
      </c>
      <c r="G18003" t="s">
        <v>17</v>
      </c>
      <c r="H18003" t="s">
        <v>18</v>
      </c>
      <c r="I18003" t="s">
        <v>34</v>
      </c>
      <c r="J18003" t="s">
        <v>20</v>
      </c>
      <c r="K18003" t="s">
        <v>50</v>
      </c>
      <c r="L18003">
        <v>3</v>
      </c>
      <c r="M18003">
        <v>40</v>
      </c>
      <c r="N18003">
        <v>46</v>
      </c>
      <c r="O18003">
        <v>120</v>
      </c>
      <c r="P18003">
        <v>137</v>
      </c>
      <c r="Q18003">
        <v>17</v>
      </c>
    </row>
    <row r="18004" spans="2:17" x14ac:dyDescent="0.25">
      <c r="B18004">
        <v>18002</v>
      </c>
      <c r="C18004" s="7">
        <v>42216</v>
      </c>
      <c r="D18004">
        <v>2015</v>
      </c>
      <c r="E18004" t="s">
        <v>28</v>
      </c>
      <c r="F18004">
        <v>37</v>
      </c>
      <c r="G18004" t="s">
        <v>17</v>
      </c>
      <c r="H18004" t="s">
        <v>18</v>
      </c>
      <c r="I18004" t="s">
        <v>34</v>
      </c>
      <c r="J18004" t="s">
        <v>20</v>
      </c>
      <c r="K18004" t="s">
        <v>50</v>
      </c>
      <c r="L18004">
        <v>1</v>
      </c>
      <c r="M18004">
        <v>160</v>
      </c>
      <c r="N18004">
        <v>177</v>
      </c>
      <c r="O18004">
        <v>160</v>
      </c>
      <c r="P18004">
        <v>177</v>
      </c>
      <c r="Q18004">
        <v>17</v>
      </c>
    </row>
    <row r="18005" spans="2:17" x14ac:dyDescent="0.25">
      <c r="B18005">
        <v>18003</v>
      </c>
      <c r="C18005" s="7">
        <v>42216</v>
      </c>
      <c r="D18005">
        <v>2015</v>
      </c>
      <c r="E18005" t="s">
        <v>28</v>
      </c>
      <c r="F18005">
        <v>37</v>
      </c>
      <c r="G18005" t="s">
        <v>17</v>
      </c>
      <c r="H18005" t="s">
        <v>18</v>
      </c>
      <c r="I18005" t="s">
        <v>34</v>
      </c>
      <c r="J18005" t="s">
        <v>20</v>
      </c>
      <c r="K18005" t="s">
        <v>50</v>
      </c>
      <c r="L18005">
        <v>3</v>
      </c>
      <c r="M18005">
        <v>7</v>
      </c>
      <c r="N18005">
        <v>8</v>
      </c>
      <c r="O18005">
        <v>20</v>
      </c>
      <c r="P18005">
        <v>22</v>
      </c>
      <c r="Q18005">
        <v>2</v>
      </c>
    </row>
    <row r="18006" spans="2:17" x14ac:dyDescent="0.25">
      <c r="B18006">
        <v>18004</v>
      </c>
      <c r="C18006" s="7">
        <v>42228</v>
      </c>
      <c r="D18006">
        <v>2015</v>
      </c>
      <c r="E18006" t="s">
        <v>29</v>
      </c>
      <c r="F18006">
        <v>37</v>
      </c>
      <c r="G18006" t="s">
        <v>17</v>
      </c>
      <c r="H18006" t="s">
        <v>18</v>
      </c>
      <c r="I18006" t="s">
        <v>34</v>
      </c>
      <c r="J18006" t="s">
        <v>38</v>
      </c>
      <c r="K18006" t="s">
        <v>52</v>
      </c>
      <c r="L18006">
        <v>3</v>
      </c>
      <c r="M18006">
        <v>374</v>
      </c>
      <c r="N18006">
        <v>344</v>
      </c>
      <c r="O18006">
        <v>1120</v>
      </c>
      <c r="P18006">
        <v>1032</v>
      </c>
      <c r="Q18006">
        <v>-88</v>
      </c>
    </row>
    <row r="18007" spans="2:17" x14ac:dyDescent="0.25">
      <c r="B18007">
        <v>18005</v>
      </c>
      <c r="C18007" s="7">
        <v>42240</v>
      </c>
      <c r="D18007">
        <v>2015</v>
      </c>
      <c r="E18007" t="s">
        <v>29</v>
      </c>
      <c r="F18007">
        <v>37</v>
      </c>
      <c r="G18007" t="s">
        <v>17</v>
      </c>
      <c r="H18007" t="s">
        <v>18</v>
      </c>
      <c r="I18007" t="s">
        <v>34</v>
      </c>
      <c r="J18007" t="s">
        <v>38</v>
      </c>
      <c r="K18007" t="s">
        <v>52</v>
      </c>
      <c r="L18007">
        <v>1</v>
      </c>
      <c r="M18007">
        <v>1120</v>
      </c>
      <c r="N18007">
        <v>1102</v>
      </c>
      <c r="O18007">
        <v>1120</v>
      </c>
      <c r="P18007">
        <v>1102</v>
      </c>
      <c r="Q18007">
        <v>-18</v>
      </c>
    </row>
    <row r="18008" spans="2:17" x14ac:dyDescent="0.25">
      <c r="B18008">
        <v>18006</v>
      </c>
      <c r="C18008" s="7">
        <v>42240</v>
      </c>
      <c r="D18008">
        <v>2015</v>
      </c>
      <c r="E18008" t="s">
        <v>29</v>
      </c>
      <c r="F18008">
        <v>37</v>
      </c>
      <c r="G18008" t="s">
        <v>17</v>
      </c>
      <c r="H18008" t="s">
        <v>18</v>
      </c>
      <c r="I18008" t="s">
        <v>34</v>
      </c>
      <c r="J18008" t="s">
        <v>20</v>
      </c>
      <c r="K18008" t="s">
        <v>50</v>
      </c>
      <c r="L18008">
        <v>2</v>
      </c>
      <c r="M18008">
        <v>27</v>
      </c>
      <c r="N18008">
        <v>33</v>
      </c>
      <c r="O18008">
        <v>54</v>
      </c>
      <c r="P18008">
        <v>65</v>
      </c>
      <c r="Q18008">
        <v>11</v>
      </c>
    </row>
    <row r="18009" spans="2:17" x14ac:dyDescent="0.25">
      <c r="B18009">
        <v>18007</v>
      </c>
      <c r="C18009" s="7">
        <v>42299</v>
      </c>
      <c r="D18009">
        <v>2015</v>
      </c>
      <c r="E18009" t="s">
        <v>31</v>
      </c>
      <c r="F18009">
        <v>37</v>
      </c>
      <c r="G18009" t="s">
        <v>17</v>
      </c>
      <c r="H18009" t="s">
        <v>18</v>
      </c>
      <c r="I18009" t="s">
        <v>34</v>
      </c>
      <c r="J18009" t="s">
        <v>20</v>
      </c>
      <c r="K18009" t="s">
        <v>50</v>
      </c>
      <c r="L18009">
        <v>2</v>
      </c>
      <c r="M18009">
        <v>35</v>
      </c>
      <c r="N18009">
        <v>34</v>
      </c>
      <c r="O18009">
        <v>70</v>
      </c>
      <c r="P18009">
        <v>67</v>
      </c>
      <c r="Q18009">
        <v>-3</v>
      </c>
    </row>
    <row r="18010" spans="2:17" x14ac:dyDescent="0.25">
      <c r="B18010">
        <v>18008</v>
      </c>
      <c r="C18010" s="7">
        <v>42299</v>
      </c>
      <c r="D18010">
        <v>2015</v>
      </c>
      <c r="E18010" t="s">
        <v>31</v>
      </c>
      <c r="F18010">
        <v>37</v>
      </c>
      <c r="G18010" t="s">
        <v>17</v>
      </c>
      <c r="H18010" t="s">
        <v>18</v>
      </c>
      <c r="I18010" t="s">
        <v>34</v>
      </c>
      <c r="J18010" t="s">
        <v>20</v>
      </c>
      <c r="K18010" t="s">
        <v>50</v>
      </c>
      <c r="L18010">
        <v>1</v>
      </c>
      <c r="M18010">
        <v>210</v>
      </c>
      <c r="N18010">
        <v>239</v>
      </c>
      <c r="O18010">
        <v>210</v>
      </c>
      <c r="P18010">
        <v>239</v>
      </c>
      <c r="Q18010">
        <v>29</v>
      </c>
    </row>
    <row r="18011" spans="2:17" x14ac:dyDescent="0.25">
      <c r="B18011">
        <v>18009</v>
      </c>
      <c r="C18011" s="7">
        <v>42303</v>
      </c>
      <c r="D18011">
        <v>2015</v>
      </c>
      <c r="E18011" t="s">
        <v>31</v>
      </c>
      <c r="F18011">
        <v>37</v>
      </c>
      <c r="G18011" t="s">
        <v>17</v>
      </c>
      <c r="H18011" t="s">
        <v>18</v>
      </c>
      <c r="I18011" t="s">
        <v>34</v>
      </c>
      <c r="J18011" t="s">
        <v>20</v>
      </c>
      <c r="K18011" t="s">
        <v>50</v>
      </c>
      <c r="L18011">
        <v>2</v>
      </c>
      <c r="M18011">
        <v>35</v>
      </c>
      <c r="N18011">
        <v>37</v>
      </c>
      <c r="O18011">
        <v>70</v>
      </c>
      <c r="P18011">
        <v>74</v>
      </c>
      <c r="Q18011">
        <v>4</v>
      </c>
    </row>
    <row r="18012" spans="2:17" x14ac:dyDescent="0.25">
      <c r="B18012">
        <v>18010</v>
      </c>
      <c r="C18012" s="7">
        <v>42303</v>
      </c>
      <c r="D18012">
        <v>2015</v>
      </c>
      <c r="E18012" t="s">
        <v>31</v>
      </c>
      <c r="F18012">
        <v>37</v>
      </c>
      <c r="G18012" t="s">
        <v>17</v>
      </c>
      <c r="H18012" t="s">
        <v>18</v>
      </c>
      <c r="I18012" t="s">
        <v>34</v>
      </c>
      <c r="J18012" t="s">
        <v>20</v>
      </c>
      <c r="K18012" t="s">
        <v>50</v>
      </c>
      <c r="L18012">
        <v>3</v>
      </c>
      <c r="M18012">
        <v>30</v>
      </c>
      <c r="N18012">
        <v>35</v>
      </c>
      <c r="O18012">
        <v>90</v>
      </c>
      <c r="P18012">
        <v>103</v>
      </c>
      <c r="Q18012">
        <v>13</v>
      </c>
    </row>
    <row r="18013" spans="2:17" x14ac:dyDescent="0.25">
      <c r="B18013">
        <v>18011</v>
      </c>
      <c r="C18013" s="7">
        <v>42314</v>
      </c>
      <c r="D18013">
        <v>2015</v>
      </c>
      <c r="E18013" t="s">
        <v>32</v>
      </c>
      <c r="F18013">
        <v>37</v>
      </c>
      <c r="G18013" t="s">
        <v>17</v>
      </c>
      <c r="H18013" t="s">
        <v>18</v>
      </c>
      <c r="I18013" t="s">
        <v>34</v>
      </c>
      <c r="J18013" t="s">
        <v>20</v>
      </c>
      <c r="K18013" t="s">
        <v>50</v>
      </c>
      <c r="L18013">
        <v>2</v>
      </c>
      <c r="M18013">
        <v>95</v>
      </c>
      <c r="N18013">
        <v>101</v>
      </c>
      <c r="O18013">
        <v>189</v>
      </c>
      <c r="P18013">
        <v>202</v>
      </c>
      <c r="Q18013">
        <v>13</v>
      </c>
    </row>
    <row r="18014" spans="2:17" x14ac:dyDescent="0.25">
      <c r="B18014">
        <v>18012</v>
      </c>
      <c r="C18014" s="7">
        <v>42314</v>
      </c>
      <c r="D18014">
        <v>2015</v>
      </c>
      <c r="E18014" t="s">
        <v>32</v>
      </c>
      <c r="F18014">
        <v>37</v>
      </c>
      <c r="G18014" t="s">
        <v>17</v>
      </c>
      <c r="H18014" t="s">
        <v>18</v>
      </c>
      <c r="I18014" t="s">
        <v>34</v>
      </c>
      <c r="J18014" t="s">
        <v>20</v>
      </c>
      <c r="K18014" t="s">
        <v>50</v>
      </c>
      <c r="L18014">
        <v>1</v>
      </c>
      <c r="M18014">
        <v>35</v>
      </c>
      <c r="N18014">
        <v>36</v>
      </c>
      <c r="O18014">
        <v>35</v>
      </c>
      <c r="P18014">
        <v>36</v>
      </c>
      <c r="Q18014">
        <v>1</v>
      </c>
    </row>
    <row r="18015" spans="2:17" x14ac:dyDescent="0.25">
      <c r="B18015">
        <v>18013</v>
      </c>
      <c r="C18015" s="7">
        <v>42318</v>
      </c>
      <c r="D18015">
        <v>2015</v>
      </c>
      <c r="E18015" t="s">
        <v>32</v>
      </c>
      <c r="F18015">
        <v>37</v>
      </c>
      <c r="G18015" t="s">
        <v>17</v>
      </c>
      <c r="H18015" t="s">
        <v>18</v>
      </c>
      <c r="I18015" t="s">
        <v>34</v>
      </c>
      <c r="J18015" t="s">
        <v>38</v>
      </c>
      <c r="K18015" t="s">
        <v>52</v>
      </c>
      <c r="L18015">
        <v>3</v>
      </c>
      <c r="M18015">
        <v>567</v>
      </c>
      <c r="N18015">
        <v>575</v>
      </c>
      <c r="O18015">
        <v>1701</v>
      </c>
      <c r="P18015">
        <v>1725</v>
      </c>
      <c r="Q18015">
        <v>24</v>
      </c>
    </row>
    <row r="18016" spans="2:17" x14ac:dyDescent="0.25">
      <c r="B18016">
        <v>18014</v>
      </c>
      <c r="C18016" s="7">
        <v>42320</v>
      </c>
      <c r="D18016">
        <v>2015</v>
      </c>
      <c r="E18016" t="s">
        <v>32</v>
      </c>
      <c r="F18016">
        <v>37</v>
      </c>
      <c r="G18016" t="s">
        <v>17</v>
      </c>
      <c r="H18016" t="s">
        <v>18</v>
      </c>
      <c r="I18016" t="s">
        <v>34</v>
      </c>
      <c r="J18016" t="s">
        <v>38</v>
      </c>
      <c r="K18016" t="s">
        <v>52</v>
      </c>
      <c r="L18016">
        <v>2</v>
      </c>
      <c r="M18016">
        <v>270</v>
      </c>
      <c r="N18016">
        <v>278</v>
      </c>
      <c r="O18016">
        <v>540</v>
      </c>
      <c r="P18016">
        <v>555</v>
      </c>
      <c r="Q18016">
        <v>15</v>
      </c>
    </row>
    <row r="18017" spans="2:17" x14ac:dyDescent="0.25">
      <c r="B18017">
        <v>18015</v>
      </c>
      <c r="C18017" s="7">
        <v>42320</v>
      </c>
      <c r="D18017">
        <v>2015</v>
      </c>
      <c r="E18017" t="s">
        <v>32</v>
      </c>
      <c r="F18017">
        <v>37</v>
      </c>
      <c r="G18017" t="s">
        <v>17</v>
      </c>
      <c r="H18017" t="s">
        <v>18</v>
      </c>
      <c r="I18017" t="s">
        <v>34</v>
      </c>
      <c r="J18017" t="s">
        <v>20</v>
      </c>
      <c r="K18017" t="s">
        <v>50</v>
      </c>
      <c r="L18017">
        <v>2</v>
      </c>
      <c r="M18017">
        <v>10</v>
      </c>
      <c r="N18017">
        <v>12</v>
      </c>
      <c r="O18017">
        <v>20</v>
      </c>
      <c r="P18017">
        <v>23</v>
      </c>
      <c r="Q18017">
        <v>3</v>
      </c>
    </row>
    <row r="18018" spans="2:17" x14ac:dyDescent="0.25">
      <c r="B18018">
        <v>18016</v>
      </c>
      <c r="C18018" s="7">
        <v>42320</v>
      </c>
      <c r="D18018">
        <v>2015</v>
      </c>
      <c r="E18018" t="s">
        <v>32</v>
      </c>
      <c r="F18018">
        <v>37</v>
      </c>
      <c r="G18018" t="s">
        <v>17</v>
      </c>
      <c r="H18018" t="s">
        <v>18</v>
      </c>
      <c r="I18018" t="s">
        <v>34</v>
      </c>
      <c r="J18018" t="s">
        <v>20</v>
      </c>
      <c r="K18018" t="s">
        <v>50</v>
      </c>
      <c r="L18018">
        <v>1</v>
      </c>
      <c r="M18018">
        <v>234</v>
      </c>
      <c r="N18018">
        <v>243</v>
      </c>
      <c r="O18018">
        <v>234</v>
      </c>
      <c r="P18018">
        <v>243</v>
      </c>
      <c r="Q18018">
        <v>9</v>
      </c>
    </row>
    <row r="18019" spans="2:17" x14ac:dyDescent="0.25">
      <c r="B18019">
        <v>18017</v>
      </c>
      <c r="C18019" s="7">
        <v>42326</v>
      </c>
      <c r="D18019">
        <v>2015</v>
      </c>
      <c r="E18019" t="s">
        <v>32</v>
      </c>
      <c r="F18019">
        <v>37</v>
      </c>
      <c r="G18019" t="s">
        <v>17</v>
      </c>
      <c r="H18019" t="s">
        <v>18</v>
      </c>
      <c r="I18019" t="s">
        <v>34</v>
      </c>
      <c r="J18019" t="s">
        <v>20</v>
      </c>
      <c r="K18019" t="s">
        <v>50</v>
      </c>
      <c r="L18019">
        <v>2</v>
      </c>
      <c r="M18019">
        <v>95</v>
      </c>
      <c r="N18019">
        <v>103</v>
      </c>
      <c r="O18019">
        <v>190</v>
      </c>
      <c r="P18019">
        <v>206</v>
      </c>
      <c r="Q18019">
        <v>16</v>
      </c>
    </row>
    <row r="18020" spans="2:17" x14ac:dyDescent="0.25">
      <c r="B18020">
        <v>18018</v>
      </c>
      <c r="C18020" s="7">
        <v>42326</v>
      </c>
      <c r="D18020">
        <v>2015</v>
      </c>
      <c r="E18020" t="s">
        <v>32</v>
      </c>
      <c r="F18020">
        <v>37</v>
      </c>
      <c r="G18020" t="s">
        <v>17</v>
      </c>
      <c r="H18020" t="s">
        <v>18</v>
      </c>
      <c r="I18020" t="s">
        <v>34</v>
      </c>
      <c r="J18020" t="s">
        <v>20</v>
      </c>
      <c r="K18020" t="s">
        <v>50</v>
      </c>
      <c r="L18020">
        <v>1</v>
      </c>
      <c r="M18020">
        <v>140</v>
      </c>
      <c r="N18020">
        <v>159</v>
      </c>
      <c r="O18020">
        <v>140</v>
      </c>
      <c r="P18020">
        <v>159</v>
      </c>
      <c r="Q18020">
        <v>19</v>
      </c>
    </row>
    <row r="18021" spans="2:17" x14ac:dyDescent="0.25">
      <c r="B18021">
        <v>18019</v>
      </c>
      <c r="C18021" s="7">
        <v>42336</v>
      </c>
      <c r="D18021">
        <v>2015</v>
      </c>
      <c r="E18021" t="s">
        <v>32</v>
      </c>
      <c r="F18021">
        <v>37</v>
      </c>
      <c r="G18021" t="s">
        <v>17</v>
      </c>
      <c r="H18021" t="s">
        <v>18</v>
      </c>
      <c r="I18021" t="s">
        <v>34</v>
      </c>
      <c r="J18021" t="s">
        <v>38</v>
      </c>
      <c r="K18021" t="s">
        <v>52</v>
      </c>
      <c r="L18021">
        <v>2</v>
      </c>
      <c r="M18021">
        <v>851</v>
      </c>
      <c r="N18021">
        <v>813</v>
      </c>
      <c r="O18021">
        <v>1701</v>
      </c>
      <c r="P18021">
        <v>1625</v>
      </c>
      <c r="Q18021">
        <v>-76</v>
      </c>
    </row>
    <row r="18022" spans="2:17" x14ac:dyDescent="0.25">
      <c r="B18022">
        <v>18020</v>
      </c>
      <c r="C18022" s="7">
        <v>42339</v>
      </c>
      <c r="D18022">
        <v>2015</v>
      </c>
      <c r="E18022" t="s">
        <v>33</v>
      </c>
      <c r="F18022">
        <v>37</v>
      </c>
      <c r="G18022" t="s">
        <v>17</v>
      </c>
      <c r="H18022" t="s">
        <v>18</v>
      </c>
      <c r="I18022" t="s">
        <v>34</v>
      </c>
      <c r="J18022" t="s">
        <v>38</v>
      </c>
      <c r="K18022" t="s">
        <v>52</v>
      </c>
      <c r="L18022">
        <v>1</v>
      </c>
      <c r="M18022">
        <v>1701</v>
      </c>
      <c r="N18022">
        <v>1591</v>
      </c>
      <c r="O18022">
        <v>1701</v>
      </c>
      <c r="P18022">
        <v>1591</v>
      </c>
      <c r="Q18022">
        <v>-110</v>
      </c>
    </row>
    <row r="18023" spans="2:17" x14ac:dyDescent="0.25">
      <c r="B18023">
        <v>18021</v>
      </c>
      <c r="C18023" s="7">
        <v>42357</v>
      </c>
      <c r="D18023">
        <v>2015</v>
      </c>
      <c r="E18023" t="s">
        <v>33</v>
      </c>
      <c r="F18023">
        <v>37</v>
      </c>
      <c r="G18023" t="s">
        <v>17</v>
      </c>
      <c r="H18023" t="s">
        <v>18</v>
      </c>
      <c r="I18023" t="s">
        <v>34</v>
      </c>
      <c r="J18023" t="s">
        <v>38</v>
      </c>
      <c r="K18023" t="s">
        <v>52</v>
      </c>
      <c r="L18023">
        <v>1</v>
      </c>
      <c r="M18023">
        <v>1120</v>
      </c>
      <c r="N18023">
        <v>1090</v>
      </c>
      <c r="O18023">
        <v>1120</v>
      </c>
      <c r="P18023">
        <v>1090</v>
      </c>
      <c r="Q18023">
        <v>-30</v>
      </c>
    </row>
    <row r="18024" spans="2:17" x14ac:dyDescent="0.25">
      <c r="B18024">
        <v>18022</v>
      </c>
      <c r="C18024" s="7">
        <v>42328</v>
      </c>
      <c r="D18024">
        <v>2015</v>
      </c>
      <c r="E18024" t="s">
        <v>32</v>
      </c>
      <c r="F18024">
        <v>38</v>
      </c>
      <c r="G18024" t="s">
        <v>37</v>
      </c>
      <c r="H18024" t="s">
        <v>18</v>
      </c>
      <c r="I18024" t="s">
        <v>19</v>
      </c>
      <c r="J18024" t="s">
        <v>22</v>
      </c>
      <c r="K18024" t="s">
        <v>51</v>
      </c>
      <c r="L18024">
        <v>3</v>
      </c>
      <c r="M18024">
        <v>149</v>
      </c>
      <c r="N18024">
        <v>158</v>
      </c>
      <c r="O18024">
        <v>445</v>
      </c>
      <c r="P18024">
        <v>472</v>
      </c>
      <c r="Q18024">
        <v>27</v>
      </c>
    </row>
    <row r="18025" spans="2:17" x14ac:dyDescent="0.25">
      <c r="B18025">
        <v>18023</v>
      </c>
      <c r="C18025" s="7">
        <v>42378</v>
      </c>
      <c r="D18025">
        <v>2016</v>
      </c>
      <c r="E18025" t="s">
        <v>45</v>
      </c>
      <c r="F18025">
        <v>39</v>
      </c>
      <c r="G18025" t="s">
        <v>37</v>
      </c>
      <c r="H18025" t="s">
        <v>18</v>
      </c>
      <c r="I18025" t="s">
        <v>19</v>
      </c>
      <c r="J18025" t="s">
        <v>20</v>
      </c>
      <c r="K18025" t="s">
        <v>21</v>
      </c>
      <c r="L18025">
        <v>3</v>
      </c>
      <c r="M18025">
        <v>2</v>
      </c>
      <c r="N18025">
        <v>3</v>
      </c>
      <c r="O18025">
        <v>5</v>
      </c>
      <c r="P18025">
        <v>7</v>
      </c>
      <c r="Q18025">
        <v>2</v>
      </c>
    </row>
    <row r="18026" spans="2:17" x14ac:dyDescent="0.25">
      <c r="B18026">
        <v>18024</v>
      </c>
      <c r="C18026" s="7">
        <v>42380</v>
      </c>
      <c r="D18026">
        <v>2016</v>
      </c>
      <c r="E18026" t="s">
        <v>45</v>
      </c>
      <c r="F18026">
        <v>39</v>
      </c>
      <c r="G18026" t="s">
        <v>37</v>
      </c>
      <c r="H18026" t="s">
        <v>18</v>
      </c>
      <c r="I18026" t="s">
        <v>19</v>
      </c>
      <c r="J18026" t="s">
        <v>20</v>
      </c>
      <c r="K18026" t="s">
        <v>21</v>
      </c>
      <c r="L18026">
        <v>3</v>
      </c>
      <c r="M18026">
        <v>225</v>
      </c>
      <c r="N18026">
        <v>287</v>
      </c>
      <c r="O18026">
        <v>675</v>
      </c>
      <c r="P18026">
        <v>859</v>
      </c>
      <c r="Q18026">
        <v>184</v>
      </c>
    </row>
    <row r="18027" spans="2:17" x14ac:dyDescent="0.25">
      <c r="B18027">
        <v>18025</v>
      </c>
      <c r="C18027" s="7">
        <v>42380</v>
      </c>
      <c r="D18027">
        <v>2016</v>
      </c>
      <c r="E18027" t="s">
        <v>45</v>
      </c>
      <c r="F18027">
        <v>39</v>
      </c>
      <c r="G18027" t="s">
        <v>37</v>
      </c>
      <c r="H18027" t="s">
        <v>18</v>
      </c>
      <c r="I18027" t="s">
        <v>19</v>
      </c>
      <c r="J18027" t="s">
        <v>20</v>
      </c>
      <c r="K18027" t="s">
        <v>21</v>
      </c>
      <c r="L18027">
        <v>1</v>
      </c>
      <c r="M18027">
        <v>5</v>
      </c>
      <c r="N18027">
        <v>6</v>
      </c>
      <c r="O18027">
        <v>5</v>
      </c>
      <c r="P18027">
        <v>6</v>
      </c>
      <c r="Q18027">
        <v>1</v>
      </c>
    </row>
    <row r="18028" spans="2:17" x14ac:dyDescent="0.25">
      <c r="B18028">
        <v>18026</v>
      </c>
      <c r="C18028" s="7">
        <v>42397</v>
      </c>
      <c r="D18028">
        <v>2016</v>
      </c>
      <c r="E18028" t="s">
        <v>45</v>
      </c>
      <c r="F18028">
        <v>39</v>
      </c>
      <c r="G18028" t="s">
        <v>37</v>
      </c>
      <c r="H18028" t="s">
        <v>18</v>
      </c>
      <c r="I18028" t="s">
        <v>19</v>
      </c>
      <c r="J18028" t="s">
        <v>20</v>
      </c>
      <c r="K18028" t="s">
        <v>21</v>
      </c>
      <c r="L18028">
        <v>3</v>
      </c>
      <c r="M18028">
        <v>70</v>
      </c>
      <c r="N18028">
        <v>82</v>
      </c>
      <c r="O18028">
        <v>210</v>
      </c>
      <c r="P18028">
        <v>246</v>
      </c>
      <c r="Q18028">
        <v>36</v>
      </c>
    </row>
    <row r="18029" spans="2:17" x14ac:dyDescent="0.25">
      <c r="B18029">
        <v>18027</v>
      </c>
      <c r="C18029" s="7">
        <v>42397</v>
      </c>
      <c r="D18029">
        <v>2016</v>
      </c>
      <c r="E18029" t="s">
        <v>45</v>
      </c>
      <c r="F18029">
        <v>39</v>
      </c>
      <c r="G18029" t="s">
        <v>37</v>
      </c>
      <c r="H18029" t="s">
        <v>18</v>
      </c>
      <c r="I18029" t="s">
        <v>19</v>
      </c>
      <c r="J18029" t="s">
        <v>20</v>
      </c>
      <c r="K18029" t="s">
        <v>21</v>
      </c>
      <c r="L18029">
        <v>2</v>
      </c>
      <c r="M18029">
        <v>55</v>
      </c>
      <c r="N18029">
        <v>67</v>
      </c>
      <c r="O18029">
        <v>110</v>
      </c>
      <c r="P18029">
        <v>133</v>
      </c>
      <c r="Q18029">
        <v>23</v>
      </c>
    </row>
    <row r="18030" spans="2:17" x14ac:dyDescent="0.25">
      <c r="B18030">
        <v>18028</v>
      </c>
      <c r="C18030" s="7">
        <v>42401</v>
      </c>
      <c r="D18030">
        <v>2016</v>
      </c>
      <c r="E18030" t="s">
        <v>15</v>
      </c>
      <c r="F18030">
        <v>39</v>
      </c>
      <c r="G18030" t="s">
        <v>37</v>
      </c>
      <c r="H18030" t="s">
        <v>18</v>
      </c>
      <c r="I18030" t="s">
        <v>19</v>
      </c>
      <c r="J18030" t="s">
        <v>20</v>
      </c>
      <c r="K18030" t="s">
        <v>21</v>
      </c>
      <c r="L18030">
        <v>3</v>
      </c>
      <c r="M18030">
        <v>105</v>
      </c>
      <c r="N18030">
        <v>127</v>
      </c>
      <c r="O18030">
        <v>315</v>
      </c>
      <c r="P18030">
        <v>381</v>
      </c>
      <c r="Q18030">
        <v>66</v>
      </c>
    </row>
    <row r="18031" spans="2:17" x14ac:dyDescent="0.25">
      <c r="B18031">
        <v>18029</v>
      </c>
      <c r="C18031" s="7">
        <v>42401</v>
      </c>
      <c r="D18031">
        <v>2016</v>
      </c>
      <c r="E18031" t="s">
        <v>15</v>
      </c>
      <c r="F18031">
        <v>39</v>
      </c>
      <c r="G18031" t="s">
        <v>37</v>
      </c>
      <c r="H18031" t="s">
        <v>18</v>
      </c>
      <c r="I18031" t="s">
        <v>19</v>
      </c>
      <c r="J18031" t="s">
        <v>20</v>
      </c>
      <c r="K18031" t="s">
        <v>21</v>
      </c>
      <c r="L18031">
        <v>1</v>
      </c>
      <c r="M18031">
        <v>18</v>
      </c>
      <c r="N18031">
        <v>20</v>
      </c>
      <c r="O18031">
        <v>18</v>
      </c>
      <c r="P18031">
        <v>20</v>
      </c>
      <c r="Q18031">
        <v>2</v>
      </c>
    </row>
    <row r="18032" spans="2:17" x14ac:dyDescent="0.25">
      <c r="B18032">
        <v>18030</v>
      </c>
      <c r="C18032" s="7">
        <v>42445</v>
      </c>
      <c r="D18032">
        <v>2016</v>
      </c>
      <c r="E18032" t="s">
        <v>24</v>
      </c>
      <c r="F18032">
        <v>39</v>
      </c>
      <c r="G18032" t="s">
        <v>37</v>
      </c>
      <c r="H18032" t="s">
        <v>18</v>
      </c>
      <c r="I18032" t="s">
        <v>19</v>
      </c>
      <c r="J18032" t="s">
        <v>20</v>
      </c>
      <c r="K18032" t="s">
        <v>21</v>
      </c>
      <c r="L18032">
        <v>3</v>
      </c>
      <c r="M18032">
        <v>25</v>
      </c>
      <c r="N18032">
        <v>32</v>
      </c>
      <c r="O18032">
        <v>75</v>
      </c>
      <c r="P18032">
        <v>94</v>
      </c>
      <c r="Q18032">
        <v>19</v>
      </c>
    </row>
    <row r="18033" spans="2:17" x14ac:dyDescent="0.25">
      <c r="B18033">
        <v>18031</v>
      </c>
      <c r="C18033" s="7">
        <v>42453</v>
      </c>
      <c r="D18033">
        <v>2016</v>
      </c>
      <c r="E18033" t="s">
        <v>24</v>
      </c>
      <c r="F18033">
        <v>39</v>
      </c>
      <c r="G18033" t="s">
        <v>37</v>
      </c>
      <c r="H18033" t="s">
        <v>18</v>
      </c>
      <c r="I18033" t="s">
        <v>19</v>
      </c>
      <c r="J18033" t="s">
        <v>20</v>
      </c>
      <c r="K18033" t="s">
        <v>21</v>
      </c>
      <c r="L18033">
        <v>2</v>
      </c>
      <c r="M18033">
        <v>105</v>
      </c>
      <c r="N18033">
        <v>132</v>
      </c>
      <c r="O18033">
        <v>210</v>
      </c>
      <c r="P18033">
        <v>264</v>
      </c>
      <c r="Q18033">
        <v>54</v>
      </c>
    </row>
    <row r="18034" spans="2:17" x14ac:dyDescent="0.25">
      <c r="B18034">
        <v>18032</v>
      </c>
      <c r="C18034" s="7">
        <v>42453</v>
      </c>
      <c r="D18034">
        <v>2016</v>
      </c>
      <c r="E18034" t="s">
        <v>24</v>
      </c>
      <c r="F18034">
        <v>39</v>
      </c>
      <c r="G18034" t="s">
        <v>37</v>
      </c>
      <c r="H18034" t="s">
        <v>18</v>
      </c>
      <c r="I18034" t="s">
        <v>19</v>
      </c>
      <c r="J18034" t="s">
        <v>20</v>
      </c>
      <c r="K18034" t="s">
        <v>21</v>
      </c>
      <c r="L18034">
        <v>3</v>
      </c>
      <c r="M18034">
        <v>9</v>
      </c>
      <c r="N18034">
        <v>11</v>
      </c>
      <c r="O18034">
        <v>25</v>
      </c>
      <c r="P18034">
        <v>31</v>
      </c>
      <c r="Q18034">
        <v>6</v>
      </c>
    </row>
    <row r="18035" spans="2:17" x14ac:dyDescent="0.25">
      <c r="B18035">
        <v>18033</v>
      </c>
      <c r="C18035" s="7">
        <v>42453</v>
      </c>
      <c r="D18035">
        <v>2016</v>
      </c>
      <c r="E18035" t="s">
        <v>24</v>
      </c>
      <c r="F18035">
        <v>39</v>
      </c>
      <c r="G18035" t="s">
        <v>37</v>
      </c>
      <c r="H18035" t="s">
        <v>18</v>
      </c>
      <c r="I18035" t="s">
        <v>19</v>
      </c>
      <c r="J18035" t="s">
        <v>38</v>
      </c>
      <c r="K18035" t="s">
        <v>52</v>
      </c>
      <c r="L18035">
        <v>3</v>
      </c>
      <c r="M18035">
        <v>180</v>
      </c>
      <c r="N18035">
        <v>220</v>
      </c>
      <c r="O18035">
        <v>540</v>
      </c>
      <c r="P18035">
        <v>659</v>
      </c>
      <c r="Q18035">
        <v>119</v>
      </c>
    </row>
    <row r="18036" spans="2:17" x14ac:dyDescent="0.25">
      <c r="B18036">
        <v>18034</v>
      </c>
      <c r="C18036" s="7">
        <v>42467</v>
      </c>
      <c r="D18036">
        <v>2016</v>
      </c>
      <c r="E18036" t="s">
        <v>25</v>
      </c>
      <c r="F18036">
        <v>39</v>
      </c>
      <c r="G18036" t="s">
        <v>37</v>
      </c>
      <c r="H18036" t="s">
        <v>18</v>
      </c>
      <c r="I18036" t="s">
        <v>19</v>
      </c>
      <c r="J18036" t="s">
        <v>20</v>
      </c>
      <c r="K18036" t="s">
        <v>21</v>
      </c>
      <c r="L18036">
        <v>2</v>
      </c>
      <c r="M18036">
        <v>60</v>
      </c>
      <c r="N18036">
        <v>78</v>
      </c>
      <c r="O18036">
        <v>120</v>
      </c>
      <c r="P18036">
        <v>155</v>
      </c>
      <c r="Q18036">
        <v>35</v>
      </c>
    </row>
    <row r="18037" spans="2:17" x14ac:dyDescent="0.25">
      <c r="B18037">
        <v>18035</v>
      </c>
      <c r="C18037" s="7">
        <v>42217</v>
      </c>
      <c r="D18037">
        <v>2015</v>
      </c>
      <c r="E18037" t="s">
        <v>29</v>
      </c>
      <c r="F18037">
        <v>39</v>
      </c>
      <c r="G18037" t="s">
        <v>37</v>
      </c>
      <c r="H18037" t="s">
        <v>18</v>
      </c>
      <c r="I18037" t="s">
        <v>19</v>
      </c>
      <c r="J18037" t="s">
        <v>20</v>
      </c>
      <c r="K18037" t="s">
        <v>21</v>
      </c>
      <c r="L18037">
        <v>3</v>
      </c>
      <c r="M18037">
        <v>129</v>
      </c>
      <c r="N18037">
        <v>140</v>
      </c>
      <c r="O18037">
        <v>385</v>
      </c>
      <c r="P18037">
        <v>419</v>
      </c>
      <c r="Q18037">
        <v>34</v>
      </c>
    </row>
    <row r="18038" spans="2:17" x14ac:dyDescent="0.25">
      <c r="B18038">
        <v>18036</v>
      </c>
      <c r="C18038" s="7">
        <v>42217</v>
      </c>
      <c r="D18038">
        <v>2015</v>
      </c>
      <c r="E18038" t="s">
        <v>29</v>
      </c>
      <c r="F18038">
        <v>39</v>
      </c>
      <c r="G18038" t="s">
        <v>37</v>
      </c>
      <c r="H18038" t="s">
        <v>18</v>
      </c>
      <c r="I18038" t="s">
        <v>19</v>
      </c>
      <c r="J18038" t="s">
        <v>20</v>
      </c>
      <c r="K18038" t="s">
        <v>21</v>
      </c>
      <c r="L18038">
        <v>3</v>
      </c>
      <c r="M18038">
        <v>5</v>
      </c>
      <c r="N18038">
        <v>6</v>
      </c>
      <c r="O18038">
        <v>15</v>
      </c>
      <c r="P18038">
        <v>16</v>
      </c>
      <c r="Q18038">
        <v>1</v>
      </c>
    </row>
    <row r="18039" spans="2:17" x14ac:dyDescent="0.25">
      <c r="B18039">
        <v>18037</v>
      </c>
      <c r="C18039" s="7">
        <v>42217</v>
      </c>
      <c r="D18039">
        <v>2015</v>
      </c>
      <c r="E18039" t="s">
        <v>29</v>
      </c>
      <c r="F18039">
        <v>39</v>
      </c>
      <c r="G18039" t="s">
        <v>37</v>
      </c>
      <c r="H18039" t="s">
        <v>18</v>
      </c>
      <c r="I18039" t="s">
        <v>19</v>
      </c>
      <c r="J18039" t="s">
        <v>20</v>
      </c>
      <c r="K18039" t="s">
        <v>21</v>
      </c>
      <c r="L18039">
        <v>1</v>
      </c>
      <c r="M18039">
        <v>37</v>
      </c>
      <c r="N18039">
        <v>42</v>
      </c>
      <c r="O18039">
        <v>37</v>
      </c>
      <c r="P18039">
        <v>42</v>
      </c>
      <c r="Q18039">
        <v>5</v>
      </c>
    </row>
    <row r="18040" spans="2:17" x14ac:dyDescent="0.25">
      <c r="B18040">
        <v>18038</v>
      </c>
      <c r="C18040" s="7">
        <v>42217</v>
      </c>
      <c r="D18040">
        <v>2015</v>
      </c>
      <c r="E18040" t="s">
        <v>29</v>
      </c>
      <c r="F18040">
        <v>39</v>
      </c>
      <c r="G18040" t="s">
        <v>37</v>
      </c>
      <c r="H18040" t="s">
        <v>18</v>
      </c>
      <c r="I18040" t="s">
        <v>19</v>
      </c>
      <c r="J18040" t="s">
        <v>38</v>
      </c>
      <c r="K18040" t="s">
        <v>52</v>
      </c>
      <c r="L18040">
        <v>2</v>
      </c>
      <c r="M18040">
        <v>560</v>
      </c>
      <c r="N18040">
        <v>509</v>
      </c>
      <c r="O18040">
        <v>1120</v>
      </c>
      <c r="P18040">
        <v>1017</v>
      </c>
      <c r="Q18040">
        <v>-103</v>
      </c>
    </row>
    <row r="18041" spans="2:17" x14ac:dyDescent="0.25">
      <c r="B18041">
        <v>18039</v>
      </c>
      <c r="C18041" s="7">
        <v>42217</v>
      </c>
      <c r="D18041">
        <v>2015</v>
      </c>
      <c r="E18041" t="s">
        <v>29</v>
      </c>
      <c r="F18041">
        <v>39</v>
      </c>
      <c r="G18041" t="s">
        <v>37</v>
      </c>
      <c r="H18041" t="s">
        <v>18</v>
      </c>
      <c r="I18041" t="s">
        <v>19</v>
      </c>
      <c r="J18041" t="s">
        <v>20</v>
      </c>
      <c r="K18041" t="s">
        <v>21</v>
      </c>
      <c r="L18041">
        <v>1</v>
      </c>
      <c r="M18041">
        <v>425</v>
      </c>
      <c r="N18041">
        <v>489</v>
      </c>
      <c r="O18041">
        <v>425</v>
      </c>
      <c r="P18041">
        <v>489</v>
      </c>
      <c r="Q18041">
        <v>64</v>
      </c>
    </row>
    <row r="18042" spans="2:17" x14ac:dyDescent="0.25">
      <c r="B18042">
        <v>18040</v>
      </c>
      <c r="C18042" s="7">
        <v>42223</v>
      </c>
      <c r="D18042">
        <v>2015</v>
      </c>
      <c r="E18042" t="s">
        <v>29</v>
      </c>
      <c r="F18042">
        <v>39</v>
      </c>
      <c r="G18042" t="s">
        <v>37</v>
      </c>
      <c r="H18042" t="s">
        <v>18</v>
      </c>
      <c r="I18042" t="s">
        <v>19</v>
      </c>
      <c r="J18042" t="s">
        <v>20</v>
      </c>
      <c r="K18042" t="s">
        <v>21</v>
      </c>
      <c r="L18042">
        <v>3</v>
      </c>
      <c r="M18042">
        <v>30</v>
      </c>
      <c r="N18042">
        <v>36</v>
      </c>
      <c r="O18042">
        <v>90</v>
      </c>
      <c r="P18042">
        <v>106</v>
      </c>
      <c r="Q18042">
        <v>16</v>
      </c>
    </row>
    <row r="18043" spans="2:17" x14ac:dyDescent="0.25">
      <c r="B18043">
        <v>18041</v>
      </c>
      <c r="C18043" s="7">
        <v>42223</v>
      </c>
      <c r="D18043">
        <v>2015</v>
      </c>
      <c r="E18043" t="s">
        <v>29</v>
      </c>
      <c r="F18043">
        <v>39</v>
      </c>
      <c r="G18043" t="s">
        <v>37</v>
      </c>
      <c r="H18043" t="s">
        <v>18</v>
      </c>
      <c r="I18043" t="s">
        <v>19</v>
      </c>
      <c r="J18043" t="s">
        <v>20</v>
      </c>
      <c r="K18043" t="s">
        <v>21</v>
      </c>
      <c r="L18043">
        <v>1</v>
      </c>
      <c r="M18043">
        <v>275</v>
      </c>
      <c r="N18043">
        <v>299</v>
      </c>
      <c r="O18043">
        <v>275</v>
      </c>
      <c r="P18043">
        <v>299</v>
      </c>
      <c r="Q18043">
        <v>24</v>
      </c>
    </row>
    <row r="18044" spans="2:17" x14ac:dyDescent="0.25">
      <c r="B18044">
        <v>18042</v>
      </c>
      <c r="C18044" s="7">
        <v>42236</v>
      </c>
      <c r="D18044">
        <v>2015</v>
      </c>
      <c r="E18044" t="s">
        <v>29</v>
      </c>
      <c r="F18044">
        <v>39</v>
      </c>
      <c r="G18044" t="s">
        <v>37</v>
      </c>
      <c r="H18044" t="s">
        <v>18</v>
      </c>
      <c r="I18044" t="s">
        <v>19</v>
      </c>
      <c r="J18044" t="s">
        <v>20</v>
      </c>
      <c r="K18044" t="s">
        <v>21</v>
      </c>
      <c r="L18044">
        <v>1</v>
      </c>
      <c r="M18044">
        <v>30</v>
      </c>
      <c r="N18044">
        <v>29</v>
      </c>
      <c r="O18044">
        <v>30</v>
      </c>
      <c r="P18044">
        <v>29</v>
      </c>
      <c r="Q18044">
        <v>-1</v>
      </c>
    </row>
    <row r="18045" spans="2:17" x14ac:dyDescent="0.25">
      <c r="B18045">
        <v>18043</v>
      </c>
      <c r="C18045" s="7">
        <v>42241</v>
      </c>
      <c r="D18045">
        <v>2015</v>
      </c>
      <c r="E18045" t="s">
        <v>29</v>
      </c>
      <c r="F18045">
        <v>39</v>
      </c>
      <c r="G18045" t="s">
        <v>37</v>
      </c>
      <c r="H18045" t="s">
        <v>18</v>
      </c>
      <c r="I18045" t="s">
        <v>19</v>
      </c>
      <c r="J18045" t="s">
        <v>20</v>
      </c>
      <c r="K18045" t="s">
        <v>21</v>
      </c>
      <c r="L18045">
        <v>3</v>
      </c>
      <c r="M18045">
        <v>242</v>
      </c>
      <c r="N18045">
        <v>250</v>
      </c>
      <c r="O18045">
        <v>725</v>
      </c>
      <c r="P18045">
        <v>749</v>
      </c>
      <c r="Q18045">
        <v>24</v>
      </c>
    </row>
    <row r="18046" spans="2:17" x14ac:dyDescent="0.25">
      <c r="B18046">
        <v>18044</v>
      </c>
      <c r="C18046" s="7">
        <v>42243</v>
      </c>
      <c r="D18046">
        <v>2015</v>
      </c>
      <c r="E18046" t="s">
        <v>29</v>
      </c>
      <c r="F18046">
        <v>39</v>
      </c>
      <c r="G18046" t="s">
        <v>37</v>
      </c>
      <c r="H18046" t="s">
        <v>18</v>
      </c>
      <c r="I18046" t="s">
        <v>19</v>
      </c>
      <c r="J18046" t="s">
        <v>20</v>
      </c>
      <c r="K18046" t="s">
        <v>21</v>
      </c>
      <c r="L18046">
        <v>2</v>
      </c>
      <c r="M18046">
        <v>15</v>
      </c>
      <c r="N18046">
        <v>17</v>
      </c>
      <c r="O18046">
        <v>30</v>
      </c>
      <c r="P18046">
        <v>34</v>
      </c>
      <c r="Q18046">
        <v>4</v>
      </c>
    </row>
    <row r="18047" spans="2:17" x14ac:dyDescent="0.25">
      <c r="B18047">
        <v>18045</v>
      </c>
      <c r="C18047" s="7">
        <v>42243</v>
      </c>
      <c r="D18047">
        <v>2015</v>
      </c>
      <c r="E18047" t="s">
        <v>29</v>
      </c>
      <c r="F18047">
        <v>39</v>
      </c>
      <c r="G18047" t="s">
        <v>37</v>
      </c>
      <c r="H18047" t="s">
        <v>18</v>
      </c>
      <c r="I18047" t="s">
        <v>19</v>
      </c>
      <c r="J18047" t="s">
        <v>20</v>
      </c>
      <c r="K18047" t="s">
        <v>21</v>
      </c>
      <c r="L18047">
        <v>2</v>
      </c>
      <c r="M18047">
        <v>193</v>
      </c>
      <c r="N18047">
        <v>193</v>
      </c>
      <c r="O18047">
        <v>385</v>
      </c>
      <c r="P18047">
        <v>386</v>
      </c>
      <c r="Q18047">
        <v>1</v>
      </c>
    </row>
    <row r="18048" spans="2:17" x14ac:dyDescent="0.25">
      <c r="B18048">
        <v>18046</v>
      </c>
      <c r="C18048" s="7">
        <v>42243</v>
      </c>
      <c r="D18048">
        <v>2015</v>
      </c>
      <c r="E18048" t="s">
        <v>29</v>
      </c>
      <c r="F18048">
        <v>39</v>
      </c>
      <c r="G18048" t="s">
        <v>37</v>
      </c>
      <c r="H18048" t="s">
        <v>18</v>
      </c>
      <c r="I18048" t="s">
        <v>19</v>
      </c>
      <c r="J18048" t="s">
        <v>20</v>
      </c>
      <c r="K18048" t="s">
        <v>21</v>
      </c>
      <c r="L18048">
        <v>2</v>
      </c>
      <c r="M18048">
        <v>30</v>
      </c>
      <c r="N18048">
        <v>34</v>
      </c>
      <c r="O18048">
        <v>60</v>
      </c>
      <c r="P18048">
        <v>67</v>
      </c>
      <c r="Q18048">
        <v>7</v>
      </c>
    </row>
    <row r="18049" spans="2:17" x14ac:dyDescent="0.25">
      <c r="B18049">
        <v>18047</v>
      </c>
      <c r="C18049" s="7">
        <v>42246</v>
      </c>
      <c r="D18049">
        <v>2015</v>
      </c>
      <c r="E18049" t="s">
        <v>29</v>
      </c>
      <c r="F18049">
        <v>39</v>
      </c>
      <c r="G18049" t="s">
        <v>37</v>
      </c>
      <c r="H18049" t="s">
        <v>18</v>
      </c>
      <c r="I18049" t="s">
        <v>19</v>
      </c>
      <c r="J18049" t="s">
        <v>20</v>
      </c>
      <c r="K18049" t="s">
        <v>21</v>
      </c>
      <c r="L18049">
        <v>2</v>
      </c>
      <c r="M18049">
        <v>225</v>
      </c>
      <c r="N18049">
        <v>265</v>
      </c>
      <c r="O18049">
        <v>450</v>
      </c>
      <c r="P18049">
        <v>529</v>
      </c>
      <c r="Q18049">
        <v>79</v>
      </c>
    </row>
    <row r="18050" spans="2:17" x14ac:dyDescent="0.25">
      <c r="B18050">
        <v>18048</v>
      </c>
      <c r="C18050" s="7">
        <v>42246</v>
      </c>
      <c r="D18050">
        <v>2015</v>
      </c>
      <c r="E18050" t="s">
        <v>29</v>
      </c>
      <c r="F18050">
        <v>39</v>
      </c>
      <c r="G18050" t="s">
        <v>37</v>
      </c>
      <c r="H18050" t="s">
        <v>18</v>
      </c>
      <c r="I18050" t="s">
        <v>19</v>
      </c>
      <c r="J18050" t="s">
        <v>20</v>
      </c>
      <c r="K18050" t="s">
        <v>21</v>
      </c>
      <c r="L18050">
        <v>1</v>
      </c>
      <c r="M18050">
        <v>72</v>
      </c>
      <c r="N18050">
        <v>73</v>
      </c>
      <c r="O18050">
        <v>72</v>
      </c>
      <c r="P18050">
        <v>73</v>
      </c>
      <c r="Q18050">
        <v>1</v>
      </c>
    </row>
    <row r="18051" spans="2:17" x14ac:dyDescent="0.25">
      <c r="B18051">
        <v>18049</v>
      </c>
      <c r="C18051" s="7">
        <v>42246</v>
      </c>
      <c r="D18051">
        <v>2015</v>
      </c>
      <c r="E18051" t="s">
        <v>29</v>
      </c>
      <c r="F18051">
        <v>39</v>
      </c>
      <c r="G18051" t="s">
        <v>37</v>
      </c>
      <c r="H18051" t="s">
        <v>18</v>
      </c>
      <c r="I18051" t="s">
        <v>19</v>
      </c>
      <c r="J18051" t="s">
        <v>20</v>
      </c>
      <c r="K18051" t="s">
        <v>21</v>
      </c>
      <c r="L18051">
        <v>2</v>
      </c>
      <c r="M18051">
        <v>4</v>
      </c>
      <c r="N18051">
        <v>4</v>
      </c>
      <c r="O18051">
        <v>7</v>
      </c>
      <c r="P18051">
        <v>7</v>
      </c>
      <c r="Q18051">
        <v>0</v>
      </c>
    </row>
    <row r="18052" spans="2:17" x14ac:dyDescent="0.25">
      <c r="B18052">
        <v>18050</v>
      </c>
      <c r="C18052" s="7">
        <v>42266</v>
      </c>
      <c r="D18052">
        <v>2015</v>
      </c>
      <c r="E18052" t="s">
        <v>30</v>
      </c>
      <c r="F18052">
        <v>39</v>
      </c>
      <c r="G18052" t="s">
        <v>37</v>
      </c>
      <c r="H18052" t="s">
        <v>18</v>
      </c>
      <c r="I18052" t="s">
        <v>19</v>
      </c>
      <c r="J18052" t="s">
        <v>38</v>
      </c>
      <c r="K18052" t="s">
        <v>52</v>
      </c>
      <c r="L18052">
        <v>1</v>
      </c>
      <c r="M18052">
        <v>1120</v>
      </c>
      <c r="N18052">
        <v>978</v>
      </c>
      <c r="O18052">
        <v>1120</v>
      </c>
      <c r="P18052">
        <v>978</v>
      </c>
      <c r="Q18052">
        <v>-142</v>
      </c>
    </row>
    <row r="18053" spans="2:17" x14ac:dyDescent="0.25">
      <c r="B18053">
        <v>18051</v>
      </c>
      <c r="C18053" s="7">
        <v>42280</v>
      </c>
      <c r="D18053">
        <v>2015</v>
      </c>
      <c r="E18053" t="s">
        <v>31</v>
      </c>
      <c r="F18053">
        <v>39</v>
      </c>
      <c r="G18053" t="s">
        <v>37</v>
      </c>
      <c r="H18053" t="s">
        <v>18</v>
      </c>
      <c r="I18053" t="s">
        <v>19</v>
      </c>
      <c r="J18053" t="s">
        <v>38</v>
      </c>
      <c r="K18053" t="s">
        <v>52</v>
      </c>
      <c r="L18053">
        <v>3</v>
      </c>
      <c r="M18053">
        <v>180</v>
      </c>
      <c r="N18053">
        <v>166</v>
      </c>
      <c r="O18053">
        <v>540</v>
      </c>
      <c r="P18053">
        <v>497</v>
      </c>
      <c r="Q18053">
        <v>-43</v>
      </c>
    </row>
    <row r="18054" spans="2:17" x14ac:dyDescent="0.25">
      <c r="B18054">
        <v>18052</v>
      </c>
      <c r="C18054" s="7">
        <v>42280</v>
      </c>
      <c r="D18054">
        <v>2015</v>
      </c>
      <c r="E18054" t="s">
        <v>31</v>
      </c>
      <c r="F18054">
        <v>39</v>
      </c>
      <c r="G18054" t="s">
        <v>37</v>
      </c>
      <c r="H18054" t="s">
        <v>18</v>
      </c>
      <c r="I18054" t="s">
        <v>19</v>
      </c>
      <c r="J18054" t="s">
        <v>20</v>
      </c>
      <c r="K18054" t="s">
        <v>21</v>
      </c>
      <c r="L18054">
        <v>3</v>
      </c>
      <c r="M18054">
        <v>29</v>
      </c>
      <c r="N18054">
        <v>33</v>
      </c>
      <c r="O18054">
        <v>86</v>
      </c>
      <c r="P18054">
        <v>98</v>
      </c>
      <c r="Q18054">
        <v>12</v>
      </c>
    </row>
    <row r="18055" spans="2:17" x14ac:dyDescent="0.25">
      <c r="B18055">
        <v>18053</v>
      </c>
      <c r="C18055" s="7">
        <v>42280</v>
      </c>
      <c r="D18055">
        <v>2015</v>
      </c>
      <c r="E18055" t="s">
        <v>31</v>
      </c>
      <c r="F18055">
        <v>39</v>
      </c>
      <c r="G18055" t="s">
        <v>37</v>
      </c>
      <c r="H18055" t="s">
        <v>18</v>
      </c>
      <c r="I18055" t="s">
        <v>19</v>
      </c>
      <c r="J18055" t="s">
        <v>20</v>
      </c>
      <c r="K18055" t="s">
        <v>21</v>
      </c>
      <c r="L18055">
        <v>3</v>
      </c>
      <c r="M18055">
        <v>34</v>
      </c>
      <c r="N18055">
        <v>36</v>
      </c>
      <c r="O18055">
        <v>100</v>
      </c>
      <c r="P18055">
        <v>107</v>
      </c>
      <c r="Q18055">
        <v>7</v>
      </c>
    </row>
    <row r="18056" spans="2:17" x14ac:dyDescent="0.25">
      <c r="B18056">
        <v>18054</v>
      </c>
      <c r="C18056" s="7">
        <v>42306</v>
      </c>
      <c r="D18056">
        <v>2015</v>
      </c>
      <c r="E18056" t="s">
        <v>31</v>
      </c>
      <c r="F18056">
        <v>39</v>
      </c>
      <c r="G18056" t="s">
        <v>37</v>
      </c>
      <c r="H18056" t="s">
        <v>18</v>
      </c>
      <c r="I18056" t="s">
        <v>19</v>
      </c>
      <c r="J18056" t="s">
        <v>20</v>
      </c>
      <c r="K18056" t="s">
        <v>21</v>
      </c>
      <c r="L18056">
        <v>3</v>
      </c>
      <c r="M18056">
        <v>34</v>
      </c>
      <c r="N18056">
        <v>39</v>
      </c>
      <c r="O18056">
        <v>100</v>
      </c>
      <c r="P18056">
        <v>115</v>
      </c>
      <c r="Q18056">
        <v>15</v>
      </c>
    </row>
    <row r="18057" spans="2:17" x14ac:dyDescent="0.25">
      <c r="B18057">
        <v>18055</v>
      </c>
      <c r="C18057" s="7">
        <v>42306</v>
      </c>
      <c r="D18057">
        <v>2015</v>
      </c>
      <c r="E18057" t="s">
        <v>31</v>
      </c>
      <c r="F18057">
        <v>39</v>
      </c>
      <c r="G18057" t="s">
        <v>37</v>
      </c>
      <c r="H18057" t="s">
        <v>18</v>
      </c>
      <c r="I18057" t="s">
        <v>19</v>
      </c>
      <c r="J18057" t="s">
        <v>20</v>
      </c>
      <c r="K18057" t="s">
        <v>21</v>
      </c>
      <c r="L18057">
        <v>3</v>
      </c>
      <c r="M18057">
        <v>11</v>
      </c>
      <c r="N18057">
        <v>12</v>
      </c>
      <c r="O18057">
        <v>32</v>
      </c>
      <c r="P18057">
        <v>35</v>
      </c>
      <c r="Q18057">
        <v>3</v>
      </c>
    </row>
    <row r="18058" spans="2:17" x14ac:dyDescent="0.25">
      <c r="B18058">
        <v>18056</v>
      </c>
      <c r="C18058" s="7">
        <v>42312</v>
      </c>
      <c r="D18058">
        <v>2015</v>
      </c>
      <c r="E18058" t="s">
        <v>32</v>
      </c>
      <c r="F18058">
        <v>39</v>
      </c>
      <c r="G18058" t="s">
        <v>37</v>
      </c>
      <c r="H18058" t="s">
        <v>18</v>
      </c>
      <c r="I18058" t="s">
        <v>19</v>
      </c>
      <c r="J18058" t="s">
        <v>38</v>
      </c>
      <c r="K18058" t="s">
        <v>52</v>
      </c>
      <c r="L18058">
        <v>2</v>
      </c>
      <c r="M18058">
        <v>560</v>
      </c>
      <c r="N18058">
        <v>515</v>
      </c>
      <c r="O18058">
        <v>1120</v>
      </c>
      <c r="P18058">
        <v>1029</v>
      </c>
      <c r="Q18058">
        <v>-91</v>
      </c>
    </row>
    <row r="18059" spans="2:17" x14ac:dyDescent="0.25">
      <c r="B18059">
        <v>18057</v>
      </c>
      <c r="C18059" s="7">
        <v>42330</v>
      </c>
      <c r="D18059">
        <v>2015</v>
      </c>
      <c r="E18059" t="s">
        <v>32</v>
      </c>
      <c r="F18059">
        <v>39</v>
      </c>
      <c r="G18059" t="s">
        <v>37</v>
      </c>
      <c r="H18059" t="s">
        <v>18</v>
      </c>
      <c r="I18059" t="s">
        <v>19</v>
      </c>
      <c r="J18059" t="s">
        <v>38</v>
      </c>
      <c r="K18059" t="s">
        <v>52</v>
      </c>
      <c r="L18059">
        <v>3</v>
      </c>
      <c r="M18059">
        <v>567</v>
      </c>
      <c r="N18059">
        <v>512</v>
      </c>
      <c r="O18059">
        <v>1701</v>
      </c>
      <c r="P18059">
        <v>1535</v>
      </c>
      <c r="Q18059">
        <v>-166</v>
      </c>
    </row>
    <row r="18060" spans="2:17" x14ac:dyDescent="0.25">
      <c r="B18060">
        <v>18058</v>
      </c>
      <c r="C18060" s="7">
        <v>42335</v>
      </c>
      <c r="D18060">
        <v>2015</v>
      </c>
      <c r="E18060" t="s">
        <v>32</v>
      </c>
      <c r="F18060">
        <v>39</v>
      </c>
      <c r="G18060" t="s">
        <v>37</v>
      </c>
      <c r="H18060" t="s">
        <v>18</v>
      </c>
      <c r="I18060" t="s">
        <v>19</v>
      </c>
      <c r="J18060" t="s">
        <v>38</v>
      </c>
      <c r="K18060" t="s">
        <v>52</v>
      </c>
      <c r="L18060">
        <v>1</v>
      </c>
      <c r="M18060">
        <v>1701</v>
      </c>
      <c r="N18060">
        <v>1535</v>
      </c>
      <c r="O18060">
        <v>1701</v>
      </c>
      <c r="P18060">
        <v>1535</v>
      </c>
      <c r="Q18060">
        <v>-166</v>
      </c>
    </row>
    <row r="18061" spans="2:17" x14ac:dyDescent="0.25">
      <c r="B18061">
        <v>18059</v>
      </c>
      <c r="C18061" s="7">
        <v>42336</v>
      </c>
      <c r="D18061">
        <v>2015</v>
      </c>
      <c r="E18061" t="s">
        <v>32</v>
      </c>
      <c r="F18061">
        <v>39</v>
      </c>
      <c r="G18061" t="s">
        <v>37</v>
      </c>
      <c r="H18061" t="s">
        <v>18</v>
      </c>
      <c r="I18061" t="s">
        <v>19</v>
      </c>
      <c r="J18061" t="s">
        <v>38</v>
      </c>
      <c r="K18061" t="s">
        <v>52</v>
      </c>
      <c r="L18061">
        <v>2</v>
      </c>
      <c r="M18061">
        <v>851</v>
      </c>
      <c r="N18061">
        <v>729</v>
      </c>
      <c r="O18061">
        <v>1701</v>
      </c>
      <c r="P18061">
        <v>1457</v>
      </c>
      <c r="Q18061">
        <v>-244</v>
      </c>
    </row>
    <row r="18062" spans="2:17" x14ac:dyDescent="0.25">
      <c r="B18062">
        <v>18060</v>
      </c>
      <c r="C18062" s="7">
        <v>42342</v>
      </c>
      <c r="D18062">
        <v>2015</v>
      </c>
      <c r="E18062" t="s">
        <v>33</v>
      </c>
      <c r="F18062">
        <v>39</v>
      </c>
      <c r="G18062" t="s">
        <v>37</v>
      </c>
      <c r="H18062" t="s">
        <v>18</v>
      </c>
      <c r="I18062" t="s">
        <v>19</v>
      </c>
      <c r="J18062" t="s">
        <v>38</v>
      </c>
      <c r="K18062" t="s">
        <v>52</v>
      </c>
      <c r="L18062">
        <v>3</v>
      </c>
      <c r="M18062">
        <v>567</v>
      </c>
      <c r="N18062">
        <v>555</v>
      </c>
      <c r="O18062">
        <v>1701</v>
      </c>
      <c r="P18062">
        <v>1665</v>
      </c>
      <c r="Q18062">
        <v>-36</v>
      </c>
    </row>
    <row r="18063" spans="2:17" x14ac:dyDescent="0.25">
      <c r="B18063">
        <v>18061</v>
      </c>
      <c r="C18063" s="7">
        <v>42342</v>
      </c>
      <c r="D18063">
        <v>2015</v>
      </c>
      <c r="E18063" t="s">
        <v>33</v>
      </c>
      <c r="F18063">
        <v>39</v>
      </c>
      <c r="G18063" t="s">
        <v>37</v>
      </c>
      <c r="H18063" t="s">
        <v>18</v>
      </c>
      <c r="I18063" t="s">
        <v>19</v>
      </c>
      <c r="J18063" t="s">
        <v>20</v>
      </c>
      <c r="K18063" t="s">
        <v>21</v>
      </c>
      <c r="L18063">
        <v>3</v>
      </c>
      <c r="M18063">
        <v>84</v>
      </c>
      <c r="N18063">
        <v>91</v>
      </c>
      <c r="O18063">
        <v>250</v>
      </c>
      <c r="P18063">
        <v>271</v>
      </c>
      <c r="Q18063">
        <v>21</v>
      </c>
    </row>
    <row r="18064" spans="2:17" x14ac:dyDescent="0.25">
      <c r="B18064">
        <v>18062</v>
      </c>
      <c r="C18064" s="7">
        <v>42342</v>
      </c>
      <c r="D18064">
        <v>2015</v>
      </c>
      <c r="E18064" t="s">
        <v>33</v>
      </c>
      <c r="F18064">
        <v>39</v>
      </c>
      <c r="G18064" t="s">
        <v>37</v>
      </c>
      <c r="H18064" t="s">
        <v>18</v>
      </c>
      <c r="I18064" t="s">
        <v>19</v>
      </c>
      <c r="J18064" t="s">
        <v>20</v>
      </c>
      <c r="K18064" t="s">
        <v>21</v>
      </c>
      <c r="L18064">
        <v>1</v>
      </c>
      <c r="M18064">
        <v>21</v>
      </c>
      <c r="N18064">
        <v>23</v>
      </c>
      <c r="O18064">
        <v>21</v>
      </c>
      <c r="P18064">
        <v>23</v>
      </c>
      <c r="Q18064">
        <v>2</v>
      </c>
    </row>
    <row r="18065" spans="2:17" x14ac:dyDescent="0.25">
      <c r="B18065">
        <v>18063</v>
      </c>
      <c r="C18065" s="7">
        <v>42378</v>
      </c>
      <c r="D18065">
        <v>2016</v>
      </c>
      <c r="E18065" t="s">
        <v>45</v>
      </c>
      <c r="F18065">
        <v>38</v>
      </c>
      <c r="G18065" t="s">
        <v>37</v>
      </c>
      <c r="H18065" t="s">
        <v>59</v>
      </c>
      <c r="I18065" t="s">
        <v>60</v>
      </c>
      <c r="J18065" t="s">
        <v>38</v>
      </c>
      <c r="K18065" t="s">
        <v>39</v>
      </c>
      <c r="L18065">
        <v>1</v>
      </c>
      <c r="M18065">
        <v>540</v>
      </c>
      <c r="N18065">
        <v>697</v>
      </c>
      <c r="O18065">
        <v>540</v>
      </c>
      <c r="P18065">
        <v>697</v>
      </c>
      <c r="Q18065">
        <v>157</v>
      </c>
    </row>
    <row r="18066" spans="2:17" x14ac:dyDescent="0.25">
      <c r="B18066">
        <v>18064</v>
      </c>
      <c r="C18066" s="7">
        <v>42378</v>
      </c>
      <c r="D18066">
        <v>2016</v>
      </c>
      <c r="E18066" t="s">
        <v>45</v>
      </c>
      <c r="F18066">
        <v>38</v>
      </c>
      <c r="G18066" t="s">
        <v>37</v>
      </c>
      <c r="H18066" t="s">
        <v>59</v>
      </c>
      <c r="I18066" t="s">
        <v>60</v>
      </c>
      <c r="J18066" t="s">
        <v>20</v>
      </c>
      <c r="K18066" t="s">
        <v>44</v>
      </c>
      <c r="L18066">
        <v>3</v>
      </c>
      <c r="M18066">
        <v>8</v>
      </c>
      <c r="N18066">
        <v>11</v>
      </c>
      <c r="O18066">
        <v>22</v>
      </c>
      <c r="P18066">
        <v>32</v>
      </c>
      <c r="Q18066">
        <v>10</v>
      </c>
    </row>
    <row r="18067" spans="2:17" x14ac:dyDescent="0.25">
      <c r="B18067">
        <v>18065</v>
      </c>
      <c r="C18067" s="7">
        <v>42378</v>
      </c>
      <c r="D18067">
        <v>2016</v>
      </c>
      <c r="E18067" t="s">
        <v>45</v>
      </c>
      <c r="F18067">
        <v>38</v>
      </c>
      <c r="G18067" t="s">
        <v>37</v>
      </c>
      <c r="H18067" t="s">
        <v>59</v>
      </c>
      <c r="I18067" t="s">
        <v>60</v>
      </c>
      <c r="J18067" t="s">
        <v>20</v>
      </c>
      <c r="K18067" t="s">
        <v>50</v>
      </c>
      <c r="L18067">
        <v>3</v>
      </c>
      <c r="M18067">
        <v>97</v>
      </c>
      <c r="N18067">
        <v>148</v>
      </c>
      <c r="O18067">
        <v>290</v>
      </c>
      <c r="P18067">
        <v>443</v>
      </c>
      <c r="Q18067">
        <v>153</v>
      </c>
    </row>
    <row r="18068" spans="2:17" x14ac:dyDescent="0.25">
      <c r="B18068">
        <v>18066</v>
      </c>
      <c r="C18068" s="7">
        <v>42378</v>
      </c>
      <c r="D18068">
        <v>2016</v>
      </c>
      <c r="E18068" t="s">
        <v>45</v>
      </c>
      <c r="F18068">
        <v>38</v>
      </c>
      <c r="G18068" t="s">
        <v>37</v>
      </c>
      <c r="H18068" t="s">
        <v>59</v>
      </c>
      <c r="I18068" t="s">
        <v>60</v>
      </c>
      <c r="J18068" t="s">
        <v>20</v>
      </c>
      <c r="K18068" t="s">
        <v>50</v>
      </c>
      <c r="L18068">
        <v>1</v>
      </c>
      <c r="M18068">
        <v>40</v>
      </c>
      <c r="N18068">
        <v>66</v>
      </c>
      <c r="O18068">
        <v>40</v>
      </c>
      <c r="P18068">
        <v>66</v>
      </c>
      <c r="Q18068">
        <v>26</v>
      </c>
    </row>
    <row r="18069" spans="2:17" x14ac:dyDescent="0.25">
      <c r="B18069">
        <v>18067</v>
      </c>
      <c r="C18069" s="7">
        <v>42420</v>
      </c>
      <c r="D18069">
        <v>2016</v>
      </c>
      <c r="E18069" t="s">
        <v>15</v>
      </c>
      <c r="F18069">
        <v>38</v>
      </c>
      <c r="G18069" t="s">
        <v>37</v>
      </c>
      <c r="H18069" t="s">
        <v>59</v>
      </c>
      <c r="I18069" t="s">
        <v>60</v>
      </c>
      <c r="J18069" t="s">
        <v>20</v>
      </c>
      <c r="K18069" t="s">
        <v>27</v>
      </c>
      <c r="L18069">
        <v>2</v>
      </c>
      <c r="M18069">
        <v>70</v>
      </c>
      <c r="N18069">
        <v>112</v>
      </c>
      <c r="O18069">
        <v>140</v>
      </c>
      <c r="P18069">
        <v>223</v>
      </c>
      <c r="Q18069">
        <v>83</v>
      </c>
    </row>
    <row r="18070" spans="2:17" x14ac:dyDescent="0.25">
      <c r="B18070">
        <v>18068</v>
      </c>
      <c r="C18070" s="7">
        <v>42430</v>
      </c>
      <c r="D18070">
        <v>2016</v>
      </c>
      <c r="E18070" t="s">
        <v>24</v>
      </c>
      <c r="F18070">
        <v>38</v>
      </c>
      <c r="G18070" t="s">
        <v>37</v>
      </c>
      <c r="H18070" t="s">
        <v>59</v>
      </c>
      <c r="I18070" t="s">
        <v>60</v>
      </c>
      <c r="J18070" t="s">
        <v>20</v>
      </c>
      <c r="K18070" t="s">
        <v>50</v>
      </c>
      <c r="L18070">
        <v>1</v>
      </c>
      <c r="M18070">
        <v>126</v>
      </c>
      <c r="N18070">
        <v>189</v>
      </c>
      <c r="O18070">
        <v>126</v>
      </c>
      <c r="P18070">
        <v>189</v>
      </c>
      <c r="Q18070">
        <v>63</v>
      </c>
    </row>
    <row r="18071" spans="2:17" x14ac:dyDescent="0.25">
      <c r="B18071">
        <v>18069</v>
      </c>
      <c r="C18071" s="7">
        <v>42430</v>
      </c>
      <c r="D18071">
        <v>2016</v>
      </c>
      <c r="E18071" t="s">
        <v>24</v>
      </c>
      <c r="F18071">
        <v>38</v>
      </c>
      <c r="G18071" t="s">
        <v>37</v>
      </c>
      <c r="H18071" t="s">
        <v>59</v>
      </c>
      <c r="I18071" t="s">
        <v>60</v>
      </c>
      <c r="J18071" t="s">
        <v>20</v>
      </c>
      <c r="K18071" t="s">
        <v>50</v>
      </c>
      <c r="L18071">
        <v>2</v>
      </c>
      <c r="M18071">
        <v>63</v>
      </c>
      <c r="N18071">
        <v>92</v>
      </c>
      <c r="O18071">
        <v>125</v>
      </c>
      <c r="P18071">
        <v>184</v>
      </c>
      <c r="Q18071">
        <v>59</v>
      </c>
    </row>
    <row r="18072" spans="2:17" x14ac:dyDescent="0.25">
      <c r="B18072">
        <v>18070</v>
      </c>
      <c r="C18072" s="7">
        <v>42470</v>
      </c>
      <c r="D18072">
        <v>2016</v>
      </c>
      <c r="E18072" t="s">
        <v>25</v>
      </c>
      <c r="F18072">
        <v>38</v>
      </c>
      <c r="G18072" t="s">
        <v>37</v>
      </c>
      <c r="H18072" t="s">
        <v>59</v>
      </c>
      <c r="I18072" t="s">
        <v>60</v>
      </c>
      <c r="J18072" t="s">
        <v>38</v>
      </c>
      <c r="K18072" t="s">
        <v>49</v>
      </c>
      <c r="L18072">
        <v>3</v>
      </c>
      <c r="M18072">
        <v>405</v>
      </c>
      <c r="N18072">
        <v>548</v>
      </c>
      <c r="O18072">
        <v>1215</v>
      </c>
      <c r="P18072">
        <v>1644</v>
      </c>
      <c r="Q18072">
        <v>429</v>
      </c>
    </row>
    <row r="18073" spans="2:17" x14ac:dyDescent="0.25">
      <c r="B18073">
        <v>18071</v>
      </c>
      <c r="C18073" s="7">
        <v>42470</v>
      </c>
      <c r="D18073">
        <v>2016</v>
      </c>
      <c r="E18073" t="s">
        <v>25</v>
      </c>
      <c r="F18073">
        <v>38</v>
      </c>
      <c r="G18073" t="s">
        <v>37</v>
      </c>
      <c r="H18073" t="s">
        <v>59</v>
      </c>
      <c r="I18073" t="s">
        <v>60</v>
      </c>
      <c r="J18073" t="s">
        <v>20</v>
      </c>
      <c r="K18073" t="s">
        <v>27</v>
      </c>
      <c r="L18073">
        <v>2</v>
      </c>
      <c r="M18073">
        <v>333</v>
      </c>
      <c r="N18073">
        <v>501</v>
      </c>
      <c r="O18073">
        <v>665</v>
      </c>
      <c r="P18073">
        <v>1001</v>
      </c>
      <c r="Q18073">
        <v>336</v>
      </c>
    </row>
    <row r="18074" spans="2:17" x14ac:dyDescent="0.25">
      <c r="B18074">
        <v>18072</v>
      </c>
      <c r="C18074" s="7">
        <v>42470</v>
      </c>
      <c r="D18074">
        <v>2016</v>
      </c>
      <c r="E18074" t="s">
        <v>25</v>
      </c>
      <c r="F18074">
        <v>38</v>
      </c>
      <c r="G18074" t="s">
        <v>37</v>
      </c>
      <c r="H18074" t="s">
        <v>59</v>
      </c>
      <c r="I18074" t="s">
        <v>60</v>
      </c>
      <c r="J18074" t="s">
        <v>22</v>
      </c>
      <c r="K18074" t="s">
        <v>48</v>
      </c>
      <c r="L18074">
        <v>1</v>
      </c>
      <c r="M18074">
        <v>270</v>
      </c>
      <c r="N18074">
        <v>445</v>
      </c>
      <c r="O18074">
        <v>270</v>
      </c>
      <c r="P18074">
        <v>445</v>
      </c>
      <c r="Q18074">
        <v>175</v>
      </c>
    </row>
    <row r="18075" spans="2:17" x14ac:dyDescent="0.25">
      <c r="B18075">
        <v>18073</v>
      </c>
      <c r="C18075" s="7">
        <v>42529</v>
      </c>
      <c r="D18075">
        <v>2016</v>
      </c>
      <c r="E18075" t="s">
        <v>26</v>
      </c>
      <c r="F18075">
        <v>38</v>
      </c>
      <c r="G18075" t="s">
        <v>37</v>
      </c>
      <c r="H18075" t="s">
        <v>59</v>
      </c>
      <c r="I18075" t="s">
        <v>60</v>
      </c>
      <c r="J18075" t="s">
        <v>38</v>
      </c>
      <c r="K18075" t="s">
        <v>39</v>
      </c>
      <c r="L18075">
        <v>2</v>
      </c>
      <c r="M18075">
        <v>1160</v>
      </c>
      <c r="N18075">
        <v>1359</v>
      </c>
      <c r="O18075">
        <v>2320</v>
      </c>
      <c r="P18075">
        <v>2717</v>
      </c>
      <c r="Q18075">
        <v>397</v>
      </c>
    </row>
    <row r="18076" spans="2:17" x14ac:dyDescent="0.25">
      <c r="B18076">
        <v>18074</v>
      </c>
      <c r="C18076" s="7">
        <v>42529</v>
      </c>
      <c r="D18076">
        <v>2016</v>
      </c>
      <c r="E18076" t="s">
        <v>26</v>
      </c>
      <c r="F18076">
        <v>38</v>
      </c>
      <c r="G18076" t="s">
        <v>37</v>
      </c>
      <c r="H18076" t="s">
        <v>59</v>
      </c>
      <c r="I18076" t="s">
        <v>60</v>
      </c>
      <c r="J18076" t="s">
        <v>20</v>
      </c>
      <c r="K18076" t="s">
        <v>44</v>
      </c>
      <c r="L18076">
        <v>3</v>
      </c>
      <c r="M18076">
        <v>22</v>
      </c>
      <c r="N18076">
        <v>35</v>
      </c>
      <c r="O18076">
        <v>66</v>
      </c>
      <c r="P18076">
        <v>104</v>
      </c>
      <c r="Q18076">
        <v>38</v>
      </c>
    </row>
    <row r="18077" spans="2:17" x14ac:dyDescent="0.25">
      <c r="B18077">
        <v>18075</v>
      </c>
      <c r="C18077" s="7">
        <v>42529</v>
      </c>
      <c r="D18077">
        <v>2016</v>
      </c>
      <c r="E18077" t="s">
        <v>26</v>
      </c>
      <c r="F18077">
        <v>38</v>
      </c>
      <c r="G18077" t="s">
        <v>37</v>
      </c>
      <c r="H18077" t="s">
        <v>59</v>
      </c>
      <c r="I18077" t="s">
        <v>60</v>
      </c>
      <c r="J18077" t="s">
        <v>20</v>
      </c>
      <c r="K18077" t="s">
        <v>50</v>
      </c>
      <c r="L18077">
        <v>1</v>
      </c>
      <c r="M18077">
        <v>90</v>
      </c>
      <c r="N18077">
        <v>127</v>
      </c>
      <c r="O18077">
        <v>90</v>
      </c>
      <c r="P18077">
        <v>127</v>
      </c>
      <c r="Q18077">
        <v>37</v>
      </c>
    </row>
    <row r="18078" spans="2:17" x14ac:dyDescent="0.25">
      <c r="B18078">
        <v>18076</v>
      </c>
      <c r="C18078" s="7">
        <v>42529</v>
      </c>
      <c r="D18078">
        <v>2016</v>
      </c>
      <c r="E18078" t="s">
        <v>26</v>
      </c>
      <c r="F18078">
        <v>38</v>
      </c>
      <c r="G18078" t="s">
        <v>37</v>
      </c>
      <c r="H18078" t="s">
        <v>59</v>
      </c>
      <c r="I18078" t="s">
        <v>60</v>
      </c>
      <c r="J18078" t="s">
        <v>20</v>
      </c>
      <c r="K18078" t="s">
        <v>50</v>
      </c>
      <c r="L18078">
        <v>1</v>
      </c>
      <c r="M18078">
        <v>110</v>
      </c>
      <c r="N18078">
        <v>183</v>
      </c>
      <c r="O18078">
        <v>110</v>
      </c>
      <c r="P18078">
        <v>183</v>
      </c>
      <c r="Q18078">
        <v>73</v>
      </c>
    </row>
    <row r="18079" spans="2:17" x14ac:dyDescent="0.25">
      <c r="B18079">
        <v>18077</v>
      </c>
      <c r="C18079" s="7">
        <v>42259</v>
      </c>
      <c r="D18079">
        <v>2015</v>
      </c>
      <c r="E18079" t="s">
        <v>30</v>
      </c>
      <c r="F18079">
        <v>27</v>
      </c>
      <c r="G18079" t="s">
        <v>37</v>
      </c>
      <c r="H18079" t="s">
        <v>54</v>
      </c>
      <c r="I18079" t="s">
        <v>70</v>
      </c>
      <c r="J18079" t="s">
        <v>20</v>
      </c>
      <c r="K18079" t="s">
        <v>21</v>
      </c>
      <c r="L18079">
        <v>1</v>
      </c>
      <c r="M18079">
        <v>525</v>
      </c>
      <c r="N18079">
        <v>622</v>
      </c>
      <c r="O18079">
        <v>525</v>
      </c>
      <c r="P18079">
        <v>622</v>
      </c>
      <c r="Q18079">
        <v>97</v>
      </c>
    </row>
    <row r="18080" spans="2:17" x14ac:dyDescent="0.25">
      <c r="B18080">
        <v>18078</v>
      </c>
      <c r="C18080" s="7">
        <v>42259</v>
      </c>
      <c r="D18080">
        <v>2015</v>
      </c>
      <c r="E18080" t="s">
        <v>30</v>
      </c>
      <c r="F18080">
        <v>27</v>
      </c>
      <c r="G18080" t="s">
        <v>37</v>
      </c>
      <c r="H18080" t="s">
        <v>54</v>
      </c>
      <c r="I18080" t="s">
        <v>70</v>
      </c>
      <c r="J18080" t="s">
        <v>20</v>
      </c>
      <c r="K18080" t="s">
        <v>21</v>
      </c>
      <c r="L18080">
        <v>1</v>
      </c>
      <c r="M18080">
        <v>34</v>
      </c>
      <c r="N18080">
        <v>39</v>
      </c>
      <c r="O18080">
        <v>34</v>
      </c>
      <c r="P18080">
        <v>39</v>
      </c>
      <c r="Q18080">
        <v>5</v>
      </c>
    </row>
    <row r="18081" spans="2:17" x14ac:dyDescent="0.25">
      <c r="B18081">
        <v>18079</v>
      </c>
      <c r="C18081" s="7">
        <v>42540</v>
      </c>
      <c r="D18081">
        <v>2016</v>
      </c>
      <c r="E18081" t="s">
        <v>26</v>
      </c>
      <c r="F18081">
        <v>27</v>
      </c>
      <c r="G18081" t="s">
        <v>17</v>
      </c>
      <c r="H18081" t="s">
        <v>59</v>
      </c>
      <c r="I18081" t="s">
        <v>65</v>
      </c>
      <c r="J18081" t="s">
        <v>38</v>
      </c>
      <c r="K18081" t="s">
        <v>52</v>
      </c>
      <c r="L18081">
        <v>2</v>
      </c>
      <c r="M18081">
        <v>270</v>
      </c>
      <c r="N18081">
        <v>336</v>
      </c>
      <c r="O18081">
        <v>540</v>
      </c>
      <c r="P18081">
        <v>672</v>
      </c>
      <c r="Q18081">
        <v>132</v>
      </c>
    </row>
    <row r="18082" spans="2:17" x14ac:dyDescent="0.25">
      <c r="B18082">
        <v>18080</v>
      </c>
      <c r="C18082" s="7">
        <v>42213</v>
      </c>
      <c r="D18082">
        <v>2015</v>
      </c>
      <c r="E18082" t="s">
        <v>28</v>
      </c>
      <c r="F18082">
        <v>27</v>
      </c>
      <c r="G18082" t="s">
        <v>17</v>
      </c>
      <c r="H18082" t="s">
        <v>59</v>
      </c>
      <c r="I18082" t="s">
        <v>65</v>
      </c>
      <c r="J18082" t="s">
        <v>38</v>
      </c>
      <c r="K18082" t="s">
        <v>52</v>
      </c>
      <c r="L18082">
        <v>2</v>
      </c>
      <c r="M18082">
        <v>560</v>
      </c>
      <c r="N18082">
        <v>560</v>
      </c>
      <c r="O18082">
        <v>1120</v>
      </c>
      <c r="P18082">
        <v>1120</v>
      </c>
      <c r="Q18082">
        <v>0</v>
      </c>
    </row>
    <row r="18083" spans="2:17" x14ac:dyDescent="0.25">
      <c r="B18083">
        <v>18081</v>
      </c>
      <c r="C18083" s="7">
        <v>42477</v>
      </c>
      <c r="D18083">
        <v>2016</v>
      </c>
      <c r="E18083" t="s">
        <v>25</v>
      </c>
      <c r="F18083">
        <v>27</v>
      </c>
      <c r="G18083" t="s">
        <v>17</v>
      </c>
      <c r="H18083" t="s">
        <v>54</v>
      </c>
      <c r="I18083" t="s">
        <v>68</v>
      </c>
      <c r="J18083" t="s">
        <v>20</v>
      </c>
      <c r="K18083" t="s">
        <v>27</v>
      </c>
      <c r="L18083">
        <v>2</v>
      </c>
      <c r="M18083">
        <v>263</v>
      </c>
      <c r="N18083">
        <v>280</v>
      </c>
      <c r="O18083">
        <v>525</v>
      </c>
      <c r="P18083">
        <v>559</v>
      </c>
      <c r="Q18083">
        <v>34</v>
      </c>
    </row>
    <row r="18084" spans="2:17" x14ac:dyDescent="0.25">
      <c r="B18084">
        <v>18082</v>
      </c>
      <c r="C18084" s="7">
        <v>42114</v>
      </c>
      <c r="D18084">
        <v>2015</v>
      </c>
      <c r="E18084" t="s">
        <v>25</v>
      </c>
      <c r="F18084">
        <v>27</v>
      </c>
      <c r="G18084" t="s">
        <v>17</v>
      </c>
      <c r="H18084" t="s">
        <v>54</v>
      </c>
      <c r="I18084" t="s">
        <v>68</v>
      </c>
      <c r="J18084" t="s">
        <v>38</v>
      </c>
      <c r="K18084" t="s">
        <v>52</v>
      </c>
      <c r="L18084">
        <v>1</v>
      </c>
      <c r="M18084">
        <v>783</v>
      </c>
      <c r="N18084">
        <v>918</v>
      </c>
      <c r="O18084">
        <v>783</v>
      </c>
      <c r="P18084">
        <v>918</v>
      </c>
      <c r="Q18084">
        <v>135</v>
      </c>
    </row>
    <row r="18085" spans="2:17" x14ac:dyDescent="0.25">
      <c r="B18085">
        <v>18083</v>
      </c>
      <c r="C18085" s="7">
        <v>42260</v>
      </c>
      <c r="D18085">
        <v>2015</v>
      </c>
      <c r="E18085" t="s">
        <v>30</v>
      </c>
      <c r="F18085">
        <v>27</v>
      </c>
      <c r="G18085" t="s">
        <v>17</v>
      </c>
      <c r="H18085" t="s">
        <v>54</v>
      </c>
      <c r="I18085" t="s">
        <v>68</v>
      </c>
      <c r="J18085" t="s">
        <v>38</v>
      </c>
      <c r="K18085" t="s">
        <v>52</v>
      </c>
      <c r="L18085">
        <v>3</v>
      </c>
      <c r="M18085">
        <v>374</v>
      </c>
      <c r="N18085">
        <v>222</v>
      </c>
      <c r="O18085">
        <v>1120</v>
      </c>
      <c r="P18085">
        <v>664</v>
      </c>
      <c r="Q18085">
        <v>-456</v>
      </c>
    </row>
    <row r="18086" spans="2:17" x14ac:dyDescent="0.25">
      <c r="B18086">
        <v>18084</v>
      </c>
      <c r="C18086" s="7">
        <v>42260</v>
      </c>
      <c r="D18086">
        <v>2015</v>
      </c>
      <c r="E18086" t="s">
        <v>30</v>
      </c>
      <c r="F18086">
        <v>27</v>
      </c>
      <c r="G18086" t="s">
        <v>17</v>
      </c>
      <c r="H18086" t="s">
        <v>54</v>
      </c>
      <c r="I18086" t="s">
        <v>68</v>
      </c>
      <c r="J18086" t="s">
        <v>20</v>
      </c>
      <c r="K18086" t="s">
        <v>27</v>
      </c>
      <c r="L18086">
        <v>1</v>
      </c>
      <c r="M18086">
        <v>140</v>
      </c>
      <c r="N18086">
        <v>154</v>
      </c>
      <c r="O18086">
        <v>140</v>
      </c>
      <c r="P18086">
        <v>154</v>
      </c>
      <c r="Q18086">
        <v>14</v>
      </c>
    </row>
    <row r="18087" spans="2:17" x14ac:dyDescent="0.25">
      <c r="B18087">
        <v>18085</v>
      </c>
      <c r="C18087" s="7">
        <v>42289</v>
      </c>
      <c r="D18087">
        <v>2015</v>
      </c>
      <c r="E18087" t="s">
        <v>31</v>
      </c>
      <c r="F18087">
        <v>27</v>
      </c>
      <c r="G18087" t="s">
        <v>37</v>
      </c>
      <c r="H18087" t="s">
        <v>54</v>
      </c>
      <c r="I18087" t="s">
        <v>62</v>
      </c>
      <c r="J18087" t="s">
        <v>20</v>
      </c>
      <c r="K18087" t="s">
        <v>27</v>
      </c>
      <c r="L18087">
        <v>2</v>
      </c>
      <c r="M18087">
        <v>18</v>
      </c>
      <c r="N18087">
        <v>26</v>
      </c>
      <c r="O18087">
        <v>35</v>
      </c>
      <c r="P18087">
        <v>51</v>
      </c>
      <c r="Q18087">
        <v>16</v>
      </c>
    </row>
    <row r="18088" spans="2:17" x14ac:dyDescent="0.25">
      <c r="B18088">
        <v>18086</v>
      </c>
      <c r="C18088" s="7">
        <v>42461</v>
      </c>
      <c r="D18088">
        <v>2016</v>
      </c>
      <c r="E18088" t="s">
        <v>25</v>
      </c>
      <c r="F18088">
        <v>27</v>
      </c>
      <c r="G18088" t="s">
        <v>37</v>
      </c>
      <c r="H18088" t="s">
        <v>54</v>
      </c>
      <c r="I18088" t="s">
        <v>66</v>
      </c>
      <c r="J18088" t="s">
        <v>20</v>
      </c>
      <c r="K18088" t="s">
        <v>21</v>
      </c>
      <c r="L18088">
        <v>3</v>
      </c>
      <c r="M18088">
        <v>167</v>
      </c>
      <c r="N18088">
        <v>181</v>
      </c>
      <c r="O18088">
        <v>500</v>
      </c>
      <c r="P18088">
        <v>542</v>
      </c>
      <c r="Q18088">
        <v>42</v>
      </c>
    </row>
    <row r="18089" spans="2:17" x14ac:dyDescent="0.25">
      <c r="B18089">
        <v>18087</v>
      </c>
      <c r="C18089" s="7">
        <v>42461</v>
      </c>
      <c r="D18089">
        <v>2016</v>
      </c>
      <c r="E18089" t="s">
        <v>25</v>
      </c>
      <c r="F18089">
        <v>27</v>
      </c>
      <c r="G18089" t="s">
        <v>37</v>
      </c>
      <c r="H18089" t="s">
        <v>54</v>
      </c>
      <c r="I18089" t="s">
        <v>66</v>
      </c>
      <c r="J18089" t="s">
        <v>20</v>
      </c>
      <c r="K18089" t="s">
        <v>21</v>
      </c>
      <c r="L18089">
        <v>1</v>
      </c>
      <c r="M18089">
        <v>68</v>
      </c>
      <c r="N18089">
        <v>64</v>
      </c>
      <c r="O18089">
        <v>68</v>
      </c>
      <c r="P18089">
        <v>64</v>
      </c>
      <c r="Q18089">
        <v>-4</v>
      </c>
    </row>
    <row r="18090" spans="2:17" x14ac:dyDescent="0.25">
      <c r="B18090">
        <v>18088</v>
      </c>
      <c r="C18090" s="7">
        <v>42469</v>
      </c>
      <c r="D18090">
        <v>2016</v>
      </c>
      <c r="E18090" t="s">
        <v>25</v>
      </c>
      <c r="F18090">
        <v>27</v>
      </c>
      <c r="G18090" t="s">
        <v>37</v>
      </c>
      <c r="H18090" t="s">
        <v>54</v>
      </c>
      <c r="I18090" t="s">
        <v>66</v>
      </c>
      <c r="J18090" t="s">
        <v>20</v>
      </c>
      <c r="K18090" t="s">
        <v>27</v>
      </c>
      <c r="L18090">
        <v>1</v>
      </c>
      <c r="M18090">
        <v>315</v>
      </c>
      <c r="N18090">
        <v>448</v>
      </c>
      <c r="O18090">
        <v>315</v>
      </c>
      <c r="P18090">
        <v>448</v>
      </c>
      <c r="Q18090">
        <v>133</v>
      </c>
    </row>
    <row r="18091" spans="2:17" x14ac:dyDescent="0.25">
      <c r="B18091">
        <v>18089</v>
      </c>
      <c r="C18091" s="7">
        <v>42480</v>
      </c>
      <c r="D18091">
        <v>2016</v>
      </c>
      <c r="E18091" t="s">
        <v>25</v>
      </c>
      <c r="F18091">
        <v>27</v>
      </c>
      <c r="G18091" t="s">
        <v>37</v>
      </c>
      <c r="H18091" t="s">
        <v>54</v>
      </c>
      <c r="I18091" t="s">
        <v>66</v>
      </c>
      <c r="J18091" t="s">
        <v>38</v>
      </c>
      <c r="K18091" t="s">
        <v>52</v>
      </c>
      <c r="L18091">
        <v>1</v>
      </c>
      <c r="M18091">
        <v>1701</v>
      </c>
      <c r="N18091">
        <v>2087</v>
      </c>
      <c r="O18091">
        <v>1701</v>
      </c>
      <c r="P18091">
        <v>2087</v>
      </c>
      <c r="Q18091">
        <v>386</v>
      </c>
    </row>
    <row r="18092" spans="2:17" x14ac:dyDescent="0.25">
      <c r="B18092">
        <v>18090</v>
      </c>
      <c r="C18092" s="7">
        <v>42480</v>
      </c>
      <c r="D18092">
        <v>2016</v>
      </c>
      <c r="E18092" t="s">
        <v>25</v>
      </c>
      <c r="F18092">
        <v>27</v>
      </c>
      <c r="G18092" t="s">
        <v>37</v>
      </c>
      <c r="H18092" t="s">
        <v>54</v>
      </c>
      <c r="I18092" t="s">
        <v>66</v>
      </c>
      <c r="J18092" t="s">
        <v>20</v>
      </c>
      <c r="K18092" t="s">
        <v>27</v>
      </c>
      <c r="L18092">
        <v>2</v>
      </c>
      <c r="M18092">
        <v>333</v>
      </c>
      <c r="N18092">
        <v>402</v>
      </c>
      <c r="O18092">
        <v>665</v>
      </c>
      <c r="P18092">
        <v>803</v>
      </c>
      <c r="Q18092">
        <v>138</v>
      </c>
    </row>
    <row r="18093" spans="2:17" x14ac:dyDescent="0.25">
      <c r="B18093">
        <v>18091</v>
      </c>
      <c r="C18093" s="7">
        <v>42540</v>
      </c>
      <c r="D18093">
        <v>2016</v>
      </c>
      <c r="E18093" t="s">
        <v>26</v>
      </c>
      <c r="F18093">
        <v>27</v>
      </c>
      <c r="G18093" t="s">
        <v>37</v>
      </c>
      <c r="H18093" t="s">
        <v>54</v>
      </c>
      <c r="I18093" t="s">
        <v>66</v>
      </c>
      <c r="J18093" t="s">
        <v>38</v>
      </c>
      <c r="K18093" t="s">
        <v>52</v>
      </c>
      <c r="L18093">
        <v>1</v>
      </c>
      <c r="M18093">
        <v>1701</v>
      </c>
      <c r="N18093">
        <v>1499</v>
      </c>
      <c r="O18093">
        <v>1701</v>
      </c>
      <c r="P18093">
        <v>1499</v>
      </c>
      <c r="Q18093">
        <v>-202</v>
      </c>
    </row>
    <row r="18094" spans="2:17" x14ac:dyDescent="0.25">
      <c r="B18094">
        <v>18092</v>
      </c>
      <c r="C18094" s="7">
        <v>42540</v>
      </c>
      <c r="D18094">
        <v>2016</v>
      </c>
      <c r="E18094" t="s">
        <v>26</v>
      </c>
      <c r="F18094">
        <v>27</v>
      </c>
      <c r="G18094" t="s">
        <v>37</v>
      </c>
      <c r="H18094" t="s">
        <v>54</v>
      </c>
      <c r="I18094" t="s">
        <v>66</v>
      </c>
      <c r="J18094" t="s">
        <v>20</v>
      </c>
      <c r="K18094" t="s">
        <v>27</v>
      </c>
      <c r="L18094">
        <v>1</v>
      </c>
      <c r="M18094">
        <v>315</v>
      </c>
      <c r="N18094">
        <v>423</v>
      </c>
      <c r="O18094">
        <v>315</v>
      </c>
      <c r="P18094">
        <v>423</v>
      </c>
      <c r="Q18094">
        <v>108</v>
      </c>
    </row>
    <row r="18095" spans="2:17" x14ac:dyDescent="0.25">
      <c r="B18095">
        <v>18093</v>
      </c>
      <c r="C18095" s="7">
        <v>42095</v>
      </c>
      <c r="D18095">
        <v>2015</v>
      </c>
      <c r="E18095" t="s">
        <v>25</v>
      </c>
      <c r="F18095">
        <v>27</v>
      </c>
      <c r="G18095" t="s">
        <v>37</v>
      </c>
      <c r="H18095" t="s">
        <v>54</v>
      </c>
      <c r="I18095" t="s">
        <v>66</v>
      </c>
      <c r="J18095" t="s">
        <v>38</v>
      </c>
      <c r="K18095" t="s">
        <v>52</v>
      </c>
      <c r="L18095">
        <v>2</v>
      </c>
      <c r="M18095">
        <v>392</v>
      </c>
      <c r="N18095">
        <v>429</v>
      </c>
      <c r="O18095">
        <v>783</v>
      </c>
      <c r="P18095">
        <v>858</v>
      </c>
      <c r="Q18095">
        <v>75</v>
      </c>
    </row>
    <row r="18096" spans="2:17" x14ac:dyDescent="0.25">
      <c r="B18096">
        <v>18094</v>
      </c>
      <c r="C18096" s="7">
        <v>42274</v>
      </c>
      <c r="D18096">
        <v>2015</v>
      </c>
      <c r="E18096" t="s">
        <v>30</v>
      </c>
      <c r="F18096">
        <v>27</v>
      </c>
      <c r="G18096" t="s">
        <v>37</v>
      </c>
      <c r="H18096" t="s">
        <v>54</v>
      </c>
      <c r="I18096" t="s">
        <v>66</v>
      </c>
      <c r="J18096" t="s">
        <v>20</v>
      </c>
      <c r="K18096" t="s">
        <v>21</v>
      </c>
      <c r="L18096">
        <v>3</v>
      </c>
      <c r="M18096">
        <v>217</v>
      </c>
      <c r="N18096">
        <v>295</v>
      </c>
      <c r="O18096">
        <v>650</v>
      </c>
      <c r="P18096">
        <v>884</v>
      </c>
      <c r="Q18096">
        <v>234</v>
      </c>
    </row>
    <row r="18097" spans="2:17" x14ac:dyDescent="0.25">
      <c r="B18097">
        <v>18095</v>
      </c>
      <c r="C18097" s="7">
        <v>42274</v>
      </c>
      <c r="D18097">
        <v>2015</v>
      </c>
      <c r="E18097" t="s">
        <v>30</v>
      </c>
      <c r="F18097">
        <v>27</v>
      </c>
      <c r="G18097" t="s">
        <v>37</v>
      </c>
      <c r="H18097" t="s">
        <v>54</v>
      </c>
      <c r="I18097" t="s">
        <v>66</v>
      </c>
      <c r="J18097" t="s">
        <v>20</v>
      </c>
      <c r="K18097" t="s">
        <v>21</v>
      </c>
      <c r="L18097">
        <v>3</v>
      </c>
      <c r="M18097">
        <v>40</v>
      </c>
      <c r="N18097">
        <v>36</v>
      </c>
      <c r="O18097">
        <v>120</v>
      </c>
      <c r="P18097">
        <v>108</v>
      </c>
      <c r="Q18097">
        <v>-12</v>
      </c>
    </row>
    <row r="18098" spans="2:17" x14ac:dyDescent="0.25">
      <c r="B18098">
        <v>18096</v>
      </c>
      <c r="C18098" s="7">
        <v>42274</v>
      </c>
      <c r="D18098">
        <v>2015</v>
      </c>
      <c r="E18098" t="s">
        <v>30</v>
      </c>
      <c r="F18098">
        <v>27</v>
      </c>
      <c r="G18098" t="s">
        <v>37</v>
      </c>
      <c r="H18098" t="s">
        <v>54</v>
      </c>
      <c r="I18098" t="s">
        <v>66</v>
      </c>
      <c r="J18098" t="s">
        <v>20</v>
      </c>
      <c r="K18098" t="s">
        <v>21</v>
      </c>
      <c r="L18098">
        <v>2</v>
      </c>
      <c r="M18098">
        <v>32</v>
      </c>
      <c r="N18098">
        <v>29</v>
      </c>
      <c r="O18098">
        <v>64</v>
      </c>
      <c r="P18098">
        <v>57</v>
      </c>
      <c r="Q18098">
        <v>-7</v>
      </c>
    </row>
    <row r="18099" spans="2:17" x14ac:dyDescent="0.25">
      <c r="B18099">
        <v>18097</v>
      </c>
      <c r="C18099" s="7">
        <v>42351</v>
      </c>
      <c r="D18099">
        <v>2015</v>
      </c>
      <c r="E18099" t="s">
        <v>33</v>
      </c>
      <c r="F18099">
        <v>27</v>
      </c>
      <c r="G18099" t="s">
        <v>37</v>
      </c>
      <c r="H18099" t="s">
        <v>54</v>
      </c>
      <c r="I18099" t="s">
        <v>66</v>
      </c>
      <c r="J18099" t="s">
        <v>20</v>
      </c>
      <c r="K18099" t="s">
        <v>21</v>
      </c>
      <c r="L18099">
        <v>3</v>
      </c>
      <c r="M18099">
        <v>15</v>
      </c>
      <c r="N18099">
        <v>14</v>
      </c>
      <c r="O18099">
        <v>45</v>
      </c>
      <c r="P18099">
        <v>41</v>
      </c>
      <c r="Q18099">
        <v>-4</v>
      </c>
    </row>
    <row r="18100" spans="2:17" x14ac:dyDescent="0.25">
      <c r="B18100">
        <v>18098</v>
      </c>
      <c r="C18100" s="7">
        <v>42351</v>
      </c>
      <c r="D18100">
        <v>2015</v>
      </c>
      <c r="E18100" t="s">
        <v>33</v>
      </c>
      <c r="F18100">
        <v>27</v>
      </c>
      <c r="G18100" t="s">
        <v>37</v>
      </c>
      <c r="H18100" t="s">
        <v>54</v>
      </c>
      <c r="I18100" t="s">
        <v>66</v>
      </c>
      <c r="J18100" t="s">
        <v>20</v>
      </c>
      <c r="K18100" t="s">
        <v>21</v>
      </c>
      <c r="L18100">
        <v>1</v>
      </c>
      <c r="M18100">
        <v>780</v>
      </c>
      <c r="N18100">
        <v>654</v>
      </c>
      <c r="O18100">
        <v>780</v>
      </c>
      <c r="P18100">
        <v>654</v>
      </c>
      <c r="Q18100">
        <v>-126</v>
      </c>
    </row>
    <row r="18101" spans="2:17" x14ac:dyDescent="0.25">
      <c r="B18101">
        <v>18099</v>
      </c>
      <c r="C18101" s="7">
        <v>42351</v>
      </c>
      <c r="D18101">
        <v>2015</v>
      </c>
      <c r="E18101" t="s">
        <v>33</v>
      </c>
      <c r="F18101">
        <v>27</v>
      </c>
      <c r="G18101" t="s">
        <v>37</v>
      </c>
      <c r="H18101" t="s">
        <v>54</v>
      </c>
      <c r="I18101" t="s">
        <v>66</v>
      </c>
      <c r="J18101" t="s">
        <v>20</v>
      </c>
      <c r="K18101" t="s">
        <v>21</v>
      </c>
      <c r="L18101">
        <v>3</v>
      </c>
      <c r="M18101">
        <v>8</v>
      </c>
      <c r="N18101">
        <v>7</v>
      </c>
      <c r="O18101">
        <v>23</v>
      </c>
      <c r="P18101">
        <v>19</v>
      </c>
      <c r="Q18101">
        <v>-4</v>
      </c>
    </row>
    <row r="18102" spans="2:17" x14ac:dyDescent="0.25">
      <c r="B18102">
        <v>18100</v>
      </c>
      <c r="C18102" s="7">
        <v>42353</v>
      </c>
      <c r="D18102">
        <v>2015</v>
      </c>
      <c r="E18102" t="s">
        <v>33</v>
      </c>
      <c r="F18102">
        <v>27</v>
      </c>
      <c r="G18102" t="s">
        <v>37</v>
      </c>
      <c r="H18102" t="s">
        <v>54</v>
      </c>
      <c r="I18102" t="s">
        <v>66</v>
      </c>
      <c r="J18102" t="s">
        <v>38</v>
      </c>
      <c r="K18102" t="s">
        <v>52</v>
      </c>
      <c r="L18102">
        <v>3</v>
      </c>
      <c r="M18102">
        <v>374</v>
      </c>
      <c r="N18102">
        <v>320</v>
      </c>
      <c r="O18102">
        <v>1120</v>
      </c>
      <c r="P18102">
        <v>959</v>
      </c>
      <c r="Q18102">
        <v>-161</v>
      </c>
    </row>
    <row r="18103" spans="2:17" x14ac:dyDescent="0.25">
      <c r="B18103">
        <v>18101</v>
      </c>
      <c r="C18103" s="7">
        <v>42353</v>
      </c>
      <c r="D18103">
        <v>2015</v>
      </c>
      <c r="E18103" t="s">
        <v>33</v>
      </c>
      <c r="F18103">
        <v>27</v>
      </c>
      <c r="G18103" t="s">
        <v>37</v>
      </c>
      <c r="H18103" t="s">
        <v>54</v>
      </c>
      <c r="I18103" t="s">
        <v>66</v>
      </c>
      <c r="J18103" t="s">
        <v>20</v>
      </c>
      <c r="K18103" t="s">
        <v>21</v>
      </c>
      <c r="L18103">
        <v>2</v>
      </c>
      <c r="M18103">
        <v>18</v>
      </c>
      <c r="N18103">
        <v>25</v>
      </c>
      <c r="O18103">
        <v>36</v>
      </c>
      <c r="P18103">
        <v>49</v>
      </c>
      <c r="Q18103">
        <v>13</v>
      </c>
    </row>
    <row r="18104" spans="2:17" x14ac:dyDescent="0.25">
      <c r="B18104">
        <v>18102</v>
      </c>
      <c r="C18104" s="7">
        <v>42353</v>
      </c>
      <c r="D18104">
        <v>2015</v>
      </c>
      <c r="E18104" t="s">
        <v>33</v>
      </c>
      <c r="F18104">
        <v>27</v>
      </c>
      <c r="G18104" t="s">
        <v>37</v>
      </c>
      <c r="H18104" t="s">
        <v>54</v>
      </c>
      <c r="I18104" t="s">
        <v>66</v>
      </c>
      <c r="J18104" t="s">
        <v>20</v>
      </c>
      <c r="K18104" t="s">
        <v>21</v>
      </c>
      <c r="L18104">
        <v>2</v>
      </c>
      <c r="M18104">
        <v>188</v>
      </c>
      <c r="N18104">
        <v>195</v>
      </c>
      <c r="O18104">
        <v>375</v>
      </c>
      <c r="P18104">
        <v>390</v>
      </c>
      <c r="Q18104">
        <v>15</v>
      </c>
    </row>
    <row r="18105" spans="2:17" x14ac:dyDescent="0.25">
      <c r="B18105">
        <v>18103</v>
      </c>
      <c r="C18105" s="7">
        <v>42353</v>
      </c>
      <c r="D18105">
        <v>2015</v>
      </c>
      <c r="E18105" t="s">
        <v>33</v>
      </c>
      <c r="F18105">
        <v>27</v>
      </c>
      <c r="G18105" t="s">
        <v>37</v>
      </c>
      <c r="H18105" t="s">
        <v>54</v>
      </c>
      <c r="I18105" t="s">
        <v>66</v>
      </c>
      <c r="J18105" t="s">
        <v>20</v>
      </c>
      <c r="K18105" t="s">
        <v>27</v>
      </c>
      <c r="L18105">
        <v>3</v>
      </c>
      <c r="M18105">
        <v>82</v>
      </c>
      <c r="N18105">
        <v>101</v>
      </c>
      <c r="O18105">
        <v>245</v>
      </c>
      <c r="P18105">
        <v>303</v>
      </c>
      <c r="Q18105">
        <v>58</v>
      </c>
    </row>
    <row r="18106" spans="2:17" x14ac:dyDescent="0.25">
      <c r="B18106">
        <v>18104</v>
      </c>
      <c r="C18106" s="7">
        <v>42354</v>
      </c>
      <c r="D18106">
        <v>2015</v>
      </c>
      <c r="E18106" t="s">
        <v>33</v>
      </c>
      <c r="F18106">
        <v>27</v>
      </c>
      <c r="G18106" t="s">
        <v>37</v>
      </c>
      <c r="H18106" t="s">
        <v>54</v>
      </c>
      <c r="I18106" t="s">
        <v>66</v>
      </c>
      <c r="J18106" t="s">
        <v>20</v>
      </c>
      <c r="K18106" t="s">
        <v>21</v>
      </c>
      <c r="L18106">
        <v>2</v>
      </c>
      <c r="M18106">
        <v>15</v>
      </c>
      <c r="N18106">
        <v>14</v>
      </c>
      <c r="O18106">
        <v>30</v>
      </c>
      <c r="P18106">
        <v>28</v>
      </c>
      <c r="Q18106">
        <v>-2</v>
      </c>
    </row>
    <row r="18107" spans="2:17" x14ac:dyDescent="0.25">
      <c r="B18107">
        <v>18105</v>
      </c>
      <c r="C18107" s="7">
        <v>42354</v>
      </c>
      <c r="D18107">
        <v>2015</v>
      </c>
      <c r="E18107" t="s">
        <v>33</v>
      </c>
      <c r="F18107">
        <v>27</v>
      </c>
      <c r="G18107" t="s">
        <v>37</v>
      </c>
      <c r="H18107" t="s">
        <v>54</v>
      </c>
      <c r="I18107" t="s">
        <v>66</v>
      </c>
      <c r="J18107" t="s">
        <v>20</v>
      </c>
      <c r="K18107" t="s">
        <v>21</v>
      </c>
      <c r="L18107">
        <v>2</v>
      </c>
      <c r="M18107">
        <v>70</v>
      </c>
      <c r="N18107">
        <v>94</v>
      </c>
      <c r="O18107">
        <v>140</v>
      </c>
      <c r="P18107">
        <v>187</v>
      </c>
      <c r="Q18107">
        <v>47</v>
      </c>
    </row>
    <row r="18108" spans="2:17" x14ac:dyDescent="0.25">
      <c r="B18108">
        <v>18106</v>
      </c>
      <c r="C18108" s="7">
        <v>42354</v>
      </c>
      <c r="D18108">
        <v>2015</v>
      </c>
      <c r="E18108" t="s">
        <v>33</v>
      </c>
      <c r="F18108">
        <v>27</v>
      </c>
      <c r="G18108" t="s">
        <v>37</v>
      </c>
      <c r="H18108" t="s">
        <v>54</v>
      </c>
      <c r="I18108" t="s">
        <v>66</v>
      </c>
      <c r="J18108" t="s">
        <v>20</v>
      </c>
      <c r="K18108" t="s">
        <v>21</v>
      </c>
      <c r="L18108">
        <v>3</v>
      </c>
      <c r="M18108">
        <v>6</v>
      </c>
      <c r="N18108">
        <v>5</v>
      </c>
      <c r="O18108">
        <v>16</v>
      </c>
      <c r="P18108">
        <v>15</v>
      </c>
      <c r="Q18108">
        <v>-1</v>
      </c>
    </row>
    <row r="18109" spans="2:17" x14ac:dyDescent="0.25">
      <c r="B18109">
        <v>18107</v>
      </c>
      <c r="C18109" s="7">
        <v>42364</v>
      </c>
      <c r="D18109">
        <v>2015</v>
      </c>
      <c r="E18109" t="s">
        <v>33</v>
      </c>
      <c r="F18109">
        <v>27</v>
      </c>
      <c r="G18109" t="s">
        <v>37</v>
      </c>
      <c r="H18109" t="s">
        <v>54</v>
      </c>
      <c r="I18109" t="s">
        <v>66</v>
      </c>
      <c r="J18109" t="s">
        <v>38</v>
      </c>
      <c r="K18109" t="s">
        <v>52</v>
      </c>
      <c r="L18109">
        <v>1</v>
      </c>
      <c r="M18109">
        <v>1120</v>
      </c>
      <c r="N18109">
        <v>1027</v>
      </c>
      <c r="O18109">
        <v>1120</v>
      </c>
      <c r="P18109">
        <v>1027</v>
      </c>
      <c r="Q18109">
        <v>-93</v>
      </c>
    </row>
    <row r="18110" spans="2:17" x14ac:dyDescent="0.25">
      <c r="B18110">
        <v>18108</v>
      </c>
      <c r="C18110" s="7">
        <v>42198</v>
      </c>
      <c r="D18110">
        <v>2015</v>
      </c>
      <c r="E18110" t="s">
        <v>28</v>
      </c>
      <c r="F18110">
        <v>27</v>
      </c>
      <c r="G18110" t="s">
        <v>37</v>
      </c>
      <c r="H18110" t="s">
        <v>59</v>
      </c>
      <c r="I18110" t="s">
        <v>60</v>
      </c>
      <c r="J18110" t="s">
        <v>22</v>
      </c>
      <c r="K18110" t="s">
        <v>48</v>
      </c>
      <c r="L18110">
        <v>1</v>
      </c>
      <c r="M18110">
        <v>99</v>
      </c>
      <c r="N18110">
        <v>133</v>
      </c>
      <c r="O18110">
        <v>99</v>
      </c>
      <c r="P18110">
        <v>133</v>
      </c>
      <c r="Q18110">
        <v>34</v>
      </c>
    </row>
    <row r="18111" spans="2:17" x14ac:dyDescent="0.25">
      <c r="B18111">
        <v>18109</v>
      </c>
      <c r="C18111" s="7">
        <v>42351</v>
      </c>
      <c r="D18111">
        <v>2015</v>
      </c>
      <c r="E18111" t="s">
        <v>33</v>
      </c>
      <c r="F18111">
        <v>27</v>
      </c>
      <c r="G18111" t="s">
        <v>37</v>
      </c>
      <c r="H18111" t="s">
        <v>59</v>
      </c>
      <c r="I18111" t="s">
        <v>60</v>
      </c>
      <c r="J18111" t="s">
        <v>22</v>
      </c>
      <c r="K18111" t="s">
        <v>48</v>
      </c>
      <c r="L18111">
        <v>2</v>
      </c>
      <c r="M18111">
        <v>68</v>
      </c>
      <c r="N18111">
        <v>90</v>
      </c>
      <c r="O18111">
        <v>135</v>
      </c>
      <c r="P18111">
        <v>179</v>
      </c>
      <c r="Q18111">
        <v>44</v>
      </c>
    </row>
    <row r="18112" spans="2:17" x14ac:dyDescent="0.25">
      <c r="B18112">
        <v>18110</v>
      </c>
      <c r="C18112" s="7">
        <v>42510</v>
      </c>
      <c r="D18112">
        <v>2016</v>
      </c>
      <c r="E18112" t="s">
        <v>43</v>
      </c>
      <c r="F18112">
        <v>77</v>
      </c>
      <c r="G18112" t="s">
        <v>17</v>
      </c>
      <c r="H18112" t="s">
        <v>57</v>
      </c>
      <c r="I18112" t="s">
        <v>58</v>
      </c>
      <c r="J18112" t="s">
        <v>20</v>
      </c>
      <c r="K18112" t="s">
        <v>21</v>
      </c>
      <c r="L18112">
        <v>1</v>
      </c>
      <c r="M18112">
        <v>100</v>
      </c>
      <c r="N18112">
        <v>124</v>
      </c>
      <c r="O18112">
        <v>100</v>
      </c>
      <c r="P18112">
        <v>124</v>
      </c>
      <c r="Q18112">
        <v>24</v>
      </c>
    </row>
    <row r="18113" spans="2:17" x14ac:dyDescent="0.25">
      <c r="B18113">
        <v>18111</v>
      </c>
      <c r="C18113" s="7">
        <v>42515</v>
      </c>
      <c r="D18113">
        <v>2016</v>
      </c>
      <c r="E18113" t="s">
        <v>43</v>
      </c>
      <c r="F18113">
        <v>77</v>
      </c>
      <c r="G18113" t="s">
        <v>17</v>
      </c>
      <c r="H18113" t="s">
        <v>57</v>
      </c>
      <c r="I18113" t="s">
        <v>58</v>
      </c>
      <c r="J18113" t="s">
        <v>20</v>
      </c>
      <c r="K18113" t="s">
        <v>21</v>
      </c>
      <c r="L18113">
        <v>2</v>
      </c>
      <c r="M18113">
        <v>63</v>
      </c>
      <c r="N18113">
        <v>83</v>
      </c>
      <c r="O18113">
        <v>125</v>
      </c>
      <c r="P18113">
        <v>166</v>
      </c>
      <c r="Q18113">
        <v>41</v>
      </c>
    </row>
    <row r="18114" spans="2:17" x14ac:dyDescent="0.25">
      <c r="B18114">
        <v>18112</v>
      </c>
      <c r="C18114" s="7">
        <v>42515</v>
      </c>
      <c r="D18114">
        <v>2016</v>
      </c>
      <c r="E18114" t="s">
        <v>43</v>
      </c>
      <c r="F18114">
        <v>77</v>
      </c>
      <c r="G18114" t="s">
        <v>17</v>
      </c>
      <c r="H18114" t="s">
        <v>57</v>
      </c>
      <c r="I18114" t="s">
        <v>58</v>
      </c>
      <c r="J18114" t="s">
        <v>20</v>
      </c>
      <c r="K18114" t="s">
        <v>21</v>
      </c>
      <c r="L18114">
        <v>1</v>
      </c>
      <c r="M18114">
        <v>40</v>
      </c>
      <c r="N18114">
        <v>51</v>
      </c>
      <c r="O18114">
        <v>40</v>
      </c>
      <c r="P18114">
        <v>51</v>
      </c>
      <c r="Q18114">
        <v>11</v>
      </c>
    </row>
    <row r="18115" spans="2:17" x14ac:dyDescent="0.25">
      <c r="B18115">
        <v>18113</v>
      </c>
      <c r="C18115" s="7">
        <v>42515</v>
      </c>
      <c r="D18115">
        <v>2016</v>
      </c>
      <c r="E18115" t="s">
        <v>43</v>
      </c>
      <c r="F18115">
        <v>77</v>
      </c>
      <c r="G18115" t="s">
        <v>17</v>
      </c>
      <c r="H18115" t="s">
        <v>57</v>
      </c>
      <c r="I18115" t="s">
        <v>58</v>
      </c>
      <c r="J18115" t="s">
        <v>20</v>
      </c>
      <c r="K18115" t="s">
        <v>27</v>
      </c>
      <c r="L18115">
        <v>2</v>
      </c>
      <c r="M18115">
        <v>280</v>
      </c>
      <c r="N18115">
        <v>346</v>
      </c>
      <c r="O18115">
        <v>560</v>
      </c>
      <c r="P18115">
        <v>691</v>
      </c>
      <c r="Q18115">
        <v>131</v>
      </c>
    </row>
    <row r="18116" spans="2:17" x14ac:dyDescent="0.25">
      <c r="B18116">
        <v>18114</v>
      </c>
      <c r="C18116" s="7">
        <v>42243</v>
      </c>
      <c r="D18116">
        <v>2015</v>
      </c>
      <c r="E18116" t="s">
        <v>29</v>
      </c>
      <c r="F18116">
        <v>77</v>
      </c>
      <c r="G18116" t="s">
        <v>17</v>
      </c>
      <c r="H18116" t="s">
        <v>57</v>
      </c>
      <c r="I18116" t="s">
        <v>58</v>
      </c>
      <c r="J18116" t="s">
        <v>20</v>
      </c>
      <c r="K18116" t="s">
        <v>21</v>
      </c>
      <c r="L18116">
        <v>1</v>
      </c>
      <c r="M18116">
        <v>175</v>
      </c>
      <c r="N18116">
        <v>200</v>
      </c>
      <c r="O18116">
        <v>175</v>
      </c>
      <c r="P18116">
        <v>200</v>
      </c>
      <c r="Q18116">
        <v>25</v>
      </c>
    </row>
    <row r="18117" spans="2:17" x14ac:dyDescent="0.25">
      <c r="B18117">
        <v>18115</v>
      </c>
      <c r="C18117" s="7">
        <v>42243</v>
      </c>
      <c r="D18117">
        <v>2015</v>
      </c>
      <c r="E18117" t="s">
        <v>29</v>
      </c>
      <c r="F18117">
        <v>77</v>
      </c>
      <c r="G18117" t="s">
        <v>17</v>
      </c>
      <c r="H18117" t="s">
        <v>57</v>
      </c>
      <c r="I18117" t="s">
        <v>58</v>
      </c>
      <c r="J18117" t="s">
        <v>20</v>
      </c>
      <c r="K18117" t="s">
        <v>27</v>
      </c>
      <c r="L18117">
        <v>3</v>
      </c>
      <c r="M18117">
        <v>35</v>
      </c>
      <c r="N18117">
        <v>43</v>
      </c>
      <c r="O18117">
        <v>105</v>
      </c>
      <c r="P18117">
        <v>128</v>
      </c>
      <c r="Q18117">
        <v>23</v>
      </c>
    </row>
    <row r="18118" spans="2:17" x14ac:dyDescent="0.25">
      <c r="B18118">
        <v>18116</v>
      </c>
      <c r="C18118" s="7">
        <v>42343</v>
      </c>
      <c r="D18118">
        <v>2015</v>
      </c>
      <c r="E18118" t="s">
        <v>33</v>
      </c>
      <c r="F18118">
        <v>28</v>
      </c>
      <c r="G18118" t="s">
        <v>37</v>
      </c>
      <c r="H18118" t="s">
        <v>54</v>
      </c>
      <c r="I18118" t="s">
        <v>66</v>
      </c>
      <c r="J18118" t="s">
        <v>20</v>
      </c>
      <c r="K18118" t="s">
        <v>46</v>
      </c>
      <c r="L18118">
        <v>1</v>
      </c>
      <c r="M18118">
        <v>231</v>
      </c>
      <c r="N18118">
        <v>184</v>
      </c>
      <c r="O18118">
        <v>231</v>
      </c>
      <c r="P18118">
        <v>184</v>
      </c>
      <c r="Q18118">
        <v>-47</v>
      </c>
    </row>
    <row r="18119" spans="2:17" x14ac:dyDescent="0.25">
      <c r="B18119">
        <v>18117</v>
      </c>
      <c r="C18119" s="7">
        <v>42372</v>
      </c>
      <c r="D18119">
        <v>2016</v>
      </c>
      <c r="E18119" t="s">
        <v>45</v>
      </c>
      <c r="F18119">
        <v>28</v>
      </c>
      <c r="G18119" t="s">
        <v>17</v>
      </c>
      <c r="H18119" t="s">
        <v>59</v>
      </c>
      <c r="I18119" t="s">
        <v>60</v>
      </c>
      <c r="J18119" t="s">
        <v>38</v>
      </c>
      <c r="K18119" t="s">
        <v>52</v>
      </c>
      <c r="L18119">
        <v>1</v>
      </c>
      <c r="M18119">
        <v>540</v>
      </c>
      <c r="N18119">
        <v>619</v>
      </c>
      <c r="O18119">
        <v>540</v>
      </c>
      <c r="P18119">
        <v>619</v>
      </c>
      <c r="Q18119">
        <v>79</v>
      </c>
    </row>
    <row r="18120" spans="2:17" x14ac:dyDescent="0.25">
      <c r="B18120">
        <v>18118</v>
      </c>
      <c r="C18120" s="7">
        <v>42372</v>
      </c>
      <c r="D18120">
        <v>2016</v>
      </c>
      <c r="E18120" t="s">
        <v>45</v>
      </c>
      <c r="F18120">
        <v>28</v>
      </c>
      <c r="G18120" t="s">
        <v>17</v>
      </c>
      <c r="H18120" t="s">
        <v>59</v>
      </c>
      <c r="I18120" t="s">
        <v>60</v>
      </c>
      <c r="J18120" t="s">
        <v>20</v>
      </c>
      <c r="K18120" t="s">
        <v>27</v>
      </c>
      <c r="L18120">
        <v>2</v>
      </c>
      <c r="M18120">
        <v>315</v>
      </c>
      <c r="N18120">
        <v>487</v>
      </c>
      <c r="O18120">
        <v>630</v>
      </c>
      <c r="P18120">
        <v>974</v>
      </c>
      <c r="Q18120">
        <v>344</v>
      </c>
    </row>
    <row r="18121" spans="2:17" x14ac:dyDescent="0.25">
      <c r="B18121">
        <v>18119</v>
      </c>
      <c r="C18121" s="7">
        <v>42379</v>
      </c>
      <c r="D18121">
        <v>2016</v>
      </c>
      <c r="E18121" t="s">
        <v>45</v>
      </c>
      <c r="F18121">
        <v>28</v>
      </c>
      <c r="G18121" t="s">
        <v>17</v>
      </c>
      <c r="H18121" t="s">
        <v>59</v>
      </c>
      <c r="I18121" t="s">
        <v>60</v>
      </c>
      <c r="J18121" t="s">
        <v>38</v>
      </c>
      <c r="K18121" t="s">
        <v>39</v>
      </c>
      <c r="L18121">
        <v>1</v>
      </c>
      <c r="M18121">
        <v>2320</v>
      </c>
      <c r="N18121">
        <v>3027</v>
      </c>
      <c r="O18121">
        <v>2320</v>
      </c>
      <c r="P18121">
        <v>3027</v>
      </c>
      <c r="Q18121">
        <v>707</v>
      </c>
    </row>
    <row r="18122" spans="2:17" x14ac:dyDescent="0.25">
      <c r="B18122">
        <v>18120</v>
      </c>
      <c r="C18122" s="7">
        <v>42397</v>
      </c>
      <c r="D18122">
        <v>2016</v>
      </c>
      <c r="E18122" t="s">
        <v>45</v>
      </c>
      <c r="F18122">
        <v>28</v>
      </c>
      <c r="G18122" t="s">
        <v>17</v>
      </c>
      <c r="H18122" t="s">
        <v>59</v>
      </c>
      <c r="I18122" t="s">
        <v>60</v>
      </c>
      <c r="J18122" t="s">
        <v>38</v>
      </c>
      <c r="K18122" t="s">
        <v>39</v>
      </c>
      <c r="L18122">
        <v>2</v>
      </c>
      <c r="M18122">
        <v>1160</v>
      </c>
      <c r="N18122">
        <v>1470</v>
      </c>
      <c r="O18122">
        <v>2320</v>
      </c>
      <c r="P18122">
        <v>2939</v>
      </c>
      <c r="Q18122">
        <v>619</v>
      </c>
    </row>
    <row r="18123" spans="2:17" x14ac:dyDescent="0.25">
      <c r="B18123">
        <v>18121</v>
      </c>
      <c r="C18123" s="7">
        <v>42397</v>
      </c>
      <c r="D18123">
        <v>2016</v>
      </c>
      <c r="E18123" t="s">
        <v>45</v>
      </c>
      <c r="F18123">
        <v>28</v>
      </c>
      <c r="G18123" t="s">
        <v>17</v>
      </c>
      <c r="H18123" t="s">
        <v>59</v>
      </c>
      <c r="I18123" t="s">
        <v>60</v>
      </c>
      <c r="J18123" t="s">
        <v>20</v>
      </c>
      <c r="K18123" t="s">
        <v>50</v>
      </c>
      <c r="L18123">
        <v>2</v>
      </c>
      <c r="M18123">
        <v>115</v>
      </c>
      <c r="N18123">
        <v>162</v>
      </c>
      <c r="O18123">
        <v>230</v>
      </c>
      <c r="P18123">
        <v>323</v>
      </c>
      <c r="Q18123">
        <v>93</v>
      </c>
    </row>
    <row r="18124" spans="2:17" x14ac:dyDescent="0.25">
      <c r="B18124">
        <v>18122</v>
      </c>
      <c r="C18124" s="7">
        <v>42397</v>
      </c>
      <c r="D18124">
        <v>2016</v>
      </c>
      <c r="E18124" t="s">
        <v>45</v>
      </c>
      <c r="F18124">
        <v>28</v>
      </c>
      <c r="G18124" t="s">
        <v>17</v>
      </c>
      <c r="H18124" t="s">
        <v>59</v>
      </c>
      <c r="I18124" t="s">
        <v>60</v>
      </c>
      <c r="J18124" t="s">
        <v>20</v>
      </c>
      <c r="K18124" t="s">
        <v>50</v>
      </c>
      <c r="L18124">
        <v>2</v>
      </c>
      <c r="M18124">
        <v>73</v>
      </c>
      <c r="N18124">
        <v>118</v>
      </c>
      <c r="O18124">
        <v>145</v>
      </c>
      <c r="P18124">
        <v>235</v>
      </c>
      <c r="Q18124">
        <v>90</v>
      </c>
    </row>
    <row r="18125" spans="2:17" x14ac:dyDescent="0.25">
      <c r="B18125">
        <v>18123</v>
      </c>
      <c r="C18125" s="7">
        <v>42398</v>
      </c>
      <c r="D18125">
        <v>2016</v>
      </c>
      <c r="E18125" t="s">
        <v>45</v>
      </c>
      <c r="F18125">
        <v>28</v>
      </c>
      <c r="G18125" t="s">
        <v>17</v>
      </c>
      <c r="H18125" t="s">
        <v>59</v>
      </c>
      <c r="I18125" t="s">
        <v>60</v>
      </c>
      <c r="J18125" t="s">
        <v>38</v>
      </c>
      <c r="K18125" t="s">
        <v>49</v>
      </c>
      <c r="L18125">
        <v>3</v>
      </c>
      <c r="M18125">
        <v>795</v>
      </c>
      <c r="N18125">
        <v>999</v>
      </c>
      <c r="O18125">
        <v>2384</v>
      </c>
      <c r="P18125">
        <v>2997</v>
      </c>
      <c r="Q18125">
        <v>613</v>
      </c>
    </row>
    <row r="18126" spans="2:17" x14ac:dyDescent="0.25">
      <c r="B18126">
        <v>18124</v>
      </c>
      <c r="C18126" s="7">
        <v>42448</v>
      </c>
      <c r="D18126">
        <v>2016</v>
      </c>
      <c r="E18126" t="s">
        <v>24</v>
      </c>
      <c r="F18126">
        <v>28</v>
      </c>
      <c r="G18126" t="s">
        <v>17</v>
      </c>
      <c r="H18126" t="s">
        <v>59</v>
      </c>
      <c r="I18126" t="s">
        <v>60</v>
      </c>
      <c r="J18126" t="s">
        <v>38</v>
      </c>
      <c r="K18126" t="s">
        <v>52</v>
      </c>
      <c r="L18126">
        <v>1</v>
      </c>
      <c r="M18126">
        <v>1120</v>
      </c>
      <c r="N18126">
        <v>1514</v>
      </c>
      <c r="O18126">
        <v>1120</v>
      </c>
      <c r="P18126">
        <v>1514</v>
      </c>
      <c r="Q18126">
        <v>394</v>
      </c>
    </row>
    <row r="18127" spans="2:17" x14ac:dyDescent="0.25">
      <c r="B18127">
        <v>18125</v>
      </c>
      <c r="C18127" s="7">
        <v>42448</v>
      </c>
      <c r="D18127">
        <v>2016</v>
      </c>
      <c r="E18127" t="s">
        <v>24</v>
      </c>
      <c r="F18127">
        <v>28</v>
      </c>
      <c r="G18127" t="s">
        <v>17</v>
      </c>
      <c r="H18127" t="s">
        <v>59</v>
      </c>
      <c r="I18127" t="s">
        <v>60</v>
      </c>
      <c r="J18127" t="s">
        <v>20</v>
      </c>
      <c r="K18127" t="s">
        <v>27</v>
      </c>
      <c r="L18127">
        <v>2</v>
      </c>
      <c r="M18127">
        <v>473</v>
      </c>
      <c r="N18127">
        <v>724</v>
      </c>
      <c r="O18127">
        <v>945</v>
      </c>
      <c r="P18127">
        <v>1447</v>
      </c>
      <c r="Q18127">
        <v>502</v>
      </c>
    </row>
    <row r="18128" spans="2:17" x14ac:dyDescent="0.25">
      <c r="B18128">
        <v>18126</v>
      </c>
      <c r="C18128" s="7">
        <v>42473</v>
      </c>
      <c r="D18128">
        <v>2016</v>
      </c>
      <c r="E18128" t="s">
        <v>25</v>
      </c>
      <c r="F18128">
        <v>28</v>
      </c>
      <c r="G18128" t="s">
        <v>17</v>
      </c>
      <c r="H18128" t="s">
        <v>59</v>
      </c>
      <c r="I18128" t="s">
        <v>60</v>
      </c>
      <c r="J18128" t="s">
        <v>38</v>
      </c>
      <c r="K18128" t="s">
        <v>52</v>
      </c>
      <c r="L18128">
        <v>1</v>
      </c>
      <c r="M18128">
        <v>1701</v>
      </c>
      <c r="N18128">
        <v>2299</v>
      </c>
      <c r="O18128">
        <v>1701</v>
      </c>
      <c r="P18128">
        <v>2299</v>
      </c>
      <c r="Q18128">
        <v>598</v>
      </c>
    </row>
    <row r="18129" spans="2:17" x14ac:dyDescent="0.25">
      <c r="B18129">
        <v>18127</v>
      </c>
      <c r="C18129" s="7">
        <v>42473</v>
      </c>
      <c r="D18129">
        <v>2016</v>
      </c>
      <c r="E18129" t="s">
        <v>25</v>
      </c>
      <c r="F18129">
        <v>28</v>
      </c>
      <c r="G18129" t="s">
        <v>17</v>
      </c>
      <c r="H18129" t="s">
        <v>59</v>
      </c>
      <c r="I18129" t="s">
        <v>60</v>
      </c>
      <c r="J18129" t="s">
        <v>22</v>
      </c>
      <c r="K18129" t="s">
        <v>42</v>
      </c>
      <c r="L18129">
        <v>3</v>
      </c>
      <c r="M18129">
        <v>300</v>
      </c>
      <c r="N18129">
        <v>393</v>
      </c>
      <c r="O18129">
        <v>900</v>
      </c>
      <c r="P18129">
        <v>1177</v>
      </c>
      <c r="Q18129">
        <v>277</v>
      </c>
    </row>
    <row r="18130" spans="2:17" x14ac:dyDescent="0.25">
      <c r="B18130">
        <v>18128</v>
      </c>
      <c r="C18130" s="7">
        <v>42497</v>
      </c>
      <c r="D18130">
        <v>2016</v>
      </c>
      <c r="E18130" t="s">
        <v>43</v>
      </c>
      <c r="F18130">
        <v>28</v>
      </c>
      <c r="G18130" t="s">
        <v>17</v>
      </c>
      <c r="H18130" t="s">
        <v>59</v>
      </c>
      <c r="I18130" t="s">
        <v>60</v>
      </c>
      <c r="J18130" t="s">
        <v>38</v>
      </c>
      <c r="K18130" t="s">
        <v>49</v>
      </c>
      <c r="L18130">
        <v>3</v>
      </c>
      <c r="M18130">
        <v>405</v>
      </c>
      <c r="N18130">
        <v>510</v>
      </c>
      <c r="O18130">
        <v>1215</v>
      </c>
      <c r="P18130">
        <v>1528</v>
      </c>
      <c r="Q18130">
        <v>313</v>
      </c>
    </row>
    <row r="18131" spans="2:17" x14ac:dyDescent="0.25">
      <c r="B18131">
        <v>18129</v>
      </c>
      <c r="C18131" s="7">
        <v>42497</v>
      </c>
      <c r="D18131">
        <v>2016</v>
      </c>
      <c r="E18131" t="s">
        <v>43</v>
      </c>
      <c r="F18131">
        <v>28</v>
      </c>
      <c r="G18131" t="s">
        <v>17</v>
      </c>
      <c r="H18131" t="s">
        <v>59</v>
      </c>
      <c r="I18131" t="s">
        <v>60</v>
      </c>
      <c r="J18131" t="s">
        <v>22</v>
      </c>
      <c r="K18131" t="s">
        <v>42</v>
      </c>
      <c r="L18131">
        <v>1</v>
      </c>
      <c r="M18131">
        <v>324</v>
      </c>
      <c r="N18131">
        <v>492</v>
      </c>
      <c r="O18131">
        <v>324</v>
      </c>
      <c r="P18131">
        <v>492</v>
      </c>
      <c r="Q18131">
        <v>168</v>
      </c>
    </row>
    <row r="18132" spans="2:17" x14ac:dyDescent="0.25">
      <c r="B18132">
        <v>18130</v>
      </c>
      <c r="C18132" s="7">
        <v>42525</v>
      </c>
      <c r="D18132">
        <v>2016</v>
      </c>
      <c r="E18132" t="s">
        <v>26</v>
      </c>
      <c r="F18132">
        <v>28</v>
      </c>
      <c r="G18132" t="s">
        <v>17</v>
      </c>
      <c r="H18132" t="s">
        <v>59</v>
      </c>
      <c r="I18132" t="s">
        <v>60</v>
      </c>
      <c r="J18132" t="s">
        <v>38</v>
      </c>
      <c r="K18132" t="s">
        <v>39</v>
      </c>
      <c r="L18132">
        <v>1</v>
      </c>
      <c r="M18132">
        <v>2320</v>
      </c>
      <c r="N18132">
        <v>2762</v>
      </c>
      <c r="O18132">
        <v>2320</v>
      </c>
      <c r="P18132">
        <v>2762</v>
      </c>
      <c r="Q18132">
        <v>442</v>
      </c>
    </row>
    <row r="18133" spans="2:17" x14ac:dyDescent="0.25">
      <c r="B18133">
        <v>18131</v>
      </c>
      <c r="C18133" s="7">
        <v>42525</v>
      </c>
      <c r="D18133">
        <v>2016</v>
      </c>
      <c r="E18133" t="s">
        <v>26</v>
      </c>
      <c r="F18133">
        <v>28</v>
      </c>
      <c r="G18133" t="s">
        <v>17</v>
      </c>
      <c r="H18133" t="s">
        <v>59</v>
      </c>
      <c r="I18133" t="s">
        <v>60</v>
      </c>
      <c r="J18133" t="s">
        <v>20</v>
      </c>
      <c r="K18133" t="s">
        <v>50</v>
      </c>
      <c r="L18133">
        <v>3</v>
      </c>
      <c r="M18133">
        <v>10</v>
      </c>
      <c r="N18133">
        <v>15</v>
      </c>
      <c r="O18133">
        <v>30</v>
      </c>
      <c r="P18133">
        <v>43</v>
      </c>
      <c r="Q18133">
        <v>13</v>
      </c>
    </row>
    <row r="18134" spans="2:17" x14ac:dyDescent="0.25">
      <c r="B18134">
        <v>18132</v>
      </c>
      <c r="C18134" s="7">
        <v>42525</v>
      </c>
      <c r="D18134">
        <v>2016</v>
      </c>
      <c r="E18134" t="s">
        <v>26</v>
      </c>
      <c r="F18134">
        <v>28</v>
      </c>
      <c r="G18134" t="s">
        <v>17</v>
      </c>
      <c r="H18134" t="s">
        <v>59</v>
      </c>
      <c r="I18134" t="s">
        <v>60</v>
      </c>
      <c r="J18134" t="s">
        <v>20</v>
      </c>
      <c r="K18134" t="s">
        <v>50</v>
      </c>
      <c r="L18134">
        <v>1</v>
      </c>
      <c r="M18134">
        <v>135</v>
      </c>
      <c r="N18134">
        <v>195</v>
      </c>
      <c r="O18134">
        <v>135</v>
      </c>
      <c r="P18134">
        <v>195</v>
      </c>
      <c r="Q18134">
        <v>60</v>
      </c>
    </row>
    <row r="18135" spans="2:17" x14ac:dyDescent="0.25">
      <c r="B18135">
        <v>18133</v>
      </c>
      <c r="C18135" s="7">
        <v>42525</v>
      </c>
      <c r="D18135">
        <v>2016</v>
      </c>
      <c r="E18135" t="s">
        <v>26</v>
      </c>
      <c r="F18135">
        <v>28</v>
      </c>
      <c r="G18135" t="s">
        <v>17</v>
      </c>
      <c r="H18135" t="s">
        <v>59</v>
      </c>
      <c r="I18135" t="s">
        <v>60</v>
      </c>
      <c r="J18135" t="s">
        <v>20</v>
      </c>
      <c r="K18135" t="s">
        <v>27</v>
      </c>
      <c r="L18135">
        <v>3</v>
      </c>
      <c r="M18135">
        <v>140</v>
      </c>
      <c r="N18135">
        <v>214</v>
      </c>
      <c r="O18135">
        <v>420</v>
      </c>
      <c r="P18135">
        <v>641</v>
      </c>
      <c r="Q18135">
        <v>221</v>
      </c>
    </row>
    <row r="18136" spans="2:17" x14ac:dyDescent="0.25">
      <c r="B18136">
        <v>18134</v>
      </c>
      <c r="C18136" s="7">
        <v>42528</v>
      </c>
      <c r="D18136">
        <v>2016</v>
      </c>
      <c r="E18136" t="s">
        <v>26</v>
      </c>
      <c r="F18136">
        <v>28</v>
      </c>
      <c r="G18136" t="s">
        <v>17</v>
      </c>
      <c r="H18136" t="s">
        <v>59</v>
      </c>
      <c r="I18136" t="s">
        <v>60</v>
      </c>
      <c r="J18136" t="s">
        <v>38</v>
      </c>
      <c r="K18136" t="s">
        <v>52</v>
      </c>
      <c r="L18136">
        <v>1</v>
      </c>
      <c r="M18136">
        <v>540</v>
      </c>
      <c r="N18136">
        <v>645</v>
      </c>
      <c r="O18136">
        <v>540</v>
      </c>
      <c r="P18136">
        <v>645</v>
      </c>
      <c r="Q18136">
        <v>105</v>
      </c>
    </row>
    <row r="18137" spans="2:17" x14ac:dyDescent="0.25">
      <c r="B18137">
        <v>18135</v>
      </c>
      <c r="C18137" s="7">
        <v>42534</v>
      </c>
      <c r="D18137">
        <v>2016</v>
      </c>
      <c r="E18137" t="s">
        <v>26</v>
      </c>
      <c r="F18137">
        <v>28</v>
      </c>
      <c r="G18137" t="s">
        <v>17</v>
      </c>
      <c r="H18137" t="s">
        <v>59</v>
      </c>
      <c r="I18137" t="s">
        <v>60</v>
      </c>
      <c r="J18137" t="s">
        <v>38</v>
      </c>
      <c r="K18137" t="s">
        <v>52</v>
      </c>
      <c r="L18137">
        <v>3</v>
      </c>
      <c r="M18137">
        <v>567</v>
      </c>
      <c r="N18137">
        <v>777</v>
      </c>
      <c r="O18137">
        <v>1701</v>
      </c>
      <c r="P18137">
        <v>2331</v>
      </c>
      <c r="Q18137">
        <v>630</v>
      </c>
    </row>
    <row r="18138" spans="2:17" x14ac:dyDescent="0.25">
      <c r="B18138">
        <v>18136</v>
      </c>
      <c r="C18138" s="7">
        <v>42534</v>
      </c>
      <c r="D18138">
        <v>2016</v>
      </c>
      <c r="E18138" t="s">
        <v>26</v>
      </c>
      <c r="F18138">
        <v>28</v>
      </c>
      <c r="G18138" t="s">
        <v>17</v>
      </c>
      <c r="H18138" t="s">
        <v>59</v>
      </c>
      <c r="I18138" t="s">
        <v>60</v>
      </c>
      <c r="J18138" t="s">
        <v>22</v>
      </c>
      <c r="K18138" t="s">
        <v>42</v>
      </c>
      <c r="L18138">
        <v>2</v>
      </c>
      <c r="M18138">
        <v>325</v>
      </c>
      <c r="N18138">
        <v>478</v>
      </c>
      <c r="O18138">
        <v>650</v>
      </c>
      <c r="P18138">
        <v>956</v>
      </c>
      <c r="Q18138">
        <v>306</v>
      </c>
    </row>
    <row r="18139" spans="2:17" x14ac:dyDescent="0.25">
      <c r="B18139">
        <v>18137</v>
      </c>
      <c r="C18139" s="7">
        <v>42082</v>
      </c>
      <c r="D18139">
        <v>2015</v>
      </c>
      <c r="E18139" t="s">
        <v>24</v>
      </c>
      <c r="F18139">
        <v>28</v>
      </c>
      <c r="G18139" t="s">
        <v>17</v>
      </c>
      <c r="H18139" t="s">
        <v>59</v>
      </c>
      <c r="I18139" t="s">
        <v>60</v>
      </c>
      <c r="J18139" t="s">
        <v>38</v>
      </c>
      <c r="K18139" t="s">
        <v>52</v>
      </c>
      <c r="L18139">
        <v>3</v>
      </c>
      <c r="M18139">
        <v>261</v>
      </c>
      <c r="N18139">
        <v>307</v>
      </c>
      <c r="O18139">
        <v>783</v>
      </c>
      <c r="P18139">
        <v>921</v>
      </c>
      <c r="Q18139">
        <v>138</v>
      </c>
    </row>
    <row r="18140" spans="2:17" x14ac:dyDescent="0.25">
      <c r="B18140">
        <v>18138</v>
      </c>
      <c r="C18140" s="7">
        <v>42156</v>
      </c>
      <c r="D18140">
        <v>2015</v>
      </c>
      <c r="E18140" t="s">
        <v>26</v>
      </c>
      <c r="F18140">
        <v>28</v>
      </c>
      <c r="G18140" t="s">
        <v>17</v>
      </c>
      <c r="H18140" t="s">
        <v>59</v>
      </c>
      <c r="I18140" t="s">
        <v>60</v>
      </c>
      <c r="J18140" t="s">
        <v>38</v>
      </c>
      <c r="K18140" t="s">
        <v>52</v>
      </c>
      <c r="L18140">
        <v>2</v>
      </c>
      <c r="M18140">
        <v>1091</v>
      </c>
      <c r="N18140">
        <v>1274</v>
      </c>
      <c r="O18140">
        <v>2182</v>
      </c>
      <c r="P18140">
        <v>2547</v>
      </c>
      <c r="Q18140">
        <v>365</v>
      </c>
    </row>
    <row r="18141" spans="2:17" x14ac:dyDescent="0.25">
      <c r="B18141">
        <v>18139</v>
      </c>
      <c r="C18141" s="7">
        <v>42257</v>
      </c>
      <c r="D18141">
        <v>2015</v>
      </c>
      <c r="E18141" t="s">
        <v>30</v>
      </c>
      <c r="F18141">
        <v>28</v>
      </c>
      <c r="G18141" t="s">
        <v>17</v>
      </c>
      <c r="H18141" t="s">
        <v>59</v>
      </c>
      <c r="I18141" t="s">
        <v>60</v>
      </c>
      <c r="J18141" t="s">
        <v>38</v>
      </c>
      <c r="K18141" t="s">
        <v>49</v>
      </c>
      <c r="L18141">
        <v>2</v>
      </c>
      <c r="M18141">
        <v>1192</v>
      </c>
      <c r="N18141">
        <v>1449</v>
      </c>
      <c r="O18141">
        <v>2384</v>
      </c>
      <c r="P18141">
        <v>2897</v>
      </c>
      <c r="Q18141">
        <v>513</v>
      </c>
    </row>
    <row r="18142" spans="2:17" x14ac:dyDescent="0.25">
      <c r="B18142">
        <v>18140</v>
      </c>
      <c r="C18142" s="7">
        <v>42257</v>
      </c>
      <c r="D18142">
        <v>2015</v>
      </c>
      <c r="E18142" t="s">
        <v>30</v>
      </c>
      <c r="F18142">
        <v>28</v>
      </c>
      <c r="G18142" t="s">
        <v>17</v>
      </c>
      <c r="H18142" t="s">
        <v>59</v>
      </c>
      <c r="I18142" t="s">
        <v>60</v>
      </c>
      <c r="J18142" t="s">
        <v>20</v>
      </c>
      <c r="K18142" t="s">
        <v>27</v>
      </c>
      <c r="L18142">
        <v>1</v>
      </c>
      <c r="M18142">
        <v>980</v>
      </c>
      <c r="N18142">
        <v>1316</v>
      </c>
      <c r="O18142">
        <v>980</v>
      </c>
      <c r="P18142">
        <v>1316</v>
      </c>
      <c r="Q18142">
        <v>336</v>
      </c>
    </row>
    <row r="18143" spans="2:17" x14ac:dyDescent="0.25">
      <c r="B18143">
        <v>18141</v>
      </c>
      <c r="C18143" s="7">
        <v>42262</v>
      </c>
      <c r="D18143">
        <v>2015</v>
      </c>
      <c r="E18143" t="s">
        <v>30</v>
      </c>
      <c r="F18143">
        <v>28</v>
      </c>
      <c r="G18143" t="s">
        <v>17</v>
      </c>
      <c r="H18143" t="s">
        <v>59</v>
      </c>
      <c r="I18143" t="s">
        <v>60</v>
      </c>
      <c r="J18143" t="s">
        <v>38</v>
      </c>
      <c r="K18143" t="s">
        <v>39</v>
      </c>
      <c r="L18143">
        <v>3</v>
      </c>
      <c r="M18143">
        <v>774</v>
      </c>
      <c r="N18143">
        <v>896</v>
      </c>
      <c r="O18143">
        <v>2320</v>
      </c>
      <c r="P18143">
        <v>2687</v>
      </c>
      <c r="Q18143">
        <v>367</v>
      </c>
    </row>
    <row r="18144" spans="2:17" x14ac:dyDescent="0.25">
      <c r="B18144">
        <v>18142</v>
      </c>
      <c r="C18144" s="7">
        <v>42262</v>
      </c>
      <c r="D18144">
        <v>2015</v>
      </c>
      <c r="E18144" t="s">
        <v>30</v>
      </c>
      <c r="F18144">
        <v>28</v>
      </c>
      <c r="G18144" t="s">
        <v>17</v>
      </c>
      <c r="H18144" t="s">
        <v>59</v>
      </c>
      <c r="I18144" t="s">
        <v>60</v>
      </c>
      <c r="J18144" t="s">
        <v>20</v>
      </c>
      <c r="K18144" t="s">
        <v>50</v>
      </c>
      <c r="L18144">
        <v>2</v>
      </c>
      <c r="M18144">
        <v>150</v>
      </c>
      <c r="N18144">
        <v>198</v>
      </c>
      <c r="O18144">
        <v>300</v>
      </c>
      <c r="P18144">
        <v>396</v>
      </c>
      <c r="Q18144">
        <v>96</v>
      </c>
    </row>
    <row r="18145" spans="2:17" x14ac:dyDescent="0.25">
      <c r="B18145">
        <v>18143</v>
      </c>
      <c r="C18145" s="7">
        <v>42270</v>
      </c>
      <c r="D18145">
        <v>2015</v>
      </c>
      <c r="E18145" t="s">
        <v>30</v>
      </c>
      <c r="F18145">
        <v>28</v>
      </c>
      <c r="G18145" t="s">
        <v>17</v>
      </c>
      <c r="H18145" t="s">
        <v>59</v>
      </c>
      <c r="I18145" t="s">
        <v>60</v>
      </c>
      <c r="J18145" t="s">
        <v>38</v>
      </c>
      <c r="K18145" t="s">
        <v>49</v>
      </c>
      <c r="L18145">
        <v>3</v>
      </c>
      <c r="M18145">
        <v>795</v>
      </c>
      <c r="N18145">
        <v>812</v>
      </c>
      <c r="O18145">
        <v>2384</v>
      </c>
      <c r="P18145">
        <v>2434</v>
      </c>
      <c r="Q18145">
        <v>50</v>
      </c>
    </row>
    <row r="18146" spans="2:17" x14ac:dyDescent="0.25">
      <c r="B18146">
        <v>18144</v>
      </c>
      <c r="C18146" s="7">
        <v>42270</v>
      </c>
      <c r="D18146">
        <v>2015</v>
      </c>
      <c r="E18146" t="s">
        <v>30</v>
      </c>
      <c r="F18146">
        <v>28</v>
      </c>
      <c r="G18146" t="s">
        <v>17</v>
      </c>
      <c r="H18146" t="s">
        <v>59</v>
      </c>
      <c r="I18146" t="s">
        <v>60</v>
      </c>
      <c r="J18146" t="s">
        <v>20</v>
      </c>
      <c r="K18146" t="s">
        <v>50</v>
      </c>
      <c r="L18146">
        <v>2</v>
      </c>
      <c r="M18146">
        <v>5</v>
      </c>
      <c r="N18146">
        <v>6</v>
      </c>
      <c r="O18146">
        <v>9</v>
      </c>
      <c r="P18146">
        <v>12</v>
      </c>
      <c r="Q18146">
        <v>3</v>
      </c>
    </row>
    <row r="18147" spans="2:17" x14ac:dyDescent="0.25">
      <c r="B18147">
        <v>18145</v>
      </c>
      <c r="C18147" s="7">
        <v>42270</v>
      </c>
      <c r="D18147">
        <v>2015</v>
      </c>
      <c r="E18147" t="s">
        <v>30</v>
      </c>
      <c r="F18147">
        <v>28</v>
      </c>
      <c r="G18147" t="s">
        <v>17</v>
      </c>
      <c r="H18147" t="s">
        <v>59</v>
      </c>
      <c r="I18147" t="s">
        <v>60</v>
      </c>
      <c r="J18147" t="s">
        <v>20</v>
      </c>
      <c r="K18147" t="s">
        <v>50</v>
      </c>
      <c r="L18147">
        <v>1</v>
      </c>
      <c r="M18147">
        <v>65</v>
      </c>
      <c r="N18147">
        <v>94</v>
      </c>
      <c r="O18147">
        <v>65</v>
      </c>
      <c r="P18147">
        <v>94</v>
      </c>
      <c r="Q18147">
        <v>29</v>
      </c>
    </row>
    <row r="18148" spans="2:17" x14ac:dyDescent="0.25">
      <c r="B18148">
        <v>18146</v>
      </c>
      <c r="C18148" s="7">
        <v>42329</v>
      </c>
      <c r="D18148">
        <v>2015</v>
      </c>
      <c r="E18148" t="s">
        <v>32</v>
      </c>
      <c r="F18148">
        <v>28</v>
      </c>
      <c r="G18148" t="s">
        <v>17</v>
      </c>
      <c r="H18148" t="s">
        <v>59</v>
      </c>
      <c r="I18148" t="s">
        <v>60</v>
      </c>
      <c r="J18148" t="s">
        <v>20</v>
      </c>
      <c r="K18148" t="s">
        <v>50</v>
      </c>
      <c r="L18148">
        <v>2</v>
      </c>
      <c r="M18148">
        <v>60</v>
      </c>
      <c r="N18148">
        <v>79</v>
      </c>
      <c r="O18148">
        <v>120</v>
      </c>
      <c r="P18148">
        <v>158</v>
      </c>
      <c r="Q18148">
        <v>38</v>
      </c>
    </row>
    <row r="18149" spans="2:17" x14ac:dyDescent="0.25">
      <c r="B18149">
        <v>18147</v>
      </c>
      <c r="C18149" s="7">
        <v>42329</v>
      </c>
      <c r="D18149">
        <v>2015</v>
      </c>
      <c r="E18149" t="s">
        <v>32</v>
      </c>
      <c r="F18149">
        <v>28</v>
      </c>
      <c r="G18149" t="s">
        <v>17</v>
      </c>
      <c r="H18149" t="s">
        <v>59</v>
      </c>
      <c r="I18149" t="s">
        <v>60</v>
      </c>
      <c r="J18149" t="s">
        <v>20</v>
      </c>
      <c r="K18149" t="s">
        <v>50</v>
      </c>
      <c r="L18149">
        <v>3</v>
      </c>
      <c r="M18149">
        <v>40</v>
      </c>
      <c r="N18149">
        <v>55</v>
      </c>
      <c r="O18149">
        <v>120</v>
      </c>
      <c r="P18149">
        <v>163</v>
      </c>
      <c r="Q18149">
        <v>43</v>
      </c>
    </row>
    <row r="18150" spans="2:17" x14ac:dyDescent="0.25">
      <c r="B18150">
        <v>18148</v>
      </c>
      <c r="C18150" s="7">
        <v>42344</v>
      </c>
      <c r="D18150">
        <v>2015</v>
      </c>
      <c r="E18150" t="s">
        <v>33</v>
      </c>
      <c r="F18150">
        <v>28</v>
      </c>
      <c r="G18150" t="s">
        <v>17</v>
      </c>
      <c r="H18150" t="s">
        <v>59</v>
      </c>
      <c r="I18150" t="s">
        <v>60</v>
      </c>
      <c r="J18150" t="s">
        <v>38</v>
      </c>
      <c r="K18150" t="s">
        <v>39</v>
      </c>
      <c r="L18150">
        <v>2</v>
      </c>
      <c r="M18150">
        <v>1148</v>
      </c>
      <c r="N18150">
        <v>1261</v>
      </c>
      <c r="O18150">
        <v>2295</v>
      </c>
      <c r="P18150">
        <v>2522</v>
      </c>
      <c r="Q18150">
        <v>227</v>
      </c>
    </row>
    <row r="18151" spans="2:17" x14ac:dyDescent="0.25">
      <c r="B18151">
        <v>18149</v>
      </c>
      <c r="C18151" s="7">
        <v>42344</v>
      </c>
      <c r="D18151">
        <v>2015</v>
      </c>
      <c r="E18151" t="s">
        <v>33</v>
      </c>
      <c r="F18151">
        <v>28</v>
      </c>
      <c r="G18151" t="s">
        <v>17</v>
      </c>
      <c r="H18151" t="s">
        <v>59</v>
      </c>
      <c r="I18151" t="s">
        <v>60</v>
      </c>
      <c r="J18151" t="s">
        <v>20</v>
      </c>
      <c r="K18151" t="s">
        <v>50</v>
      </c>
      <c r="L18151">
        <v>3</v>
      </c>
      <c r="M18151">
        <v>9</v>
      </c>
      <c r="N18151">
        <v>11</v>
      </c>
      <c r="O18151">
        <v>25</v>
      </c>
      <c r="P18151">
        <v>33</v>
      </c>
      <c r="Q18151">
        <v>8</v>
      </c>
    </row>
    <row r="18152" spans="2:17" x14ac:dyDescent="0.25">
      <c r="B18152">
        <v>18150</v>
      </c>
      <c r="C18152" s="7">
        <v>42344</v>
      </c>
      <c r="D18152">
        <v>2015</v>
      </c>
      <c r="E18152" t="s">
        <v>33</v>
      </c>
      <c r="F18152">
        <v>28</v>
      </c>
      <c r="G18152" t="s">
        <v>17</v>
      </c>
      <c r="H18152" t="s">
        <v>59</v>
      </c>
      <c r="I18152" t="s">
        <v>60</v>
      </c>
      <c r="J18152" t="s">
        <v>20</v>
      </c>
      <c r="K18152" t="s">
        <v>50</v>
      </c>
      <c r="L18152">
        <v>2</v>
      </c>
      <c r="M18152">
        <v>50</v>
      </c>
      <c r="N18152">
        <v>62</v>
      </c>
      <c r="O18152">
        <v>100</v>
      </c>
      <c r="P18152">
        <v>124</v>
      </c>
      <c r="Q18152">
        <v>24</v>
      </c>
    </row>
    <row r="18153" spans="2:17" x14ac:dyDescent="0.25">
      <c r="B18153">
        <v>18151</v>
      </c>
      <c r="C18153" s="7">
        <v>42344</v>
      </c>
      <c r="D18153">
        <v>2015</v>
      </c>
      <c r="E18153" t="s">
        <v>33</v>
      </c>
      <c r="F18153">
        <v>28</v>
      </c>
      <c r="G18153" t="s">
        <v>17</v>
      </c>
      <c r="H18153" t="s">
        <v>59</v>
      </c>
      <c r="I18153" t="s">
        <v>60</v>
      </c>
      <c r="J18153" t="s">
        <v>20</v>
      </c>
      <c r="K18153" t="s">
        <v>27</v>
      </c>
      <c r="L18153">
        <v>2</v>
      </c>
      <c r="M18153">
        <v>88</v>
      </c>
      <c r="N18153">
        <v>113</v>
      </c>
      <c r="O18153">
        <v>175</v>
      </c>
      <c r="P18153">
        <v>225</v>
      </c>
      <c r="Q18153">
        <v>50</v>
      </c>
    </row>
    <row r="18154" spans="2:17" x14ac:dyDescent="0.25">
      <c r="B18154">
        <v>18152</v>
      </c>
      <c r="C18154" s="7">
        <v>42362</v>
      </c>
      <c r="D18154">
        <v>2015</v>
      </c>
      <c r="E18154" t="s">
        <v>33</v>
      </c>
      <c r="F18154">
        <v>28</v>
      </c>
      <c r="G18154" t="s">
        <v>17</v>
      </c>
      <c r="H18154" t="s">
        <v>59</v>
      </c>
      <c r="I18154" t="s">
        <v>60</v>
      </c>
      <c r="J18154" t="s">
        <v>22</v>
      </c>
      <c r="K18154" t="s">
        <v>42</v>
      </c>
      <c r="L18154">
        <v>1</v>
      </c>
      <c r="M18154">
        <v>400</v>
      </c>
      <c r="N18154">
        <v>568</v>
      </c>
      <c r="O18154">
        <v>400</v>
      </c>
      <c r="P18154">
        <v>568</v>
      </c>
      <c r="Q18154">
        <v>168</v>
      </c>
    </row>
    <row r="18155" spans="2:17" x14ac:dyDescent="0.25">
      <c r="B18155">
        <v>18153</v>
      </c>
      <c r="C18155" s="7">
        <v>42458</v>
      </c>
      <c r="D18155">
        <v>2016</v>
      </c>
      <c r="E18155" t="s">
        <v>24</v>
      </c>
      <c r="F18155">
        <v>25</v>
      </c>
      <c r="G18155" t="s">
        <v>37</v>
      </c>
      <c r="H18155" t="s">
        <v>59</v>
      </c>
      <c r="I18155" t="s">
        <v>61</v>
      </c>
      <c r="J18155" t="s">
        <v>22</v>
      </c>
      <c r="K18155" t="s">
        <v>23</v>
      </c>
      <c r="L18155">
        <v>1</v>
      </c>
      <c r="M18155">
        <v>269</v>
      </c>
      <c r="N18155">
        <v>444</v>
      </c>
      <c r="O18155">
        <v>269</v>
      </c>
      <c r="P18155">
        <v>444</v>
      </c>
      <c r="Q18155">
        <v>175</v>
      </c>
    </row>
    <row r="18156" spans="2:17" x14ac:dyDescent="0.25">
      <c r="B18156">
        <v>18154</v>
      </c>
      <c r="C18156" s="7">
        <v>42493</v>
      </c>
      <c r="D18156">
        <v>2016</v>
      </c>
      <c r="E18156" t="s">
        <v>43</v>
      </c>
      <c r="F18156">
        <v>28</v>
      </c>
      <c r="G18156" t="s">
        <v>37</v>
      </c>
      <c r="H18156" t="s">
        <v>59</v>
      </c>
      <c r="I18156" t="s">
        <v>75</v>
      </c>
      <c r="J18156" t="s">
        <v>38</v>
      </c>
      <c r="K18156" t="s">
        <v>49</v>
      </c>
      <c r="L18156">
        <v>2</v>
      </c>
      <c r="M18156">
        <v>608</v>
      </c>
      <c r="N18156">
        <v>872</v>
      </c>
      <c r="O18156">
        <v>1215</v>
      </c>
      <c r="P18156">
        <v>1743</v>
      </c>
      <c r="Q18156">
        <v>528</v>
      </c>
    </row>
    <row r="18157" spans="2:17" x14ac:dyDescent="0.25">
      <c r="B18157">
        <v>18155</v>
      </c>
      <c r="C18157" s="7">
        <v>42493</v>
      </c>
      <c r="D18157">
        <v>2016</v>
      </c>
      <c r="E18157" t="s">
        <v>43</v>
      </c>
      <c r="F18157">
        <v>28</v>
      </c>
      <c r="G18157" t="s">
        <v>37</v>
      </c>
      <c r="H18157" t="s">
        <v>59</v>
      </c>
      <c r="I18157" t="s">
        <v>75</v>
      </c>
      <c r="J18157" t="s">
        <v>22</v>
      </c>
      <c r="K18157" t="s">
        <v>47</v>
      </c>
      <c r="L18157">
        <v>3</v>
      </c>
      <c r="M18157">
        <v>78</v>
      </c>
      <c r="N18157">
        <v>120</v>
      </c>
      <c r="O18157">
        <v>234</v>
      </c>
      <c r="P18157">
        <v>359</v>
      </c>
      <c r="Q18157">
        <v>125</v>
      </c>
    </row>
    <row r="18158" spans="2:17" x14ac:dyDescent="0.25">
      <c r="B18158">
        <v>18156</v>
      </c>
      <c r="C18158" s="7">
        <v>42525</v>
      </c>
      <c r="D18158">
        <v>2016</v>
      </c>
      <c r="E18158" t="s">
        <v>26</v>
      </c>
      <c r="F18158">
        <v>28</v>
      </c>
      <c r="G18158" t="s">
        <v>37</v>
      </c>
      <c r="H18158" t="s">
        <v>59</v>
      </c>
      <c r="I18158" t="s">
        <v>75</v>
      </c>
      <c r="J18158" t="s">
        <v>38</v>
      </c>
      <c r="K18158" t="s">
        <v>39</v>
      </c>
      <c r="L18158">
        <v>3</v>
      </c>
      <c r="M18158">
        <v>774</v>
      </c>
      <c r="N18158">
        <v>1073</v>
      </c>
      <c r="O18158">
        <v>2320</v>
      </c>
      <c r="P18158">
        <v>3219</v>
      </c>
      <c r="Q18158">
        <v>899</v>
      </c>
    </row>
    <row r="18159" spans="2:17" x14ac:dyDescent="0.25">
      <c r="B18159">
        <v>18157</v>
      </c>
      <c r="C18159" s="7">
        <v>42525</v>
      </c>
      <c r="D18159">
        <v>2016</v>
      </c>
      <c r="E18159" t="s">
        <v>26</v>
      </c>
      <c r="F18159">
        <v>28</v>
      </c>
      <c r="G18159" t="s">
        <v>37</v>
      </c>
      <c r="H18159" t="s">
        <v>59</v>
      </c>
      <c r="I18159" t="s">
        <v>75</v>
      </c>
      <c r="J18159" t="s">
        <v>20</v>
      </c>
      <c r="K18159" t="s">
        <v>44</v>
      </c>
      <c r="L18159">
        <v>1</v>
      </c>
      <c r="M18159">
        <v>110</v>
      </c>
      <c r="N18159">
        <v>156</v>
      </c>
      <c r="O18159">
        <v>110</v>
      </c>
      <c r="P18159">
        <v>156</v>
      </c>
      <c r="Q18159">
        <v>46</v>
      </c>
    </row>
    <row r="18160" spans="2:17" x14ac:dyDescent="0.25">
      <c r="B18160">
        <v>18158</v>
      </c>
      <c r="C18160" s="7">
        <v>42525</v>
      </c>
      <c r="D18160">
        <v>2016</v>
      </c>
      <c r="E18160" t="s">
        <v>26</v>
      </c>
      <c r="F18160">
        <v>28</v>
      </c>
      <c r="G18160" t="s">
        <v>37</v>
      </c>
      <c r="H18160" t="s">
        <v>59</v>
      </c>
      <c r="I18160" t="s">
        <v>75</v>
      </c>
      <c r="J18160" t="s">
        <v>20</v>
      </c>
      <c r="K18160" t="s">
        <v>27</v>
      </c>
      <c r="L18160">
        <v>1</v>
      </c>
      <c r="M18160">
        <v>980</v>
      </c>
      <c r="N18160">
        <v>1604</v>
      </c>
      <c r="O18160">
        <v>980</v>
      </c>
      <c r="P18160">
        <v>1604</v>
      </c>
      <c r="Q18160">
        <v>624</v>
      </c>
    </row>
    <row r="18161" spans="2:17" x14ac:dyDescent="0.25">
      <c r="B18161">
        <v>18159</v>
      </c>
      <c r="C18161" s="7">
        <v>42493</v>
      </c>
      <c r="D18161">
        <v>2016</v>
      </c>
      <c r="E18161" t="s">
        <v>43</v>
      </c>
      <c r="F18161">
        <v>28</v>
      </c>
      <c r="G18161" t="s">
        <v>37</v>
      </c>
      <c r="H18161" t="s">
        <v>54</v>
      </c>
      <c r="I18161" t="s">
        <v>74</v>
      </c>
      <c r="J18161" t="s">
        <v>38</v>
      </c>
      <c r="K18161" t="s">
        <v>39</v>
      </c>
      <c r="L18161">
        <v>3</v>
      </c>
      <c r="M18161">
        <v>257</v>
      </c>
      <c r="N18161">
        <v>263</v>
      </c>
      <c r="O18161">
        <v>769</v>
      </c>
      <c r="P18161">
        <v>789</v>
      </c>
      <c r="Q18161">
        <v>20</v>
      </c>
    </row>
    <row r="18162" spans="2:17" x14ac:dyDescent="0.25">
      <c r="B18162">
        <v>18160</v>
      </c>
      <c r="C18162" s="7">
        <v>42519</v>
      </c>
      <c r="D18162">
        <v>2016</v>
      </c>
      <c r="E18162" t="s">
        <v>43</v>
      </c>
      <c r="F18162">
        <v>28</v>
      </c>
      <c r="G18162" t="s">
        <v>37</v>
      </c>
      <c r="H18162" t="s">
        <v>54</v>
      </c>
      <c r="I18162" t="s">
        <v>70</v>
      </c>
      <c r="J18162" t="s">
        <v>22</v>
      </c>
      <c r="K18162" t="s">
        <v>42</v>
      </c>
      <c r="L18162">
        <v>2</v>
      </c>
      <c r="M18162">
        <v>175</v>
      </c>
      <c r="N18162">
        <v>191</v>
      </c>
      <c r="O18162">
        <v>350</v>
      </c>
      <c r="P18162">
        <v>382</v>
      </c>
      <c r="Q18162">
        <v>32</v>
      </c>
    </row>
    <row r="18163" spans="2:17" x14ac:dyDescent="0.25">
      <c r="B18163">
        <v>18161</v>
      </c>
      <c r="C18163" s="7">
        <v>42432</v>
      </c>
      <c r="D18163">
        <v>2016</v>
      </c>
      <c r="E18163" t="s">
        <v>24</v>
      </c>
      <c r="F18163">
        <v>46</v>
      </c>
      <c r="G18163" t="s">
        <v>37</v>
      </c>
      <c r="H18163" t="s">
        <v>59</v>
      </c>
      <c r="I18163" t="s">
        <v>63</v>
      </c>
      <c r="J18163" t="s">
        <v>22</v>
      </c>
      <c r="K18163" t="s">
        <v>48</v>
      </c>
      <c r="L18163">
        <v>3</v>
      </c>
      <c r="M18163">
        <v>3</v>
      </c>
      <c r="N18163">
        <v>5</v>
      </c>
      <c r="O18163">
        <v>9</v>
      </c>
      <c r="P18163">
        <v>14</v>
      </c>
      <c r="Q18163">
        <v>5</v>
      </c>
    </row>
    <row r="18164" spans="2:17" x14ac:dyDescent="0.25">
      <c r="B18164">
        <v>18162</v>
      </c>
      <c r="C18164" s="7">
        <v>42226</v>
      </c>
      <c r="D18164">
        <v>2015</v>
      </c>
      <c r="E18164" t="s">
        <v>29</v>
      </c>
      <c r="F18164">
        <v>46</v>
      </c>
      <c r="G18164" t="s">
        <v>37</v>
      </c>
      <c r="H18164" t="s">
        <v>59</v>
      </c>
      <c r="I18164" t="s">
        <v>63</v>
      </c>
      <c r="J18164" t="s">
        <v>38</v>
      </c>
      <c r="K18164" t="s">
        <v>52</v>
      </c>
      <c r="L18164">
        <v>1</v>
      </c>
      <c r="M18164">
        <v>1120</v>
      </c>
      <c r="N18164">
        <v>1276</v>
      </c>
      <c r="O18164">
        <v>1120</v>
      </c>
      <c r="P18164">
        <v>1276</v>
      </c>
      <c r="Q18164">
        <v>156</v>
      </c>
    </row>
    <row r="18165" spans="2:17" x14ac:dyDescent="0.25">
      <c r="B18165">
        <v>18163</v>
      </c>
      <c r="C18165" s="7">
        <v>42226</v>
      </c>
      <c r="D18165">
        <v>2015</v>
      </c>
      <c r="E18165" t="s">
        <v>29</v>
      </c>
      <c r="F18165">
        <v>46</v>
      </c>
      <c r="G18165" t="s">
        <v>37</v>
      </c>
      <c r="H18165" t="s">
        <v>59</v>
      </c>
      <c r="I18165" t="s">
        <v>63</v>
      </c>
      <c r="J18165" t="s">
        <v>22</v>
      </c>
      <c r="K18165" t="s">
        <v>48</v>
      </c>
      <c r="L18165">
        <v>3</v>
      </c>
      <c r="M18165">
        <v>48</v>
      </c>
      <c r="N18165">
        <v>69</v>
      </c>
      <c r="O18165">
        <v>144</v>
      </c>
      <c r="P18165">
        <v>205</v>
      </c>
      <c r="Q18165">
        <v>61</v>
      </c>
    </row>
    <row r="18166" spans="2:17" x14ac:dyDescent="0.25">
      <c r="B18166">
        <v>18164</v>
      </c>
      <c r="C18166" s="7">
        <v>42535</v>
      </c>
      <c r="D18166">
        <v>2016</v>
      </c>
      <c r="E18166" t="s">
        <v>26</v>
      </c>
      <c r="F18166">
        <v>29</v>
      </c>
      <c r="G18166" t="s">
        <v>17</v>
      </c>
      <c r="H18166" t="s">
        <v>54</v>
      </c>
      <c r="I18166" t="s">
        <v>73</v>
      </c>
      <c r="J18166" t="s">
        <v>38</v>
      </c>
      <c r="K18166" t="s">
        <v>39</v>
      </c>
      <c r="L18166">
        <v>3</v>
      </c>
      <c r="M18166">
        <v>257</v>
      </c>
      <c r="N18166">
        <v>238</v>
      </c>
      <c r="O18166">
        <v>769</v>
      </c>
      <c r="P18166">
        <v>713</v>
      </c>
      <c r="Q18166">
        <v>-56</v>
      </c>
    </row>
    <row r="18167" spans="2:17" x14ac:dyDescent="0.25">
      <c r="B18167">
        <v>18165</v>
      </c>
      <c r="C18167" s="7">
        <v>42535</v>
      </c>
      <c r="D18167">
        <v>2016</v>
      </c>
      <c r="E18167" t="s">
        <v>26</v>
      </c>
      <c r="F18167">
        <v>29</v>
      </c>
      <c r="G18167" t="s">
        <v>17</v>
      </c>
      <c r="H18167" t="s">
        <v>54</v>
      </c>
      <c r="I18167" t="s">
        <v>73</v>
      </c>
      <c r="J18167" t="s">
        <v>20</v>
      </c>
      <c r="K18167" t="s">
        <v>46</v>
      </c>
      <c r="L18167">
        <v>2</v>
      </c>
      <c r="M18167">
        <v>96</v>
      </c>
      <c r="N18167">
        <v>109</v>
      </c>
      <c r="O18167">
        <v>191</v>
      </c>
      <c r="P18167">
        <v>218</v>
      </c>
      <c r="Q18167">
        <v>27</v>
      </c>
    </row>
    <row r="18168" spans="2:17" x14ac:dyDescent="0.25">
      <c r="B18168">
        <v>18166</v>
      </c>
      <c r="C18168" s="7">
        <v>42113</v>
      </c>
      <c r="D18168">
        <v>2015</v>
      </c>
      <c r="E18168" t="s">
        <v>25</v>
      </c>
      <c r="F18168">
        <v>29</v>
      </c>
      <c r="G18168" t="s">
        <v>17</v>
      </c>
      <c r="H18168" t="s">
        <v>54</v>
      </c>
      <c r="I18168" t="s">
        <v>73</v>
      </c>
      <c r="J18168" t="s">
        <v>38</v>
      </c>
      <c r="K18168" t="s">
        <v>52</v>
      </c>
      <c r="L18168">
        <v>2</v>
      </c>
      <c r="M18168">
        <v>392</v>
      </c>
      <c r="N18168">
        <v>436</v>
      </c>
      <c r="O18168">
        <v>783</v>
      </c>
      <c r="P18168">
        <v>871</v>
      </c>
      <c r="Q18168">
        <v>88</v>
      </c>
    </row>
    <row r="18169" spans="2:17" x14ac:dyDescent="0.25">
      <c r="B18169">
        <v>18167</v>
      </c>
      <c r="C18169" s="7">
        <v>42405</v>
      </c>
      <c r="D18169">
        <v>2016</v>
      </c>
      <c r="E18169" t="s">
        <v>15</v>
      </c>
      <c r="F18169">
        <v>29</v>
      </c>
      <c r="G18169" t="s">
        <v>17</v>
      </c>
      <c r="H18169" t="s">
        <v>54</v>
      </c>
      <c r="I18169" t="s">
        <v>70</v>
      </c>
      <c r="J18169" t="s">
        <v>38</v>
      </c>
      <c r="K18169" t="s">
        <v>39</v>
      </c>
      <c r="L18169">
        <v>2</v>
      </c>
      <c r="M18169">
        <v>1148</v>
      </c>
      <c r="N18169">
        <v>1213</v>
      </c>
      <c r="O18169">
        <v>2295</v>
      </c>
      <c r="P18169">
        <v>2425</v>
      </c>
      <c r="Q18169">
        <v>130</v>
      </c>
    </row>
    <row r="18170" spans="2:17" x14ac:dyDescent="0.25">
      <c r="B18170">
        <v>18168</v>
      </c>
      <c r="C18170" s="7">
        <v>42516</v>
      </c>
      <c r="D18170">
        <v>2016</v>
      </c>
      <c r="E18170" t="s">
        <v>43</v>
      </c>
      <c r="F18170">
        <v>29</v>
      </c>
      <c r="G18170" t="s">
        <v>17</v>
      </c>
      <c r="H18170" t="s">
        <v>54</v>
      </c>
      <c r="I18170" t="s">
        <v>70</v>
      </c>
      <c r="J18170" t="s">
        <v>38</v>
      </c>
      <c r="K18170" t="s">
        <v>39</v>
      </c>
      <c r="L18170">
        <v>3</v>
      </c>
      <c r="M18170">
        <v>774</v>
      </c>
      <c r="N18170">
        <v>611</v>
      </c>
      <c r="O18170">
        <v>2320</v>
      </c>
      <c r="P18170">
        <v>1832</v>
      </c>
      <c r="Q18170">
        <v>-488</v>
      </c>
    </row>
    <row r="18171" spans="2:17" x14ac:dyDescent="0.25">
      <c r="B18171">
        <v>18169</v>
      </c>
      <c r="C18171" s="7">
        <v>42525</v>
      </c>
      <c r="D18171">
        <v>2016</v>
      </c>
      <c r="E18171" t="s">
        <v>26</v>
      </c>
      <c r="F18171">
        <v>29</v>
      </c>
      <c r="G18171" t="s">
        <v>17</v>
      </c>
      <c r="H18171" t="s">
        <v>54</v>
      </c>
      <c r="I18171" t="s">
        <v>70</v>
      </c>
      <c r="J18171" t="s">
        <v>38</v>
      </c>
      <c r="K18171" t="s">
        <v>39</v>
      </c>
      <c r="L18171">
        <v>2</v>
      </c>
      <c r="M18171">
        <v>385</v>
      </c>
      <c r="N18171">
        <v>486</v>
      </c>
      <c r="O18171">
        <v>769</v>
      </c>
      <c r="P18171">
        <v>972</v>
      </c>
      <c r="Q18171">
        <v>203</v>
      </c>
    </row>
    <row r="18172" spans="2:17" x14ac:dyDescent="0.25">
      <c r="B18172">
        <v>18170</v>
      </c>
      <c r="C18172" s="7">
        <v>42525</v>
      </c>
      <c r="D18172">
        <v>2016</v>
      </c>
      <c r="E18172" t="s">
        <v>26</v>
      </c>
      <c r="F18172">
        <v>29</v>
      </c>
      <c r="G18172" t="s">
        <v>17</v>
      </c>
      <c r="H18172" t="s">
        <v>54</v>
      </c>
      <c r="I18172" t="s">
        <v>70</v>
      </c>
      <c r="J18172" t="s">
        <v>20</v>
      </c>
      <c r="K18172" t="s">
        <v>21</v>
      </c>
      <c r="L18172">
        <v>2</v>
      </c>
      <c r="M18172">
        <v>405</v>
      </c>
      <c r="N18172">
        <v>734</v>
      </c>
      <c r="O18172">
        <v>810</v>
      </c>
      <c r="P18172">
        <v>1467</v>
      </c>
      <c r="Q18172">
        <v>657</v>
      </c>
    </row>
    <row r="18173" spans="2:17" x14ac:dyDescent="0.25">
      <c r="B18173">
        <v>18171</v>
      </c>
      <c r="C18173" s="7">
        <v>42525</v>
      </c>
      <c r="D18173">
        <v>2016</v>
      </c>
      <c r="E18173" t="s">
        <v>26</v>
      </c>
      <c r="F18173">
        <v>29</v>
      </c>
      <c r="G18173" t="s">
        <v>17</v>
      </c>
      <c r="H18173" t="s">
        <v>54</v>
      </c>
      <c r="I18173" t="s">
        <v>70</v>
      </c>
      <c r="J18173" t="s">
        <v>20</v>
      </c>
      <c r="K18173" t="s">
        <v>21</v>
      </c>
      <c r="L18173">
        <v>3</v>
      </c>
      <c r="M18173">
        <v>22</v>
      </c>
      <c r="N18173">
        <v>23</v>
      </c>
      <c r="O18173">
        <v>65</v>
      </c>
      <c r="P18173">
        <v>67</v>
      </c>
      <c r="Q18173">
        <v>2</v>
      </c>
    </row>
    <row r="18174" spans="2:17" x14ac:dyDescent="0.25">
      <c r="B18174">
        <v>18172</v>
      </c>
      <c r="C18174" s="7">
        <v>42115</v>
      </c>
      <c r="D18174">
        <v>2015</v>
      </c>
      <c r="E18174" t="s">
        <v>25</v>
      </c>
      <c r="F18174">
        <v>29</v>
      </c>
      <c r="G18174" t="s">
        <v>17</v>
      </c>
      <c r="H18174" t="s">
        <v>54</v>
      </c>
      <c r="I18174" t="s">
        <v>70</v>
      </c>
      <c r="J18174" t="s">
        <v>38</v>
      </c>
      <c r="K18174" t="s">
        <v>52</v>
      </c>
      <c r="L18174">
        <v>1</v>
      </c>
      <c r="M18174">
        <v>783</v>
      </c>
      <c r="N18174">
        <v>883</v>
      </c>
      <c r="O18174">
        <v>783</v>
      </c>
      <c r="P18174">
        <v>883</v>
      </c>
      <c r="Q18174">
        <v>100</v>
      </c>
    </row>
    <row r="18175" spans="2:17" x14ac:dyDescent="0.25">
      <c r="B18175">
        <v>18173</v>
      </c>
      <c r="C18175" s="7">
        <v>42160</v>
      </c>
      <c r="D18175">
        <v>2015</v>
      </c>
      <c r="E18175" t="s">
        <v>26</v>
      </c>
      <c r="F18175">
        <v>29</v>
      </c>
      <c r="G18175" t="s">
        <v>17</v>
      </c>
      <c r="H18175" t="s">
        <v>54</v>
      </c>
      <c r="I18175" t="s">
        <v>70</v>
      </c>
      <c r="J18175" t="s">
        <v>38</v>
      </c>
      <c r="K18175" t="s">
        <v>39</v>
      </c>
      <c r="L18175">
        <v>1</v>
      </c>
      <c r="M18175">
        <v>2071</v>
      </c>
      <c r="N18175">
        <v>2632</v>
      </c>
      <c r="O18175">
        <v>2071</v>
      </c>
      <c r="P18175">
        <v>2632</v>
      </c>
      <c r="Q18175">
        <v>561</v>
      </c>
    </row>
    <row r="18176" spans="2:17" x14ac:dyDescent="0.25">
      <c r="B18176">
        <v>18174</v>
      </c>
      <c r="C18176" s="7">
        <v>42260</v>
      </c>
      <c r="D18176">
        <v>2015</v>
      </c>
      <c r="E18176" t="s">
        <v>30</v>
      </c>
      <c r="F18176">
        <v>29</v>
      </c>
      <c r="G18176" t="s">
        <v>17</v>
      </c>
      <c r="H18176" t="s">
        <v>54</v>
      </c>
      <c r="I18176" t="s">
        <v>70</v>
      </c>
      <c r="J18176" t="s">
        <v>38</v>
      </c>
      <c r="K18176" t="s">
        <v>39</v>
      </c>
      <c r="L18176">
        <v>3</v>
      </c>
      <c r="M18176">
        <v>774</v>
      </c>
      <c r="N18176">
        <v>967</v>
      </c>
      <c r="O18176">
        <v>2320</v>
      </c>
      <c r="P18176">
        <v>2900</v>
      </c>
      <c r="Q18176">
        <v>580</v>
      </c>
    </row>
    <row r="18177" spans="2:17" x14ac:dyDescent="0.25">
      <c r="B18177">
        <v>18175</v>
      </c>
      <c r="C18177" s="7">
        <v>42265</v>
      </c>
      <c r="D18177">
        <v>2015</v>
      </c>
      <c r="E18177" t="s">
        <v>30</v>
      </c>
      <c r="F18177">
        <v>29</v>
      </c>
      <c r="G18177" t="s">
        <v>17</v>
      </c>
      <c r="H18177" t="s">
        <v>54</v>
      </c>
      <c r="I18177" t="s">
        <v>70</v>
      </c>
      <c r="J18177" t="s">
        <v>20</v>
      </c>
      <c r="K18177" t="s">
        <v>21</v>
      </c>
      <c r="L18177">
        <v>2</v>
      </c>
      <c r="M18177">
        <v>8</v>
      </c>
      <c r="N18177">
        <v>8</v>
      </c>
      <c r="O18177">
        <v>15</v>
      </c>
      <c r="P18177">
        <v>16</v>
      </c>
      <c r="Q18177">
        <v>1</v>
      </c>
    </row>
    <row r="18178" spans="2:17" x14ac:dyDescent="0.25">
      <c r="B18178">
        <v>18176</v>
      </c>
      <c r="C18178" s="7">
        <v>42265</v>
      </c>
      <c r="D18178">
        <v>2015</v>
      </c>
      <c r="E18178" t="s">
        <v>30</v>
      </c>
      <c r="F18178">
        <v>29</v>
      </c>
      <c r="G18178" t="s">
        <v>17</v>
      </c>
      <c r="H18178" t="s">
        <v>54</v>
      </c>
      <c r="I18178" t="s">
        <v>70</v>
      </c>
      <c r="J18178" t="s">
        <v>20</v>
      </c>
      <c r="K18178" t="s">
        <v>21</v>
      </c>
      <c r="L18178">
        <v>2</v>
      </c>
      <c r="M18178">
        <v>298</v>
      </c>
      <c r="N18178">
        <v>400</v>
      </c>
      <c r="O18178">
        <v>595</v>
      </c>
      <c r="P18178">
        <v>799</v>
      </c>
      <c r="Q18178">
        <v>204</v>
      </c>
    </row>
    <row r="18179" spans="2:17" x14ac:dyDescent="0.25">
      <c r="B18179">
        <v>18177</v>
      </c>
      <c r="C18179" s="7">
        <v>42277</v>
      </c>
      <c r="D18179">
        <v>2015</v>
      </c>
      <c r="E18179" t="s">
        <v>30</v>
      </c>
      <c r="F18179">
        <v>29</v>
      </c>
      <c r="G18179" t="s">
        <v>17</v>
      </c>
      <c r="H18179" t="s">
        <v>54</v>
      </c>
      <c r="I18179" t="s">
        <v>70</v>
      </c>
      <c r="J18179" t="s">
        <v>38</v>
      </c>
      <c r="K18179" t="s">
        <v>39</v>
      </c>
      <c r="L18179">
        <v>1</v>
      </c>
      <c r="M18179">
        <v>540</v>
      </c>
      <c r="N18179">
        <v>335</v>
      </c>
      <c r="O18179">
        <v>540</v>
      </c>
      <c r="P18179">
        <v>335</v>
      </c>
      <c r="Q18179">
        <v>-205</v>
      </c>
    </row>
    <row r="18180" spans="2:17" x14ac:dyDescent="0.25">
      <c r="B18180">
        <v>18178</v>
      </c>
      <c r="C18180" s="7">
        <v>42369</v>
      </c>
      <c r="D18180">
        <v>2015</v>
      </c>
      <c r="E18180" t="s">
        <v>33</v>
      </c>
      <c r="F18180">
        <v>29</v>
      </c>
      <c r="G18180" t="s">
        <v>17</v>
      </c>
      <c r="H18180" t="s">
        <v>54</v>
      </c>
      <c r="I18180" t="s">
        <v>70</v>
      </c>
      <c r="J18180" t="s">
        <v>20</v>
      </c>
      <c r="K18180" t="s">
        <v>21</v>
      </c>
      <c r="L18180">
        <v>3</v>
      </c>
      <c r="M18180">
        <v>223</v>
      </c>
      <c r="N18180">
        <v>310</v>
      </c>
      <c r="O18180">
        <v>667</v>
      </c>
      <c r="P18180">
        <v>929</v>
      </c>
      <c r="Q18180">
        <v>262</v>
      </c>
    </row>
    <row r="18181" spans="2:17" x14ac:dyDescent="0.25">
      <c r="B18181">
        <v>18179</v>
      </c>
      <c r="C18181" s="7">
        <v>42369</v>
      </c>
      <c r="D18181">
        <v>2015</v>
      </c>
      <c r="E18181" t="s">
        <v>33</v>
      </c>
      <c r="F18181">
        <v>29</v>
      </c>
      <c r="G18181" t="s">
        <v>17</v>
      </c>
      <c r="H18181" t="s">
        <v>54</v>
      </c>
      <c r="I18181" t="s">
        <v>70</v>
      </c>
      <c r="J18181" t="s">
        <v>20</v>
      </c>
      <c r="K18181" t="s">
        <v>21</v>
      </c>
      <c r="L18181">
        <v>1</v>
      </c>
      <c r="M18181">
        <v>25</v>
      </c>
      <c r="N18181">
        <v>34</v>
      </c>
      <c r="O18181">
        <v>25</v>
      </c>
      <c r="P18181">
        <v>34</v>
      </c>
      <c r="Q18181">
        <v>9</v>
      </c>
    </row>
    <row r="18182" spans="2:17" x14ac:dyDescent="0.25">
      <c r="B18182">
        <v>18180</v>
      </c>
      <c r="C18182" s="7">
        <v>42235</v>
      </c>
      <c r="D18182">
        <v>2015</v>
      </c>
      <c r="E18182" t="s">
        <v>29</v>
      </c>
      <c r="F18182">
        <v>30</v>
      </c>
      <c r="G18182" t="s">
        <v>17</v>
      </c>
      <c r="H18182" t="s">
        <v>57</v>
      </c>
      <c r="I18182" t="s">
        <v>58</v>
      </c>
      <c r="J18182" t="s">
        <v>22</v>
      </c>
      <c r="K18182" t="s">
        <v>51</v>
      </c>
      <c r="L18182">
        <v>3</v>
      </c>
      <c r="M18182">
        <v>212</v>
      </c>
      <c r="N18182">
        <v>248</v>
      </c>
      <c r="O18182">
        <v>635</v>
      </c>
      <c r="P18182">
        <v>744</v>
      </c>
      <c r="Q18182">
        <v>109</v>
      </c>
    </row>
    <row r="18183" spans="2:17" x14ac:dyDescent="0.25">
      <c r="B18183">
        <v>18181</v>
      </c>
      <c r="C18183" s="7">
        <v>42524</v>
      </c>
      <c r="D18183">
        <v>2016</v>
      </c>
      <c r="E18183" t="s">
        <v>26</v>
      </c>
      <c r="F18183">
        <v>71</v>
      </c>
      <c r="G18183" t="s">
        <v>37</v>
      </c>
      <c r="H18183" t="s">
        <v>59</v>
      </c>
      <c r="I18183" t="s">
        <v>64</v>
      </c>
      <c r="J18183" t="s">
        <v>20</v>
      </c>
      <c r="K18183" t="s">
        <v>21</v>
      </c>
      <c r="L18183">
        <v>1</v>
      </c>
      <c r="M18183">
        <v>35</v>
      </c>
      <c r="N18183">
        <v>55</v>
      </c>
      <c r="O18183">
        <v>35</v>
      </c>
      <c r="P18183">
        <v>55</v>
      </c>
      <c r="Q18183">
        <v>20</v>
      </c>
    </row>
    <row r="18184" spans="2:17" x14ac:dyDescent="0.25">
      <c r="B18184">
        <v>18182</v>
      </c>
      <c r="C18184" s="7">
        <v>42524</v>
      </c>
      <c r="D18184">
        <v>2016</v>
      </c>
      <c r="E18184" t="s">
        <v>26</v>
      </c>
      <c r="F18184">
        <v>71</v>
      </c>
      <c r="G18184" t="s">
        <v>37</v>
      </c>
      <c r="H18184" t="s">
        <v>59</v>
      </c>
      <c r="I18184" t="s">
        <v>64</v>
      </c>
      <c r="J18184" t="s">
        <v>20</v>
      </c>
      <c r="K18184" t="s">
        <v>21</v>
      </c>
      <c r="L18184">
        <v>1</v>
      </c>
      <c r="M18184">
        <v>7</v>
      </c>
      <c r="N18184">
        <v>10</v>
      </c>
      <c r="O18184">
        <v>7</v>
      </c>
      <c r="P18184">
        <v>10</v>
      </c>
      <c r="Q18184">
        <v>3</v>
      </c>
    </row>
    <row r="18185" spans="2:17" x14ac:dyDescent="0.25">
      <c r="B18185">
        <v>18183</v>
      </c>
      <c r="C18185" s="7">
        <v>42324</v>
      </c>
      <c r="D18185">
        <v>2015</v>
      </c>
      <c r="E18185" t="s">
        <v>32</v>
      </c>
      <c r="F18185">
        <v>71</v>
      </c>
      <c r="G18185" t="s">
        <v>37</v>
      </c>
      <c r="H18185" t="s">
        <v>59</v>
      </c>
      <c r="I18185" t="s">
        <v>64</v>
      </c>
      <c r="J18185" t="s">
        <v>20</v>
      </c>
      <c r="K18185" t="s">
        <v>21</v>
      </c>
      <c r="L18185">
        <v>2</v>
      </c>
      <c r="M18185">
        <v>194</v>
      </c>
      <c r="N18185">
        <v>274</v>
      </c>
      <c r="O18185">
        <v>387</v>
      </c>
      <c r="P18185">
        <v>548</v>
      </c>
      <c r="Q18185">
        <v>161</v>
      </c>
    </row>
    <row r="18186" spans="2:17" x14ac:dyDescent="0.25">
      <c r="B18186">
        <v>18184</v>
      </c>
      <c r="C18186" s="7">
        <v>42324</v>
      </c>
      <c r="D18186">
        <v>2015</v>
      </c>
      <c r="E18186" t="s">
        <v>32</v>
      </c>
      <c r="F18186">
        <v>71</v>
      </c>
      <c r="G18186" t="s">
        <v>37</v>
      </c>
      <c r="H18186" t="s">
        <v>59</v>
      </c>
      <c r="I18186" t="s">
        <v>64</v>
      </c>
      <c r="J18186" t="s">
        <v>20</v>
      </c>
      <c r="K18186" t="s">
        <v>21</v>
      </c>
      <c r="L18186">
        <v>3</v>
      </c>
      <c r="M18186">
        <v>20</v>
      </c>
      <c r="N18186">
        <v>26</v>
      </c>
      <c r="O18186">
        <v>60</v>
      </c>
      <c r="P18186">
        <v>78</v>
      </c>
      <c r="Q18186">
        <v>18</v>
      </c>
    </row>
    <row r="18187" spans="2:17" x14ac:dyDescent="0.25">
      <c r="B18187">
        <v>18185</v>
      </c>
      <c r="C18187" s="7">
        <v>42367</v>
      </c>
      <c r="D18187">
        <v>2015</v>
      </c>
      <c r="E18187" t="s">
        <v>33</v>
      </c>
      <c r="F18187">
        <v>71</v>
      </c>
      <c r="G18187" t="s">
        <v>37</v>
      </c>
      <c r="H18187" t="s">
        <v>59</v>
      </c>
      <c r="I18187" t="s">
        <v>64</v>
      </c>
      <c r="J18187" t="s">
        <v>20</v>
      </c>
      <c r="K18187" t="s">
        <v>21</v>
      </c>
      <c r="L18187">
        <v>1</v>
      </c>
      <c r="M18187">
        <v>55</v>
      </c>
      <c r="N18187">
        <v>76</v>
      </c>
      <c r="O18187">
        <v>55</v>
      </c>
      <c r="P18187">
        <v>76</v>
      </c>
      <c r="Q18187">
        <v>21</v>
      </c>
    </row>
    <row r="18188" spans="2:17" x14ac:dyDescent="0.25">
      <c r="B18188">
        <v>18186</v>
      </c>
      <c r="C18188" s="7">
        <v>42367</v>
      </c>
      <c r="D18188">
        <v>2015</v>
      </c>
      <c r="E18188" t="s">
        <v>33</v>
      </c>
      <c r="F18188">
        <v>71</v>
      </c>
      <c r="G18188" t="s">
        <v>37</v>
      </c>
      <c r="H18188" t="s">
        <v>59</v>
      </c>
      <c r="I18188" t="s">
        <v>64</v>
      </c>
      <c r="J18188" t="s">
        <v>20</v>
      </c>
      <c r="K18188" t="s">
        <v>21</v>
      </c>
      <c r="L18188">
        <v>3</v>
      </c>
      <c r="M18188">
        <v>260</v>
      </c>
      <c r="N18188">
        <v>348</v>
      </c>
      <c r="O18188">
        <v>780</v>
      </c>
      <c r="P18188">
        <v>1042</v>
      </c>
      <c r="Q18188">
        <v>262</v>
      </c>
    </row>
    <row r="18189" spans="2:17" x14ac:dyDescent="0.25">
      <c r="B18189">
        <v>18187</v>
      </c>
      <c r="C18189" s="7">
        <v>42367</v>
      </c>
      <c r="D18189">
        <v>2015</v>
      </c>
      <c r="E18189" t="s">
        <v>33</v>
      </c>
      <c r="F18189">
        <v>71</v>
      </c>
      <c r="G18189" t="s">
        <v>37</v>
      </c>
      <c r="H18189" t="s">
        <v>59</v>
      </c>
      <c r="I18189" t="s">
        <v>64</v>
      </c>
      <c r="J18189" t="s">
        <v>20</v>
      </c>
      <c r="K18189" t="s">
        <v>21</v>
      </c>
      <c r="L18189">
        <v>2</v>
      </c>
      <c r="M18189">
        <v>23</v>
      </c>
      <c r="N18189">
        <v>31</v>
      </c>
      <c r="O18189">
        <v>46</v>
      </c>
      <c r="P18189">
        <v>62</v>
      </c>
      <c r="Q18189">
        <v>16</v>
      </c>
    </row>
    <row r="18190" spans="2:17" x14ac:dyDescent="0.25">
      <c r="B18190">
        <v>18188</v>
      </c>
      <c r="C18190" s="7">
        <v>42367</v>
      </c>
      <c r="D18190">
        <v>2015</v>
      </c>
      <c r="E18190" t="s">
        <v>33</v>
      </c>
      <c r="F18190">
        <v>71</v>
      </c>
      <c r="G18190" t="s">
        <v>37</v>
      </c>
      <c r="H18190" t="s">
        <v>59</v>
      </c>
      <c r="I18190" t="s">
        <v>64</v>
      </c>
      <c r="J18190" t="s">
        <v>20</v>
      </c>
      <c r="K18190" t="s">
        <v>46</v>
      </c>
      <c r="L18190">
        <v>1</v>
      </c>
      <c r="M18190">
        <v>239</v>
      </c>
      <c r="N18190">
        <v>311</v>
      </c>
      <c r="O18190">
        <v>239</v>
      </c>
      <c r="P18190">
        <v>311</v>
      </c>
      <c r="Q18190">
        <v>72</v>
      </c>
    </row>
    <row r="18191" spans="2:17" x14ac:dyDescent="0.25">
      <c r="B18191">
        <v>18189</v>
      </c>
      <c r="C18191" s="7">
        <v>42383</v>
      </c>
      <c r="D18191">
        <v>2016</v>
      </c>
      <c r="E18191" t="s">
        <v>45</v>
      </c>
      <c r="F18191">
        <v>31</v>
      </c>
      <c r="G18191" t="s">
        <v>37</v>
      </c>
      <c r="H18191" t="s">
        <v>59</v>
      </c>
      <c r="I18191" t="s">
        <v>63</v>
      </c>
      <c r="J18191" t="s">
        <v>38</v>
      </c>
      <c r="K18191" t="s">
        <v>52</v>
      </c>
      <c r="L18191">
        <v>3</v>
      </c>
      <c r="M18191">
        <v>374</v>
      </c>
      <c r="N18191">
        <v>433</v>
      </c>
      <c r="O18191">
        <v>1120</v>
      </c>
      <c r="P18191">
        <v>1299</v>
      </c>
      <c r="Q18191">
        <v>179</v>
      </c>
    </row>
    <row r="18192" spans="2:17" x14ac:dyDescent="0.25">
      <c r="B18192">
        <v>18190</v>
      </c>
      <c r="C18192" s="7">
        <v>42518</v>
      </c>
      <c r="D18192">
        <v>2016</v>
      </c>
      <c r="E18192" t="s">
        <v>43</v>
      </c>
      <c r="F18192">
        <v>31</v>
      </c>
      <c r="G18192" t="s">
        <v>37</v>
      </c>
      <c r="H18192" t="s">
        <v>59</v>
      </c>
      <c r="I18192" t="s">
        <v>63</v>
      </c>
      <c r="J18192" t="s">
        <v>38</v>
      </c>
      <c r="K18192" t="s">
        <v>52</v>
      </c>
      <c r="L18192">
        <v>2</v>
      </c>
      <c r="M18192">
        <v>1222</v>
      </c>
      <c r="N18192">
        <v>1604</v>
      </c>
      <c r="O18192">
        <v>2443</v>
      </c>
      <c r="P18192">
        <v>3207</v>
      </c>
      <c r="Q18192">
        <v>764</v>
      </c>
    </row>
    <row r="18193" spans="2:17" x14ac:dyDescent="0.25">
      <c r="B18193">
        <v>18191</v>
      </c>
      <c r="C18193" s="7">
        <v>42232</v>
      </c>
      <c r="D18193">
        <v>2015</v>
      </c>
      <c r="E18193" t="s">
        <v>29</v>
      </c>
      <c r="F18193">
        <v>31</v>
      </c>
      <c r="G18193" t="s">
        <v>37</v>
      </c>
      <c r="H18193" t="s">
        <v>59</v>
      </c>
      <c r="I18193" t="s">
        <v>63</v>
      </c>
      <c r="J18193" t="s">
        <v>38</v>
      </c>
      <c r="K18193" t="s">
        <v>52</v>
      </c>
      <c r="L18193">
        <v>1</v>
      </c>
      <c r="M18193">
        <v>1120</v>
      </c>
      <c r="N18193">
        <v>1210</v>
      </c>
      <c r="O18193">
        <v>1120</v>
      </c>
      <c r="P18193">
        <v>1210</v>
      </c>
      <c r="Q18193">
        <v>90</v>
      </c>
    </row>
    <row r="18194" spans="2:17" x14ac:dyDescent="0.25">
      <c r="B18194">
        <v>18192</v>
      </c>
      <c r="C18194" s="7">
        <v>42249</v>
      </c>
      <c r="D18194">
        <v>2015</v>
      </c>
      <c r="E18194" t="s">
        <v>30</v>
      </c>
      <c r="F18194">
        <v>31</v>
      </c>
      <c r="G18194" t="s">
        <v>37</v>
      </c>
      <c r="H18194" t="s">
        <v>59</v>
      </c>
      <c r="I18194" t="s">
        <v>63</v>
      </c>
      <c r="J18194" t="s">
        <v>38</v>
      </c>
      <c r="K18194" t="s">
        <v>52</v>
      </c>
      <c r="L18194">
        <v>1</v>
      </c>
      <c r="M18194">
        <v>540</v>
      </c>
      <c r="N18194">
        <v>599</v>
      </c>
      <c r="O18194">
        <v>540</v>
      </c>
      <c r="P18194">
        <v>599</v>
      </c>
      <c r="Q18194">
        <v>59</v>
      </c>
    </row>
    <row r="18195" spans="2:17" x14ac:dyDescent="0.25">
      <c r="B18195">
        <v>18193</v>
      </c>
      <c r="C18195" s="7">
        <v>42308</v>
      </c>
      <c r="D18195">
        <v>2015</v>
      </c>
      <c r="E18195" t="s">
        <v>31</v>
      </c>
      <c r="F18195">
        <v>31</v>
      </c>
      <c r="G18195" t="s">
        <v>37</v>
      </c>
      <c r="H18195" t="s">
        <v>59</v>
      </c>
      <c r="I18195" t="s">
        <v>63</v>
      </c>
      <c r="J18195" t="s">
        <v>38</v>
      </c>
      <c r="K18195" t="s">
        <v>52</v>
      </c>
      <c r="L18195">
        <v>1</v>
      </c>
      <c r="M18195">
        <v>2443</v>
      </c>
      <c r="N18195">
        <v>2804</v>
      </c>
      <c r="O18195">
        <v>2443</v>
      </c>
      <c r="P18195">
        <v>2804</v>
      </c>
      <c r="Q18195">
        <v>361</v>
      </c>
    </row>
    <row r="18196" spans="2:17" x14ac:dyDescent="0.25">
      <c r="B18196">
        <v>18194</v>
      </c>
      <c r="C18196" s="7">
        <v>42483</v>
      </c>
      <c r="D18196">
        <v>2016</v>
      </c>
      <c r="E18196" t="s">
        <v>25</v>
      </c>
      <c r="F18196">
        <v>30</v>
      </c>
      <c r="G18196" t="s">
        <v>37</v>
      </c>
      <c r="H18196" t="s">
        <v>54</v>
      </c>
      <c r="I18196" t="s">
        <v>70</v>
      </c>
      <c r="J18196" t="s">
        <v>38</v>
      </c>
      <c r="K18196" t="s">
        <v>52</v>
      </c>
      <c r="L18196">
        <v>2</v>
      </c>
      <c r="M18196">
        <v>851</v>
      </c>
      <c r="N18196">
        <v>838</v>
      </c>
      <c r="O18196">
        <v>1701</v>
      </c>
      <c r="P18196">
        <v>1676</v>
      </c>
      <c r="Q18196">
        <v>-25</v>
      </c>
    </row>
    <row r="18197" spans="2:17" x14ac:dyDescent="0.25">
      <c r="B18197">
        <v>18195</v>
      </c>
      <c r="C18197" s="7">
        <v>42483</v>
      </c>
      <c r="D18197">
        <v>2016</v>
      </c>
      <c r="E18197" t="s">
        <v>25</v>
      </c>
      <c r="F18197">
        <v>30</v>
      </c>
      <c r="G18197" t="s">
        <v>37</v>
      </c>
      <c r="H18197" t="s">
        <v>54</v>
      </c>
      <c r="I18197" t="s">
        <v>70</v>
      </c>
      <c r="J18197" t="s">
        <v>22</v>
      </c>
      <c r="K18197" t="s">
        <v>42</v>
      </c>
      <c r="L18197">
        <v>3</v>
      </c>
      <c r="M18197">
        <v>450</v>
      </c>
      <c r="N18197">
        <v>786</v>
      </c>
      <c r="O18197">
        <v>1350</v>
      </c>
      <c r="P18197">
        <v>2356</v>
      </c>
      <c r="Q18197">
        <v>1006</v>
      </c>
    </row>
    <row r="18198" spans="2:17" x14ac:dyDescent="0.25">
      <c r="B18198">
        <v>18196</v>
      </c>
      <c r="C18198" s="7">
        <v>42543</v>
      </c>
      <c r="D18198">
        <v>2016</v>
      </c>
      <c r="E18198" t="s">
        <v>26</v>
      </c>
      <c r="F18198">
        <v>30</v>
      </c>
      <c r="G18198" t="s">
        <v>37</v>
      </c>
      <c r="H18198" t="s">
        <v>54</v>
      </c>
      <c r="I18198" t="s">
        <v>70</v>
      </c>
      <c r="J18198" t="s">
        <v>38</v>
      </c>
      <c r="K18198" t="s">
        <v>39</v>
      </c>
      <c r="L18198">
        <v>3</v>
      </c>
      <c r="M18198">
        <v>257</v>
      </c>
      <c r="N18198">
        <v>298</v>
      </c>
      <c r="O18198">
        <v>769</v>
      </c>
      <c r="P18198">
        <v>893</v>
      </c>
      <c r="Q18198">
        <v>124</v>
      </c>
    </row>
    <row r="18199" spans="2:17" x14ac:dyDescent="0.25">
      <c r="B18199">
        <v>18197</v>
      </c>
      <c r="C18199" s="7">
        <v>42543</v>
      </c>
      <c r="D18199">
        <v>2016</v>
      </c>
      <c r="E18199" t="s">
        <v>26</v>
      </c>
      <c r="F18199">
        <v>30</v>
      </c>
      <c r="G18199" t="s">
        <v>37</v>
      </c>
      <c r="H18199" t="s">
        <v>54</v>
      </c>
      <c r="I18199" t="s">
        <v>70</v>
      </c>
      <c r="J18199" t="s">
        <v>22</v>
      </c>
      <c r="K18199" t="s">
        <v>42</v>
      </c>
      <c r="L18199">
        <v>2</v>
      </c>
      <c r="M18199">
        <v>475</v>
      </c>
      <c r="N18199">
        <v>471</v>
      </c>
      <c r="O18199">
        <v>950</v>
      </c>
      <c r="P18199">
        <v>941</v>
      </c>
      <c r="Q18199">
        <v>-9</v>
      </c>
    </row>
    <row r="18200" spans="2:17" x14ac:dyDescent="0.25">
      <c r="B18200">
        <v>18198</v>
      </c>
      <c r="C18200" s="7">
        <v>42543</v>
      </c>
      <c r="D18200">
        <v>2016</v>
      </c>
      <c r="E18200" t="s">
        <v>26</v>
      </c>
      <c r="F18200">
        <v>30</v>
      </c>
      <c r="G18200" t="s">
        <v>37</v>
      </c>
      <c r="H18200" t="s">
        <v>54</v>
      </c>
      <c r="I18200" t="s">
        <v>70</v>
      </c>
      <c r="J18200" t="s">
        <v>22</v>
      </c>
      <c r="K18200" t="s">
        <v>48</v>
      </c>
      <c r="L18200">
        <v>3</v>
      </c>
      <c r="M18200">
        <v>6</v>
      </c>
      <c r="N18200">
        <v>6</v>
      </c>
      <c r="O18200">
        <v>18</v>
      </c>
      <c r="P18200">
        <v>16</v>
      </c>
      <c r="Q18200">
        <v>-2</v>
      </c>
    </row>
    <row r="18201" spans="2:17" x14ac:dyDescent="0.25">
      <c r="B18201">
        <v>18199</v>
      </c>
      <c r="C18201" s="7">
        <v>42102</v>
      </c>
      <c r="D18201">
        <v>2015</v>
      </c>
      <c r="E18201" t="s">
        <v>25</v>
      </c>
      <c r="F18201">
        <v>30</v>
      </c>
      <c r="G18201" t="s">
        <v>37</v>
      </c>
      <c r="H18201" t="s">
        <v>54</v>
      </c>
      <c r="I18201" t="s">
        <v>70</v>
      </c>
      <c r="J18201" t="s">
        <v>38</v>
      </c>
      <c r="K18201" t="s">
        <v>52</v>
      </c>
      <c r="L18201">
        <v>2</v>
      </c>
      <c r="M18201">
        <v>1091</v>
      </c>
      <c r="N18201">
        <v>1214</v>
      </c>
      <c r="O18201">
        <v>2182</v>
      </c>
      <c r="P18201">
        <v>2428</v>
      </c>
      <c r="Q18201">
        <v>246</v>
      </c>
    </row>
    <row r="18202" spans="2:17" x14ac:dyDescent="0.25">
      <c r="B18202">
        <v>18200</v>
      </c>
      <c r="C18202" s="7">
        <v>42145</v>
      </c>
      <c r="D18202">
        <v>2015</v>
      </c>
      <c r="E18202" t="s">
        <v>43</v>
      </c>
      <c r="F18202">
        <v>30</v>
      </c>
      <c r="G18202" t="s">
        <v>37</v>
      </c>
      <c r="H18202" t="s">
        <v>54</v>
      </c>
      <c r="I18202" t="s">
        <v>70</v>
      </c>
      <c r="J18202" t="s">
        <v>38</v>
      </c>
      <c r="K18202" t="s">
        <v>52</v>
      </c>
      <c r="L18202">
        <v>1</v>
      </c>
      <c r="M18202">
        <v>783</v>
      </c>
      <c r="N18202">
        <v>933</v>
      </c>
      <c r="O18202">
        <v>783</v>
      </c>
      <c r="P18202">
        <v>933</v>
      </c>
      <c r="Q18202">
        <v>150</v>
      </c>
    </row>
    <row r="18203" spans="2:17" x14ac:dyDescent="0.25">
      <c r="B18203">
        <v>18201</v>
      </c>
      <c r="C18203" s="7">
        <v>42199</v>
      </c>
      <c r="D18203">
        <v>2015</v>
      </c>
      <c r="E18203" t="s">
        <v>28</v>
      </c>
      <c r="F18203">
        <v>30</v>
      </c>
      <c r="G18203" t="s">
        <v>37</v>
      </c>
      <c r="H18203" t="s">
        <v>54</v>
      </c>
      <c r="I18203" t="s">
        <v>70</v>
      </c>
      <c r="J18203" t="s">
        <v>38</v>
      </c>
      <c r="K18203" t="s">
        <v>52</v>
      </c>
      <c r="L18203">
        <v>1</v>
      </c>
      <c r="M18203">
        <v>2443</v>
      </c>
      <c r="N18203">
        <v>2206</v>
      </c>
      <c r="O18203">
        <v>2443</v>
      </c>
      <c r="P18203">
        <v>2206</v>
      </c>
      <c r="Q18203">
        <v>-237</v>
      </c>
    </row>
    <row r="18204" spans="2:17" x14ac:dyDescent="0.25">
      <c r="B18204">
        <v>18202</v>
      </c>
      <c r="C18204" s="7">
        <v>42416</v>
      </c>
      <c r="D18204">
        <v>2016</v>
      </c>
      <c r="E18204" t="s">
        <v>15</v>
      </c>
      <c r="F18204">
        <v>30</v>
      </c>
      <c r="G18204" t="s">
        <v>17</v>
      </c>
      <c r="H18204" t="s">
        <v>59</v>
      </c>
      <c r="I18204" t="s">
        <v>63</v>
      </c>
      <c r="J18204" t="s">
        <v>38</v>
      </c>
      <c r="K18204" t="s">
        <v>52</v>
      </c>
      <c r="L18204">
        <v>1</v>
      </c>
      <c r="M18204">
        <v>540</v>
      </c>
      <c r="N18204">
        <v>680</v>
      </c>
      <c r="O18204">
        <v>540</v>
      </c>
      <c r="P18204">
        <v>680</v>
      </c>
      <c r="Q18204">
        <v>140</v>
      </c>
    </row>
    <row r="18205" spans="2:17" x14ac:dyDescent="0.25">
      <c r="B18205">
        <v>18203</v>
      </c>
      <c r="C18205" s="7">
        <v>42435</v>
      </c>
      <c r="D18205">
        <v>2016</v>
      </c>
      <c r="E18205" t="s">
        <v>24</v>
      </c>
      <c r="F18205">
        <v>30</v>
      </c>
      <c r="G18205" t="s">
        <v>17</v>
      </c>
      <c r="H18205" t="s">
        <v>59</v>
      </c>
      <c r="I18205" t="s">
        <v>63</v>
      </c>
      <c r="J18205" t="s">
        <v>38</v>
      </c>
      <c r="K18205" t="s">
        <v>52</v>
      </c>
      <c r="L18205">
        <v>2</v>
      </c>
      <c r="M18205">
        <v>270</v>
      </c>
      <c r="N18205">
        <v>353</v>
      </c>
      <c r="O18205">
        <v>540</v>
      </c>
      <c r="P18205">
        <v>705</v>
      </c>
      <c r="Q18205">
        <v>165</v>
      </c>
    </row>
    <row r="18206" spans="2:17" x14ac:dyDescent="0.25">
      <c r="B18206">
        <v>18204</v>
      </c>
      <c r="C18206" s="7">
        <v>42435</v>
      </c>
      <c r="D18206">
        <v>2016</v>
      </c>
      <c r="E18206" t="s">
        <v>24</v>
      </c>
      <c r="F18206">
        <v>30</v>
      </c>
      <c r="G18206" t="s">
        <v>17</v>
      </c>
      <c r="H18206" t="s">
        <v>59</v>
      </c>
      <c r="I18206" t="s">
        <v>63</v>
      </c>
      <c r="J18206" t="s">
        <v>22</v>
      </c>
      <c r="K18206" t="s">
        <v>48</v>
      </c>
      <c r="L18206">
        <v>2</v>
      </c>
      <c r="M18206">
        <v>5</v>
      </c>
      <c r="N18206">
        <v>6</v>
      </c>
      <c r="O18206">
        <v>9</v>
      </c>
      <c r="P18206">
        <v>12</v>
      </c>
      <c r="Q18206">
        <v>3</v>
      </c>
    </row>
    <row r="18207" spans="2:17" x14ac:dyDescent="0.25">
      <c r="B18207">
        <v>18205</v>
      </c>
      <c r="C18207" s="7">
        <v>42435</v>
      </c>
      <c r="D18207">
        <v>2016</v>
      </c>
      <c r="E18207" t="s">
        <v>24</v>
      </c>
      <c r="F18207">
        <v>30</v>
      </c>
      <c r="G18207" t="s">
        <v>17</v>
      </c>
      <c r="H18207" t="s">
        <v>59</v>
      </c>
      <c r="I18207" t="s">
        <v>63</v>
      </c>
      <c r="J18207" t="s">
        <v>20</v>
      </c>
      <c r="K18207" t="s">
        <v>27</v>
      </c>
      <c r="L18207">
        <v>3</v>
      </c>
      <c r="M18207">
        <v>292</v>
      </c>
      <c r="N18207">
        <v>452</v>
      </c>
      <c r="O18207">
        <v>875</v>
      </c>
      <c r="P18207">
        <v>1354</v>
      </c>
      <c r="Q18207">
        <v>479</v>
      </c>
    </row>
    <row r="18208" spans="2:17" x14ac:dyDescent="0.25">
      <c r="B18208">
        <v>18206</v>
      </c>
      <c r="C18208" s="7">
        <v>42535</v>
      </c>
      <c r="D18208">
        <v>2016</v>
      </c>
      <c r="E18208" t="s">
        <v>26</v>
      </c>
      <c r="F18208">
        <v>30</v>
      </c>
      <c r="G18208" t="s">
        <v>17</v>
      </c>
      <c r="H18208" t="s">
        <v>59</v>
      </c>
      <c r="I18208" t="s">
        <v>63</v>
      </c>
      <c r="J18208" t="s">
        <v>38</v>
      </c>
      <c r="K18208" t="s">
        <v>39</v>
      </c>
      <c r="L18208">
        <v>1</v>
      </c>
      <c r="M18208">
        <v>2295</v>
      </c>
      <c r="N18208">
        <v>3081</v>
      </c>
      <c r="O18208">
        <v>2295</v>
      </c>
      <c r="P18208">
        <v>3081</v>
      </c>
      <c r="Q18208">
        <v>786</v>
      </c>
    </row>
    <row r="18209" spans="2:17" x14ac:dyDescent="0.25">
      <c r="B18209">
        <v>18207</v>
      </c>
      <c r="C18209" s="7">
        <v>42535</v>
      </c>
      <c r="D18209">
        <v>2016</v>
      </c>
      <c r="E18209" t="s">
        <v>26</v>
      </c>
      <c r="F18209">
        <v>30</v>
      </c>
      <c r="G18209" t="s">
        <v>17</v>
      </c>
      <c r="H18209" t="s">
        <v>59</v>
      </c>
      <c r="I18209" t="s">
        <v>63</v>
      </c>
      <c r="J18209" t="s">
        <v>20</v>
      </c>
      <c r="K18209" t="s">
        <v>50</v>
      </c>
      <c r="L18209">
        <v>3</v>
      </c>
      <c r="M18209">
        <v>12</v>
      </c>
      <c r="N18209">
        <v>17</v>
      </c>
      <c r="O18209">
        <v>35</v>
      </c>
      <c r="P18209">
        <v>49</v>
      </c>
      <c r="Q18209">
        <v>14</v>
      </c>
    </row>
    <row r="18210" spans="2:17" x14ac:dyDescent="0.25">
      <c r="B18210">
        <v>18208</v>
      </c>
      <c r="C18210" s="7">
        <v>42535</v>
      </c>
      <c r="D18210">
        <v>2016</v>
      </c>
      <c r="E18210" t="s">
        <v>26</v>
      </c>
      <c r="F18210">
        <v>30</v>
      </c>
      <c r="G18210" t="s">
        <v>17</v>
      </c>
      <c r="H18210" t="s">
        <v>59</v>
      </c>
      <c r="I18210" t="s">
        <v>63</v>
      </c>
      <c r="J18210" t="s">
        <v>20</v>
      </c>
      <c r="K18210" t="s">
        <v>50</v>
      </c>
      <c r="L18210">
        <v>1</v>
      </c>
      <c r="M18210">
        <v>290</v>
      </c>
      <c r="N18210">
        <v>421</v>
      </c>
      <c r="O18210">
        <v>290</v>
      </c>
      <c r="P18210">
        <v>421</v>
      </c>
      <c r="Q18210">
        <v>131</v>
      </c>
    </row>
    <row r="18211" spans="2:17" x14ac:dyDescent="0.25">
      <c r="B18211">
        <v>18209</v>
      </c>
      <c r="C18211" s="7">
        <v>42535</v>
      </c>
      <c r="D18211">
        <v>2016</v>
      </c>
      <c r="E18211" t="s">
        <v>26</v>
      </c>
      <c r="F18211">
        <v>30</v>
      </c>
      <c r="G18211" t="s">
        <v>17</v>
      </c>
      <c r="H18211" t="s">
        <v>59</v>
      </c>
      <c r="I18211" t="s">
        <v>63</v>
      </c>
      <c r="J18211" t="s">
        <v>20</v>
      </c>
      <c r="K18211" t="s">
        <v>27</v>
      </c>
      <c r="L18211">
        <v>3</v>
      </c>
      <c r="M18211">
        <v>175</v>
      </c>
      <c r="N18211">
        <v>268</v>
      </c>
      <c r="O18211">
        <v>525</v>
      </c>
      <c r="P18211">
        <v>802</v>
      </c>
      <c r="Q18211">
        <v>277</v>
      </c>
    </row>
    <row r="18212" spans="2:17" x14ac:dyDescent="0.25">
      <c r="B18212">
        <v>18210</v>
      </c>
      <c r="C18212" s="7">
        <v>42535</v>
      </c>
      <c r="D18212">
        <v>2016</v>
      </c>
      <c r="E18212" t="s">
        <v>26</v>
      </c>
      <c r="F18212">
        <v>30</v>
      </c>
      <c r="G18212" t="s">
        <v>17</v>
      </c>
      <c r="H18212" t="s">
        <v>59</v>
      </c>
      <c r="I18212" t="s">
        <v>63</v>
      </c>
      <c r="J18212" t="s">
        <v>22</v>
      </c>
      <c r="K18212" t="s">
        <v>48</v>
      </c>
      <c r="L18212">
        <v>2</v>
      </c>
      <c r="M18212">
        <v>68</v>
      </c>
      <c r="N18212">
        <v>88</v>
      </c>
      <c r="O18212">
        <v>135</v>
      </c>
      <c r="P18212">
        <v>175</v>
      </c>
      <c r="Q18212">
        <v>40</v>
      </c>
    </row>
    <row r="18213" spans="2:17" x14ac:dyDescent="0.25">
      <c r="B18213">
        <v>18211</v>
      </c>
      <c r="C18213" s="7">
        <v>42537</v>
      </c>
      <c r="D18213">
        <v>2016</v>
      </c>
      <c r="E18213" t="s">
        <v>26</v>
      </c>
      <c r="F18213">
        <v>30</v>
      </c>
      <c r="G18213" t="s">
        <v>17</v>
      </c>
      <c r="H18213" t="s">
        <v>59</v>
      </c>
      <c r="I18213" t="s">
        <v>63</v>
      </c>
      <c r="J18213" t="s">
        <v>38</v>
      </c>
      <c r="K18213" t="s">
        <v>49</v>
      </c>
      <c r="L18213">
        <v>1</v>
      </c>
      <c r="M18213">
        <v>1215</v>
      </c>
      <c r="N18213">
        <v>1613</v>
      </c>
      <c r="O18213">
        <v>1215</v>
      </c>
      <c r="P18213">
        <v>1613</v>
      </c>
      <c r="Q18213">
        <v>398</v>
      </c>
    </row>
    <row r="18214" spans="2:17" x14ac:dyDescent="0.25">
      <c r="B18214">
        <v>18212</v>
      </c>
      <c r="C18214" s="7">
        <v>42352</v>
      </c>
      <c r="D18214">
        <v>2015</v>
      </c>
      <c r="E18214" t="s">
        <v>33</v>
      </c>
      <c r="F18214">
        <v>30</v>
      </c>
      <c r="G18214" t="s">
        <v>17</v>
      </c>
      <c r="H18214" t="s">
        <v>59</v>
      </c>
      <c r="I18214" t="s">
        <v>63</v>
      </c>
      <c r="J18214" t="s">
        <v>20</v>
      </c>
      <c r="K18214" t="s">
        <v>27</v>
      </c>
      <c r="L18214">
        <v>1</v>
      </c>
      <c r="M18214">
        <v>420</v>
      </c>
      <c r="N18214">
        <v>580</v>
      </c>
      <c r="O18214">
        <v>420</v>
      </c>
      <c r="P18214">
        <v>580</v>
      </c>
      <c r="Q18214">
        <v>160</v>
      </c>
    </row>
    <row r="18215" spans="2:17" x14ac:dyDescent="0.25">
      <c r="B18215">
        <v>18213</v>
      </c>
      <c r="C18215" s="7">
        <v>42396</v>
      </c>
      <c r="D18215">
        <v>2016</v>
      </c>
      <c r="E18215" t="s">
        <v>45</v>
      </c>
      <c r="F18215">
        <v>30</v>
      </c>
      <c r="G18215" t="s">
        <v>37</v>
      </c>
      <c r="H18215" t="s">
        <v>59</v>
      </c>
      <c r="I18215" t="s">
        <v>63</v>
      </c>
      <c r="J18215" t="s">
        <v>38</v>
      </c>
      <c r="K18215" t="s">
        <v>52</v>
      </c>
      <c r="L18215">
        <v>2</v>
      </c>
      <c r="M18215">
        <v>560</v>
      </c>
      <c r="N18215">
        <v>768</v>
      </c>
      <c r="O18215">
        <v>1120</v>
      </c>
      <c r="P18215">
        <v>1536</v>
      </c>
      <c r="Q18215">
        <v>416</v>
      </c>
    </row>
    <row r="18216" spans="2:17" x14ac:dyDescent="0.25">
      <c r="B18216">
        <v>18214</v>
      </c>
      <c r="C18216" s="7">
        <v>42420</v>
      </c>
      <c r="D18216">
        <v>2016</v>
      </c>
      <c r="E18216" t="s">
        <v>15</v>
      </c>
      <c r="F18216">
        <v>30</v>
      </c>
      <c r="G18216" t="s">
        <v>37</v>
      </c>
      <c r="H18216" t="s">
        <v>59</v>
      </c>
      <c r="I18216" t="s">
        <v>63</v>
      </c>
      <c r="J18216" t="s">
        <v>38</v>
      </c>
      <c r="K18216" t="s">
        <v>39</v>
      </c>
      <c r="L18216">
        <v>2</v>
      </c>
      <c r="M18216">
        <v>385</v>
      </c>
      <c r="N18216">
        <v>475</v>
      </c>
      <c r="O18216">
        <v>769</v>
      </c>
      <c r="P18216">
        <v>949</v>
      </c>
      <c r="Q18216">
        <v>180</v>
      </c>
    </row>
    <row r="18217" spans="2:17" x14ac:dyDescent="0.25">
      <c r="B18217">
        <v>18215</v>
      </c>
      <c r="C18217" s="7">
        <v>42480</v>
      </c>
      <c r="D18217">
        <v>2016</v>
      </c>
      <c r="E18217" t="s">
        <v>25</v>
      </c>
      <c r="F18217">
        <v>30</v>
      </c>
      <c r="G18217" t="s">
        <v>37</v>
      </c>
      <c r="H18217" t="s">
        <v>59</v>
      </c>
      <c r="I18217" t="s">
        <v>63</v>
      </c>
      <c r="J18217" t="s">
        <v>38</v>
      </c>
      <c r="K18217" t="s">
        <v>39</v>
      </c>
      <c r="L18217">
        <v>3</v>
      </c>
      <c r="M18217">
        <v>774</v>
      </c>
      <c r="N18217">
        <v>984</v>
      </c>
      <c r="O18217">
        <v>2320</v>
      </c>
      <c r="P18217">
        <v>2952</v>
      </c>
      <c r="Q18217">
        <v>632</v>
      </c>
    </row>
    <row r="18218" spans="2:17" x14ac:dyDescent="0.25">
      <c r="B18218">
        <v>18216</v>
      </c>
      <c r="C18218" s="7">
        <v>42495</v>
      </c>
      <c r="D18218">
        <v>2016</v>
      </c>
      <c r="E18218" t="s">
        <v>43</v>
      </c>
      <c r="F18218">
        <v>30</v>
      </c>
      <c r="G18218" t="s">
        <v>37</v>
      </c>
      <c r="H18218" t="s">
        <v>59</v>
      </c>
      <c r="I18218" t="s">
        <v>63</v>
      </c>
      <c r="J18218" t="s">
        <v>38</v>
      </c>
      <c r="K18218" t="s">
        <v>39</v>
      </c>
      <c r="L18218">
        <v>1</v>
      </c>
      <c r="M18218">
        <v>565</v>
      </c>
      <c r="N18218">
        <v>677</v>
      </c>
      <c r="O18218">
        <v>565</v>
      </c>
      <c r="P18218">
        <v>677</v>
      </c>
      <c r="Q18218">
        <v>112</v>
      </c>
    </row>
    <row r="18219" spans="2:17" x14ac:dyDescent="0.25">
      <c r="B18219">
        <v>18217</v>
      </c>
      <c r="C18219" s="7">
        <v>42508</v>
      </c>
      <c r="D18219">
        <v>2016</v>
      </c>
      <c r="E18219" t="s">
        <v>43</v>
      </c>
      <c r="F18219">
        <v>30</v>
      </c>
      <c r="G18219" t="s">
        <v>37</v>
      </c>
      <c r="H18219" t="s">
        <v>59</v>
      </c>
      <c r="I18219" t="s">
        <v>63</v>
      </c>
      <c r="J18219" t="s">
        <v>38</v>
      </c>
      <c r="K18219" t="s">
        <v>52</v>
      </c>
      <c r="L18219">
        <v>1</v>
      </c>
      <c r="M18219">
        <v>540</v>
      </c>
      <c r="N18219">
        <v>709</v>
      </c>
      <c r="O18219">
        <v>540</v>
      </c>
      <c r="P18219">
        <v>709</v>
      </c>
      <c r="Q18219">
        <v>169</v>
      </c>
    </row>
    <row r="18220" spans="2:17" x14ac:dyDescent="0.25">
      <c r="B18220">
        <v>18218</v>
      </c>
      <c r="C18220" s="7">
        <v>42519</v>
      </c>
      <c r="D18220">
        <v>2016</v>
      </c>
      <c r="E18220" t="s">
        <v>43</v>
      </c>
      <c r="F18220">
        <v>30</v>
      </c>
      <c r="G18220" t="s">
        <v>37</v>
      </c>
      <c r="H18220" t="s">
        <v>59</v>
      </c>
      <c r="I18220" t="s">
        <v>63</v>
      </c>
      <c r="J18220" t="s">
        <v>38</v>
      </c>
      <c r="K18220" t="s">
        <v>52</v>
      </c>
      <c r="L18220">
        <v>1</v>
      </c>
      <c r="M18220">
        <v>540</v>
      </c>
      <c r="N18220">
        <v>696</v>
      </c>
      <c r="O18220">
        <v>540</v>
      </c>
      <c r="P18220">
        <v>696</v>
      </c>
      <c r="Q18220">
        <v>156</v>
      </c>
    </row>
    <row r="18221" spans="2:17" x14ac:dyDescent="0.25">
      <c r="B18221">
        <v>18219</v>
      </c>
      <c r="C18221" s="7">
        <v>42531</v>
      </c>
      <c r="D18221">
        <v>2016</v>
      </c>
      <c r="E18221" t="s">
        <v>26</v>
      </c>
      <c r="F18221">
        <v>30</v>
      </c>
      <c r="G18221" t="s">
        <v>37</v>
      </c>
      <c r="H18221" t="s">
        <v>59</v>
      </c>
      <c r="I18221" t="s">
        <v>63</v>
      </c>
      <c r="J18221" t="s">
        <v>38</v>
      </c>
      <c r="K18221" t="s">
        <v>39</v>
      </c>
      <c r="L18221">
        <v>1</v>
      </c>
      <c r="M18221">
        <v>2320</v>
      </c>
      <c r="N18221">
        <v>3039</v>
      </c>
      <c r="O18221">
        <v>2320</v>
      </c>
      <c r="P18221">
        <v>3039</v>
      </c>
      <c r="Q18221">
        <v>719</v>
      </c>
    </row>
    <row r="18222" spans="2:17" x14ac:dyDescent="0.25">
      <c r="B18222">
        <v>18220</v>
      </c>
      <c r="C18222" s="7">
        <v>42531</v>
      </c>
      <c r="D18222">
        <v>2016</v>
      </c>
      <c r="E18222" t="s">
        <v>26</v>
      </c>
      <c r="F18222">
        <v>30</v>
      </c>
      <c r="G18222" t="s">
        <v>37</v>
      </c>
      <c r="H18222" t="s">
        <v>59</v>
      </c>
      <c r="I18222" t="s">
        <v>63</v>
      </c>
      <c r="J18222" t="s">
        <v>20</v>
      </c>
      <c r="K18222" t="s">
        <v>44</v>
      </c>
      <c r="L18222">
        <v>2</v>
      </c>
      <c r="M18222">
        <v>231</v>
      </c>
      <c r="N18222">
        <v>335</v>
      </c>
      <c r="O18222">
        <v>462</v>
      </c>
      <c r="P18222">
        <v>669</v>
      </c>
      <c r="Q18222">
        <v>207</v>
      </c>
    </row>
    <row r="18223" spans="2:17" x14ac:dyDescent="0.25">
      <c r="B18223">
        <v>18221</v>
      </c>
      <c r="C18223" s="7">
        <v>42531</v>
      </c>
      <c r="D18223">
        <v>2016</v>
      </c>
      <c r="E18223" t="s">
        <v>26</v>
      </c>
      <c r="F18223">
        <v>30</v>
      </c>
      <c r="G18223" t="s">
        <v>37</v>
      </c>
      <c r="H18223" t="s">
        <v>59</v>
      </c>
      <c r="I18223" t="s">
        <v>63</v>
      </c>
      <c r="J18223" t="s">
        <v>22</v>
      </c>
      <c r="K18223" t="s">
        <v>42</v>
      </c>
      <c r="L18223">
        <v>2</v>
      </c>
      <c r="M18223">
        <v>486</v>
      </c>
      <c r="N18223">
        <v>711</v>
      </c>
      <c r="O18223">
        <v>972</v>
      </c>
      <c r="P18223">
        <v>1422</v>
      </c>
      <c r="Q18223">
        <v>450</v>
      </c>
    </row>
    <row r="18224" spans="2:17" x14ac:dyDescent="0.25">
      <c r="B18224">
        <v>18222</v>
      </c>
      <c r="C18224" s="7">
        <v>42535</v>
      </c>
      <c r="D18224">
        <v>2016</v>
      </c>
      <c r="E18224" t="s">
        <v>26</v>
      </c>
      <c r="F18224">
        <v>30</v>
      </c>
      <c r="G18224" t="s">
        <v>37</v>
      </c>
      <c r="H18224" t="s">
        <v>59</v>
      </c>
      <c r="I18224" t="s">
        <v>63</v>
      </c>
      <c r="J18224" t="s">
        <v>38</v>
      </c>
      <c r="K18224" t="s">
        <v>49</v>
      </c>
      <c r="L18224">
        <v>2</v>
      </c>
      <c r="M18224">
        <v>371</v>
      </c>
      <c r="N18224">
        <v>463</v>
      </c>
      <c r="O18224">
        <v>742</v>
      </c>
      <c r="P18224">
        <v>926</v>
      </c>
      <c r="Q18224">
        <v>184</v>
      </c>
    </row>
    <row r="18225" spans="2:17" x14ac:dyDescent="0.25">
      <c r="B18225">
        <v>18223</v>
      </c>
      <c r="C18225" s="7">
        <v>42549</v>
      </c>
      <c r="D18225">
        <v>2016</v>
      </c>
      <c r="E18225" t="s">
        <v>26</v>
      </c>
      <c r="F18225">
        <v>30</v>
      </c>
      <c r="G18225" t="s">
        <v>37</v>
      </c>
      <c r="H18225" t="s">
        <v>59</v>
      </c>
      <c r="I18225" t="s">
        <v>63</v>
      </c>
      <c r="J18225" t="s">
        <v>38</v>
      </c>
      <c r="K18225" t="s">
        <v>49</v>
      </c>
      <c r="L18225">
        <v>3</v>
      </c>
      <c r="M18225">
        <v>405</v>
      </c>
      <c r="N18225">
        <v>536</v>
      </c>
      <c r="O18225">
        <v>1215</v>
      </c>
      <c r="P18225">
        <v>1607</v>
      </c>
      <c r="Q18225">
        <v>392</v>
      </c>
    </row>
    <row r="18226" spans="2:17" x14ac:dyDescent="0.25">
      <c r="B18226">
        <v>18224</v>
      </c>
      <c r="C18226" s="7">
        <v>42549</v>
      </c>
      <c r="D18226">
        <v>2016</v>
      </c>
      <c r="E18226" t="s">
        <v>26</v>
      </c>
      <c r="F18226">
        <v>30</v>
      </c>
      <c r="G18226" t="s">
        <v>37</v>
      </c>
      <c r="H18226" t="s">
        <v>59</v>
      </c>
      <c r="I18226" t="s">
        <v>63</v>
      </c>
      <c r="J18226" t="s">
        <v>22</v>
      </c>
      <c r="K18226" t="s">
        <v>42</v>
      </c>
      <c r="L18226">
        <v>1</v>
      </c>
      <c r="M18226">
        <v>162</v>
      </c>
      <c r="N18226">
        <v>244</v>
      </c>
      <c r="O18226">
        <v>162</v>
      </c>
      <c r="P18226">
        <v>244</v>
      </c>
      <c r="Q18226">
        <v>82</v>
      </c>
    </row>
    <row r="18227" spans="2:17" x14ac:dyDescent="0.25">
      <c r="B18227">
        <v>18225</v>
      </c>
      <c r="C18227" s="7">
        <v>42182</v>
      </c>
      <c r="D18227">
        <v>2015</v>
      </c>
      <c r="E18227" t="s">
        <v>26</v>
      </c>
      <c r="F18227">
        <v>30</v>
      </c>
      <c r="G18227" t="s">
        <v>37</v>
      </c>
      <c r="H18227" t="s">
        <v>59</v>
      </c>
      <c r="I18227" t="s">
        <v>63</v>
      </c>
      <c r="J18227" t="s">
        <v>38</v>
      </c>
      <c r="K18227" t="s">
        <v>52</v>
      </c>
      <c r="L18227">
        <v>1</v>
      </c>
      <c r="M18227">
        <v>2443</v>
      </c>
      <c r="N18227">
        <v>2814</v>
      </c>
      <c r="O18227">
        <v>2443</v>
      </c>
      <c r="P18227">
        <v>2814</v>
      </c>
      <c r="Q18227">
        <v>371</v>
      </c>
    </row>
    <row r="18228" spans="2:17" x14ac:dyDescent="0.25">
      <c r="B18228">
        <v>18226</v>
      </c>
      <c r="C18228" s="7">
        <v>42288</v>
      </c>
      <c r="D18228">
        <v>2015</v>
      </c>
      <c r="E18228" t="s">
        <v>31</v>
      </c>
      <c r="F18228">
        <v>30</v>
      </c>
      <c r="G18228" t="s">
        <v>37</v>
      </c>
      <c r="H18228" t="s">
        <v>59</v>
      </c>
      <c r="I18228" t="s">
        <v>63</v>
      </c>
      <c r="J18228" t="s">
        <v>38</v>
      </c>
      <c r="K18228" t="s">
        <v>49</v>
      </c>
      <c r="L18228">
        <v>1</v>
      </c>
      <c r="M18228">
        <v>1215</v>
      </c>
      <c r="N18228">
        <v>1288</v>
      </c>
      <c r="O18228">
        <v>1215</v>
      </c>
      <c r="P18228">
        <v>1288</v>
      </c>
      <c r="Q18228">
        <v>73</v>
      </c>
    </row>
    <row r="18229" spans="2:17" x14ac:dyDescent="0.25">
      <c r="B18229">
        <v>18227</v>
      </c>
      <c r="C18229" s="7">
        <v>42536</v>
      </c>
      <c r="D18229">
        <v>2016</v>
      </c>
      <c r="E18229" t="s">
        <v>26</v>
      </c>
      <c r="F18229">
        <v>70</v>
      </c>
      <c r="G18229" t="s">
        <v>17</v>
      </c>
      <c r="H18229" t="s">
        <v>57</v>
      </c>
      <c r="I18229" t="s">
        <v>58</v>
      </c>
      <c r="J18229" t="s">
        <v>20</v>
      </c>
      <c r="K18229" t="s">
        <v>21</v>
      </c>
      <c r="L18229">
        <v>1</v>
      </c>
      <c r="M18229">
        <v>300</v>
      </c>
      <c r="N18229">
        <v>399</v>
      </c>
      <c r="O18229">
        <v>300</v>
      </c>
      <c r="P18229">
        <v>399</v>
      </c>
      <c r="Q18229">
        <v>99</v>
      </c>
    </row>
    <row r="18230" spans="2:17" x14ac:dyDescent="0.25">
      <c r="B18230">
        <v>18228</v>
      </c>
      <c r="C18230" s="7">
        <v>42536</v>
      </c>
      <c r="D18230">
        <v>2016</v>
      </c>
      <c r="E18230" t="s">
        <v>26</v>
      </c>
      <c r="F18230">
        <v>70</v>
      </c>
      <c r="G18230" t="s">
        <v>17</v>
      </c>
      <c r="H18230" t="s">
        <v>57</v>
      </c>
      <c r="I18230" t="s">
        <v>58</v>
      </c>
      <c r="J18230" t="s">
        <v>20</v>
      </c>
      <c r="K18230" t="s">
        <v>21</v>
      </c>
      <c r="L18230">
        <v>2</v>
      </c>
      <c r="M18230">
        <v>24</v>
      </c>
      <c r="N18230">
        <v>29</v>
      </c>
      <c r="O18230">
        <v>48</v>
      </c>
      <c r="P18230">
        <v>57</v>
      </c>
      <c r="Q18230">
        <v>9</v>
      </c>
    </row>
    <row r="18231" spans="2:17" x14ac:dyDescent="0.25">
      <c r="B18231">
        <v>18229</v>
      </c>
      <c r="C18231" s="7">
        <v>42536</v>
      </c>
      <c r="D18231">
        <v>2016</v>
      </c>
      <c r="E18231" t="s">
        <v>26</v>
      </c>
      <c r="F18231">
        <v>70</v>
      </c>
      <c r="G18231" t="s">
        <v>17</v>
      </c>
      <c r="H18231" t="s">
        <v>57</v>
      </c>
      <c r="I18231" t="s">
        <v>58</v>
      </c>
      <c r="J18231" t="s">
        <v>22</v>
      </c>
      <c r="K18231" t="s">
        <v>51</v>
      </c>
      <c r="L18231">
        <v>3</v>
      </c>
      <c r="M18231">
        <v>318</v>
      </c>
      <c r="N18231">
        <v>398</v>
      </c>
      <c r="O18231">
        <v>953</v>
      </c>
      <c r="P18231">
        <v>1193</v>
      </c>
      <c r="Q18231">
        <v>240</v>
      </c>
    </row>
    <row r="18232" spans="2:17" x14ac:dyDescent="0.25">
      <c r="B18232">
        <v>18230</v>
      </c>
      <c r="C18232" s="7">
        <v>42497</v>
      </c>
      <c r="D18232">
        <v>2016</v>
      </c>
      <c r="E18232" t="s">
        <v>43</v>
      </c>
      <c r="F18232">
        <v>31</v>
      </c>
      <c r="G18232" t="s">
        <v>37</v>
      </c>
      <c r="H18232" t="s">
        <v>54</v>
      </c>
      <c r="I18232" t="s">
        <v>70</v>
      </c>
      <c r="J18232" t="s">
        <v>38</v>
      </c>
      <c r="K18232" t="s">
        <v>52</v>
      </c>
      <c r="L18232">
        <v>2</v>
      </c>
      <c r="M18232">
        <v>851</v>
      </c>
      <c r="N18232">
        <v>878</v>
      </c>
      <c r="O18232">
        <v>1701</v>
      </c>
      <c r="P18232">
        <v>1756</v>
      </c>
      <c r="Q18232">
        <v>55</v>
      </c>
    </row>
    <row r="18233" spans="2:17" x14ac:dyDescent="0.25">
      <c r="B18233">
        <v>18231</v>
      </c>
      <c r="C18233" s="7">
        <v>42151</v>
      </c>
      <c r="D18233">
        <v>2015</v>
      </c>
      <c r="E18233" t="s">
        <v>43</v>
      </c>
      <c r="F18233">
        <v>31</v>
      </c>
      <c r="G18233" t="s">
        <v>37</v>
      </c>
      <c r="H18233" t="s">
        <v>54</v>
      </c>
      <c r="I18233" t="s">
        <v>70</v>
      </c>
      <c r="J18233" t="s">
        <v>38</v>
      </c>
      <c r="K18233" t="s">
        <v>52</v>
      </c>
      <c r="L18233">
        <v>1</v>
      </c>
      <c r="M18233">
        <v>783</v>
      </c>
      <c r="N18233">
        <v>746</v>
      </c>
      <c r="O18233">
        <v>783</v>
      </c>
      <c r="P18233">
        <v>746</v>
      </c>
      <c r="Q18233">
        <v>-37</v>
      </c>
    </row>
    <row r="18234" spans="2:17" x14ac:dyDescent="0.25">
      <c r="B18234">
        <v>18232</v>
      </c>
      <c r="C18234" s="7">
        <v>42353</v>
      </c>
      <c r="D18234">
        <v>2015</v>
      </c>
      <c r="E18234" t="s">
        <v>33</v>
      </c>
      <c r="F18234">
        <v>31</v>
      </c>
      <c r="G18234" t="s">
        <v>37</v>
      </c>
      <c r="H18234" t="s">
        <v>54</v>
      </c>
      <c r="I18234" t="s">
        <v>70</v>
      </c>
      <c r="J18234" t="s">
        <v>38</v>
      </c>
      <c r="K18234" t="s">
        <v>52</v>
      </c>
      <c r="L18234">
        <v>2</v>
      </c>
      <c r="M18234">
        <v>560</v>
      </c>
      <c r="N18234">
        <v>727</v>
      </c>
      <c r="O18234">
        <v>1120</v>
      </c>
      <c r="P18234">
        <v>1453</v>
      </c>
      <c r="Q18234">
        <v>333</v>
      </c>
    </row>
    <row r="18235" spans="2:17" x14ac:dyDescent="0.25">
      <c r="B18235">
        <v>18233</v>
      </c>
      <c r="C18235" s="7">
        <v>42353</v>
      </c>
      <c r="D18235">
        <v>2015</v>
      </c>
      <c r="E18235" t="s">
        <v>33</v>
      </c>
      <c r="F18235">
        <v>31</v>
      </c>
      <c r="G18235" t="s">
        <v>37</v>
      </c>
      <c r="H18235" t="s">
        <v>54</v>
      </c>
      <c r="I18235" t="s">
        <v>70</v>
      </c>
      <c r="J18235" t="s">
        <v>22</v>
      </c>
      <c r="K18235" t="s">
        <v>42</v>
      </c>
      <c r="L18235">
        <v>3</v>
      </c>
      <c r="M18235">
        <v>468</v>
      </c>
      <c r="N18235">
        <v>441</v>
      </c>
      <c r="O18235">
        <v>1404</v>
      </c>
      <c r="P18235">
        <v>1321</v>
      </c>
      <c r="Q18235">
        <v>-83</v>
      </c>
    </row>
    <row r="18236" spans="2:17" x14ac:dyDescent="0.25">
      <c r="B18236">
        <v>18234</v>
      </c>
      <c r="C18236" s="7">
        <v>42427</v>
      </c>
      <c r="D18236">
        <v>2016</v>
      </c>
      <c r="E18236" t="s">
        <v>15</v>
      </c>
      <c r="F18236">
        <v>32</v>
      </c>
      <c r="G18236" t="s">
        <v>17</v>
      </c>
      <c r="H18236" t="s">
        <v>57</v>
      </c>
      <c r="I18236" t="s">
        <v>58</v>
      </c>
      <c r="J18236" t="s">
        <v>20</v>
      </c>
      <c r="K18236" t="s">
        <v>21</v>
      </c>
      <c r="L18236">
        <v>3</v>
      </c>
      <c r="M18236">
        <v>25</v>
      </c>
      <c r="N18236">
        <v>31</v>
      </c>
      <c r="O18236">
        <v>75</v>
      </c>
      <c r="P18236">
        <v>93</v>
      </c>
      <c r="Q18236">
        <v>18</v>
      </c>
    </row>
    <row r="18237" spans="2:17" x14ac:dyDescent="0.25">
      <c r="B18237">
        <v>18235</v>
      </c>
      <c r="C18237" s="7">
        <v>42427</v>
      </c>
      <c r="D18237">
        <v>2016</v>
      </c>
      <c r="E18237" t="s">
        <v>15</v>
      </c>
      <c r="F18237">
        <v>32</v>
      </c>
      <c r="G18237" t="s">
        <v>17</v>
      </c>
      <c r="H18237" t="s">
        <v>57</v>
      </c>
      <c r="I18237" t="s">
        <v>58</v>
      </c>
      <c r="J18237" t="s">
        <v>20</v>
      </c>
      <c r="K18237" t="s">
        <v>21</v>
      </c>
      <c r="L18237">
        <v>1</v>
      </c>
      <c r="M18237">
        <v>64</v>
      </c>
      <c r="N18237">
        <v>79</v>
      </c>
      <c r="O18237">
        <v>64</v>
      </c>
      <c r="P18237">
        <v>79</v>
      </c>
      <c r="Q18237">
        <v>15</v>
      </c>
    </row>
    <row r="18238" spans="2:17" x14ac:dyDescent="0.25">
      <c r="B18238">
        <v>18236</v>
      </c>
      <c r="C18238" s="7">
        <v>42440</v>
      </c>
      <c r="D18238">
        <v>2016</v>
      </c>
      <c r="E18238" t="s">
        <v>24</v>
      </c>
      <c r="F18238">
        <v>32</v>
      </c>
      <c r="G18238" t="s">
        <v>17</v>
      </c>
      <c r="H18238" t="s">
        <v>57</v>
      </c>
      <c r="I18238" t="s">
        <v>58</v>
      </c>
      <c r="J18238" t="s">
        <v>20</v>
      </c>
      <c r="K18238" t="s">
        <v>21</v>
      </c>
      <c r="L18238">
        <v>1</v>
      </c>
      <c r="M18238">
        <v>525</v>
      </c>
      <c r="N18238">
        <v>600</v>
      </c>
      <c r="O18238">
        <v>525</v>
      </c>
      <c r="P18238">
        <v>600</v>
      </c>
      <c r="Q18238">
        <v>75</v>
      </c>
    </row>
    <row r="18239" spans="2:17" x14ac:dyDescent="0.25">
      <c r="B18239">
        <v>18237</v>
      </c>
      <c r="C18239" s="7">
        <v>42442</v>
      </c>
      <c r="D18239">
        <v>2016</v>
      </c>
      <c r="E18239" t="s">
        <v>24</v>
      </c>
      <c r="F18239">
        <v>32</v>
      </c>
      <c r="G18239" t="s">
        <v>17</v>
      </c>
      <c r="H18239" t="s">
        <v>57</v>
      </c>
      <c r="I18239" t="s">
        <v>58</v>
      </c>
      <c r="J18239" t="s">
        <v>20</v>
      </c>
      <c r="K18239" t="s">
        <v>21</v>
      </c>
      <c r="L18239">
        <v>3</v>
      </c>
      <c r="M18239">
        <v>49</v>
      </c>
      <c r="N18239">
        <v>61</v>
      </c>
      <c r="O18239">
        <v>145</v>
      </c>
      <c r="P18239">
        <v>182</v>
      </c>
      <c r="Q18239">
        <v>37</v>
      </c>
    </row>
    <row r="18240" spans="2:17" x14ac:dyDescent="0.25">
      <c r="B18240">
        <v>18238</v>
      </c>
      <c r="C18240" s="7">
        <v>42442</v>
      </c>
      <c r="D18240">
        <v>2016</v>
      </c>
      <c r="E18240" t="s">
        <v>24</v>
      </c>
      <c r="F18240">
        <v>32</v>
      </c>
      <c r="G18240" t="s">
        <v>17</v>
      </c>
      <c r="H18240" t="s">
        <v>57</v>
      </c>
      <c r="I18240" t="s">
        <v>58</v>
      </c>
      <c r="J18240" t="s">
        <v>20</v>
      </c>
      <c r="K18240" t="s">
        <v>21</v>
      </c>
      <c r="L18240">
        <v>2</v>
      </c>
      <c r="M18240">
        <v>28</v>
      </c>
      <c r="N18240">
        <v>37</v>
      </c>
      <c r="O18240">
        <v>55</v>
      </c>
      <c r="P18240">
        <v>74</v>
      </c>
      <c r="Q18240">
        <v>19</v>
      </c>
    </row>
    <row r="18241" spans="2:17" x14ac:dyDescent="0.25">
      <c r="B18241">
        <v>18239</v>
      </c>
      <c r="C18241" s="7">
        <v>42442</v>
      </c>
      <c r="D18241">
        <v>2016</v>
      </c>
      <c r="E18241" t="s">
        <v>24</v>
      </c>
      <c r="F18241">
        <v>32</v>
      </c>
      <c r="G18241" t="s">
        <v>17</v>
      </c>
      <c r="H18241" t="s">
        <v>57</v>
      </c>
      <c r="I18241" t="s">
        <v>58</v>
      </c>
      <c r="J18241" t="s">
        <v>20</v>
      </c>
      <c r="K18241" t="s">
        <v>21</v>
      </c>
      <c r="L18241">
        <v>3</v>
      </c>
      <c r="M18241">
        <v>22</v>
      </c>
      <c r="N18241">
        <v>29</v>
      </c>
      <c r="O18241">
        <v>66</v>
      </c>
      <c r="P18241">
        <v>85</v>
      </c>
      <c r="Q18241">
        <v>19</v>
      </c>
    </row>
    <row r="18242" spans="2:17" x14ac:dyDescent="0.25">
      <c r="B18242">
        <v>18240</v>
      </c>
      <c r="C18242" s="7">
        <v>42458</v>
      </c>
      <c r="D18242">
        <v>2016</v>
      </c>
      <c r="E18242" t="s">
        <v>24</v>
      </c>
      <c r="F18242">
        <v>32</v>
      </c>
      <c r="G18242" t="s">
        <v>17</v>
      </c>
      <c r="H18242" t="s">
        <v>57</v>
      </c>
      <c r="I18242" t="s">
        <v>58</v>
      </c>
      <c r="J18242" t="s">
        <v>20</v>
      </c>
      <c r="K18242" t="s">
        <v>21</v>
      </c>
      <c r="L18242">
        <v>2</v>
      </c>
      <c r="M18242">
        <v>240</v>
      </c>
      <c r="N18242">
        <v>302</v>
      </c>
      <c r="O18242">
        <v>480</v>
      </c>
      <c r="P18242">
        <v>604</v>
      </c>
      <c r="Q18242">
        <v>124</v>
      </c>
    </row>
    <row r="18243" spans="2:17" x14ac:dyDescent="0.25">
      <c r="B18243">
        <v>18241</v>
      </c>
      <c r="C18243" s="7">
        <v>42458</v>
      </c>
      <c r="D18243">
        <v>2016</v>
      </c>
      <c r="E18243" t="s">
        <v>24</v>
      </c>
      <c r="F18243">
        <v>32</v>
      </c>
      <c r="G18243" t="s">
        <v>17</v>
      </c>
      <c r="H18243" t="s">
        <v>57</v>
      </c>
      <c r="I18243" t="s">
        <v>58</v>
      </c>
      <c r="J18243" t="s">
        <v>20</v>
      </c>
      <c r="K18243" t="s">
        <v>21</v>
      </c>
      <c r="L18243">
        <v>1</v>
      </c>
      <c r="M18243">
        <v>65</v>
      </c>
      <c r="N18243">
        <v>93</v>
      </c>
      <c r="O18243">
        <v>65</v>
      </c>
      <c r="P18243">
        <v>93</v>
      </c>
      <c r="Q18243">
        <v>28</v>
      </c>
    </row>
    <row r="18244" spans="2:17" x14ac:dyDescent="0.25">
      <c r="B18244">
        <v>18242</v>
      </c>
      <c r="C18244" s="7">
        <v>42495</v>
      </c>
      <c r="D18244">
        <v>2016</v>
      </c>
      <c r="E18244" t="s">
        <v>43</v>
      </c>
      <c r="F18244">
        <v>32</v>
      </c>
      <c r="G18244" t="s">
        <v>17</v>
      </c>
      <c r="H18244" t="s">
        <v>57</v>
      </c>
      <c r="I18244" t="s">
        <v>58</v>
      </c>
      <c r="J18244" t="s">
        <v>20</v>
      </c>
      <c r="K18244" t="s">
        <v>21</v>
      </c>
      <c r="L18244">
        <v>1</v>
      </c>
      <c r="M18244">
        <v>537</v>
      </c>
      <c r="N18244">
        <v>657</v>
      </c>
      <c r="O18244">
        <v>537</v>
      </c>
      <c r="P18244">
        <v>657</v>
      </c>
      <c r="Q18244">
        <v>120</v>
      </c>
    </row>
    <row r="18245" spans="2:17" x14ac:dyDescent="0.25">
      <c r="B18245">
        <v>18243</v>
      </c>
      <c r="C18245" s="7">
        <v>42495</v>
      </c>
      <c r="D18245">
        <v>2016</v>
      </c>
      <c r="E18245" t="s">
        <v>43</v>
      </c>
      <c r="F18245">
        <v>32</v>
      </c>
      <c r="G18245" t="s">
        <v>17</v>
      </c>
      <c r="H18245" t="s">
        <v>57</v>
      </c>
      <c r="I18245" t="s">
        <v>58</v>
      </c>
      <c r="J18245" t="s">
        <v>20</v>
      </c>
      <c r="K18245" t="s">
        <v>21</v>
      </c>
      <c r="L18245">
        <v>2</v>
      </c>
      <c r="M18245">
        <v>44</v>
      </c>
      <c r="N18245">
        <v>63</v>
      </c>
      <c r="O18245">
        <v>88</v>
      </c>
      <c r="P18245">
        <v>125</v>
      </c>
      <c r="Q18245">
        <v>37</v>
      </c>
    </row>
    <row r="18246" spans="2:17" x14ac:dyDescent="0.25">
      <c r="B18246">
        <v>18244</v>
      </c>
      <c r="C18246" s="7">
        <v>42507</v>
      </c>
      <c r="D18246">
        <v>2016</v>
      </c>
      <c r="E18246" t="s">
        <v>43</v>
      </c>
      <c r="F18246">
        <v>32</v>
      </c>
      <c r="G18246" t="s">
        <v>17</v>
      </c>
      <c r="H18246" t="s">
        <v>57</v>
      </c>
      <c r="I18246" t="s">
        <v>58</v>
      </c>
      <c r="J18246" t="s">
        <v>20</v>
      </c>
      <c r="K18246" t="s">
        <v>21</v>
      </c>
      <c r="L18246">
        <v>1</v>
      </c>
      <c r="M18246">
        <v>125</v>
      </c>
      <c r="N18246">
        <v>157</v>
      </c>
      <c r="O18246">
        <v>125</v>
      </c>
      <c r="P18246">
        <v>157</v>
      </c>
      <c r="Q18246">
        <v>32</v>
      </c>
    </row>
    <row r="18247" spans="2:17" x14ac:dyDescent="0.25">
      <c r="B18247">
        <v>18245</v>
      </c>
      <c r="C18247" s="7">
        <v>42507</v>
      </c>
      <c r="D18247">
        <v>2016</v>
      </c>
      <c r="E18247" t="s">
        <v>43</v>
      </c>
      <c r="F18247">
        <v>32</v>
      </c>
      <c r="G18247" t="s">
        <v>17</v>
      </c>
      <c r="H18247" t="s">
        <v>57</v>
      </c>
      <c r="I18247" t="s">
        <v>58</v>
      </c>
      <c r="J18247" t="s">
        <v>20</v>
      </c>
      <c r="K18247" t="s">
        <v>21</v>
      </c>
      <c r="L18247">
        <v>2</v>
      </c>
      <c r="M18247">
        <v>46</v>
      </c>
      <c r="N18247">
        <v>65</v>
      </c>
      <c r="O18247">
        <v>92</v>
      </c>
      <c r="P18247">
        <v>129</v>
      </c>
      <c r="Q18247">
        <v>37</v>
      </c>
    </row>
    <row r="18248" spans="2:17" x14ac:dyDescent="0.25">
      <c r="B18248">
        <v>18246</v>
      </c>
      <c r="C18248" s="7">
        <v>42532</v>
      </c>
      <c r="D18248">
        <v>2016</v>
      </c>
      <c r="E18248" t="s">
        <v>26</v>
      </c>
      <c r="F18248">
        <v>32</v>
      </c>
      <c r="G18248" t="s">
        <v>17</v>
      </c>
      <c r="H18248" t="s">
        <v>57</v>
      </c>
      <c r="I18248" t="s">
        <v>58</v>
      </c>
      <c r="J18248" t="s">
        <v>20</v>
      </c>
      <c r="K18248" t="s">
        <v>21</v>
      </c>
      <c r="L18248">
        <v>1</v>
      </c>
      <c r="M18248">
        <v>500</v>
      </c>
      <c r="N18248">
        <v>664</v>
      </c>
      <c r="O18248">
        <v>500</v>
      </c>
      <c r="P18248">
        <v>664</v>
      </c>
      <c r="Q18248">
        <v>164</v>
      </c>
    </row>
    <row r="18249" spans="2:17" x14ac:dyDescent="0.25">
      <c r="B18249">
        <v>18247</v>
      </c>
      <c r="C18249" s="7">
        <v>42532</v>
      </c>
      <c r="D18249">
        <v>2016</v>
      </c>
      <c r="E18249" t="s">
        <v>26</v>
      </c>
      <c r="F18249">
        <v>32</v>
      </c>
      <c r="G18249" t="s">
        <v>17</v>
      </c>
      <c r="H18249" t="s">
        <v>57</v>
      </c>
      <c r="I18249" t="s">
        <v>58</v>
      </c>
      <c r="J18249" t="s">
        <v>20</v>
      </c>
      <c r="K18249" t="s">
        <v>21</v>
      </c>
      <c r="L18249">
        <v>2</v>
      </c>
      <c r="M18249">
        <v>4</v>
      </c>
      <c r="N18249">
        <v>6</v>
      </c>
      <c r="O18249">
        <v>8</v>
      </c>
      <c r="P18249">
        <v>11</v>
      </c>
      <c r="Q18249">
        <v>3</v>
      </c>
    </row>
    <row r="18250" spans="2:17" x14ac:dyDescent="0.25">
      <c r="B18250">
        <v>18248</v>
      </c>
      <c r="C18250" s="7">
        <v>42554</v>
      </c>
      <c r="D18250">
        <v>2016</v>
      </c>
      <c r="E18250" t="s">
        <v>28</v>
      </c>
      <c r="F18250">
        <v>32</v>
      </c>
      <c r="G18250" t="s">
        <v>17</v>
      </c>
      <c r="H18250" t="s">
        <v>57</v>
      </c>
      <c r="I18250" t="s">
        <v>58</v>
      </c>
      <c r="J18250" t="s">
        <v>20</v>
      </c>
      <c r="K18250" t="s">
        <v>21</v>
      </c>
      <c r="L18250">
        <v>1</v>
      </c>
      <c r="M18250">
        <v>375</v>
      </c>
      <c r="N18250">
        <v>512</v>
      </c>
      <c r="O18250">
        <v>375</v>
      </c>
      <c r="P18250">
        <v>512</v>
      </c>
      <c r="Q18250">
        <v>137</v>
      </c>
    </row>
    <row r="18251" spans="2:17" x14ac:dyDescent="0.25">
      <c r="B18251">
        <v>18249</v>
      </c>
      <c r="C18251" s="7">
        <v>42554</v>
      </c>
      <c r="D18251">
        <v>2016</v>
      </c>
      <c r="E18251" t="s">
        <v>28</v>
      </c>
      <c r="F18251">
        <v>32</v>
      </c>
      <c r="G18251" t="s">
        <v>17</v>
      </c>
      <c r="H18251" t="s">
        <v>57</v>
      </c>
      <c r="I18251" t="s">
        <v>58</v>
      </c>
      <c r="J18251" t="s">
        <v>20</v>
      </c>
      <c r="K18251" t="s">
        <v>21</v>
      </c>
      <c r="L18251">
        <v>1</v>
      </c>
      <c r="M18251">
        <v>66</v>
      </c>
      <c r="N18251">
        <v>86</v>
      </c>
      <c r="O18251">
        <v>66</v>
      </c>
      <c r="P18251">
        <v>86</v>
      </c>
      <c r="Q18251">
        <v>20</v>
      </c>
    </row>
    <row r="18252" spans="2:17" x14ac:dyDescent="0.25">
      <c r="B18252">
        <v>18250</v>
      </c>
      <c r="C18252" s="7">
        <v>42554</v>
      </c>
      <c r="D18252">
        <v>2016</v>
      </c>
      <c r="E18252" t="s">
        <v>28</v>
      </c>
      <c r="F18252">
        <v>32</v>
      </c>
      <c r="G18252" t="s">
        <v>17</v>
      </c>
      <c r="H18252" t="s">
        <v>57</v>
      </c>
      <c r="I18252" t="s">
        <v>58</v>
      </c>
      <c r="J18252" t="s">
        <v>20</v>
      </c>
      <c r="K18252" t="s">
        <v>21</v>
      </c>
      <c r="L18252">
        <v>1</v>
      </c>
      <c r="M18252">
        <v>75</v>
      </c>
      <c r="N18252">
        <v>95</v>
      </c>
      <c r="O18252">
        <v>75</v>
      </c>
      <c r="P18252">
        <v>95</v>
      </c>
      <c r="Q18252">
        <v>20</v>
      </c>
    </row>
    <row r="18253" spans="2:17" x14ac:dyDescent="0.25">
      <c r="B18253">
        <v>18251</v>
      </c>
      <c r="C18253" s="7">
        <v>42554</v>
      </c>
      <c r="D18253">
        <v>2016</v>
      </c>
      <c r="E18253" t="s">
        <v>28</v>
      </c>
      <c r="F18253">
        <v>32</v>
      </c>
      <c r="G18253" t="s">
        <v>17</v>
      </c>
      <c r="H18253" t="s">
        <v>57</v>
      </c>
      <c r="I18253" t="s">
        <v>58</v>
      </c>
      <c r="J18253" t="s">
        <v>20</v>
      </c>
      <c r="K18253" t="s">
        <v>21</v>
      </c>
      <c r="L18253">
        <v>1</v>
      </c>
      <c r="M18253">
        <v>780</v>
      </c>
      <c r="N18253">
        <v>1007</v>
      </c>
      <c r="O18253">
        <v>780</v>
      </c>
      <c r="P18253">
        <v>1007</v>
      </c>
      <c r="Q18253">
        <v>227</v>
      </c>
    </row>
    <row r="18254" spans="2:17" x14ac:dyDescent="0.25">
      <c r="B18254">
        <v>18252</v>
      </c>
      <c r="C18254" s="7">
        <v>42568</v>
      </c>
      <c r="D18254">
        <v>2016</v>
      </c>
      <c r="E18254" t="s">
        <v>28</v>
      </c>
      <c r="F18254">
        <v>32</v>
      </c>
      <c r="G18254" t="s">
        <v>17</v>
      </c>
      <c r="H18254" t="s">
        <v>57</v>
      </c>
      <c r="I18254" t="s">
        <v>58</v>
      </c>
      <c r="J18254" t="s">
        <v>20</v>
      </c>
      <c r="K18254" t="s">
        <v>21</v>
      </c>
      <c r="L18254">
        <v>3</v>
      </c>
      <c r="M18254">
        <v>36</v>
      </c>
      <c r="N18254">
        <v>49</v>
      </c>
      <c r="O18254">
        <v>107</v>
      </c>
      <c r="P18254">
        <v>146</v>
      </c>
      <c r="Q18254">
        <v>39</v>
      </c>
    </row>
    <row r="18255" spans="2:17" x14ac:dyDescent="0.25">
      <c r="B18255">
        <v>18253</v>
      </c>
      <c r="C18255" s="7">
        <v>42568</v>
      </c>
      <c r="D18255">
        <v>2016</v>
      </c>
      <c r="E18255" t="s">
        <v>28</v>
      </c>
      <c r="F18255">
        <v>32</v>
      </c>
      <c r="G18255" t="s">
        <v>17</v>
      </c>
      <c r="H18255" t="s">
        <v>57</v>
      </c>
      <c r="I18255" t="s">
        <v>58</v>
      </c>
      <c r="J18255" t="s">
        <v>20</v>
      </c>
      <c r="K18255" t="s">
        <v>21</v>
      </c>
      <c r="L18255">
        <v>2</v>
      </c>
      <c r="M18255">
        <v>18</v>
      </c>
      <c r="N18255">
        <v>24</v>
      </c>
      <c r="O18255">
        <v>36</v>
      </c>
      <c r="P18255">
        <v>48</v>
      </c>
      <c r="Q18255">
        <v>12</v>
      </c>
    </row>
    <row r="18256" spans="2:17" x14ac:dyDescent="0.25">
      <c r="B18256">
        <v>18254</v>
      </c>
      <c r="C18256" s="7">
        <v>42568</v>
      </c>
      <c r="D18256">
        <v>2016</v>
      </c>
      <c r="E18256" t="s">
        <v>28</v>
      </c>
      <c r="F18256">
        <v>32</v>
      </c>
      <c r="G18256" t="s">
        <v>17</v>
      </c>
      <c r="H18256" t="s">
        <v>57</v>
      </c>
      <c r="I18256" t="s">
        <v>58</v>
      </c>
      <c r="J18256" t="s">
        <v>20</v>
      </c>
      <c r="K18256" t="s">
        <v>21</v>
      </c>
      <c r="L18256">
        <v>3</v>
      </c>
      <c r="M18256">
        <v>21</v>
      </c>
      <c r="N18256">
        <v>26</v>
      </c>
      <c r="O18256">
        <v>62</v>
      </c>
      <c r="P18256">
        <v>76</v>
      </c>
      <c r="Q18256">
        <v>14</v>
      </c>
    </row>
    <row r="18257" spans="2:17" x14ac:dyDescent="0.25">
      <c r="B18257">
        <v>18255</v>
      </c>
      <c r="C18257" s="7">
        <v>42570</v>
      </c>
      <c r="D18257">
        <v>2016</v>
      </c>
      <c r="E18257" t="s">
        <v>28</v>
      </c>
      <c r="F18257">
        <v>32</v>
      </c>
      <c r="G18257" t="s">
        <v>17</v>
      </c>
      <c r="H18257" t="s">
        <v>57</v>
      </c>
      <c r="I18257" t="s">
        <v>58</v>
      </c>
      <c r="J18257" t="s">
        <v>20</v>
      </c>
      <c r="K18257" t="s">
        <v>21</v>
      </c>
      <c r="L18257">
        <v>1</v>
      </c>
      <c r="M18257">
        <v>638</v>
      </c>
      <c r="N18257">
        <v>856</v>
      </c>
      <c r="O18257">
        <v>638</v>
      </c>
      <c r="P18257">
        <v>856</v>
      </c>
      <c r="Q18257">
        <v>218</v>
      </c>
    </row>
    <row r="18258" spans="2:17" x14ac:dyDescent="0.25">
      <c r="B18258">
        <v>18256</v>
      </c>
      <c r="C18258" s="7">
        <v>42570</v>
      </c>
      <c r="D18258">
        <v>2016</v>
      </c>
      <c r="E18258" t="s">
        <v>28</v>
      </c>
      <c r="F18258">
        <v>32</v>
      </c>
      <c r="G18258" t="s">
        <v>17</v>
      </c>
      <c r="H18258" t="s">
        <v>57</v>
      </c>
      <c r="I18258" t="s">
        <v>58</v>
      </c>
      <c r="J18258" t="s">
        <v>20</v>
      </c>
      <c r="K18258" t="s">
        <v>21</v>
      </c>
      <c r="L18258">
        <v>3</v>
      </c>
      <c r="M18258">
        <v>34</v>
      </c>
      <c r="N18258">
        <v>42</v>
      </c>
      <c r="O18258">
        <v>100</v>
      </c>
      <c r="P18258">
        <v>124</v>
      </c>
      <c r="Q18258">
        <v>24</v>
      </c>
    </row>
    <row r="18259" spans="2:17" x14ac:dyDescent="0.25">
      <c r="B18259">
        <v>18257</v>
      </c>
      <c r="C18259" s="7">
        <v>42188</v>
      </c>
      <c r="D18259">
        <v>2015</v>
      </c>
      <c r="E18259" t="s">
        <v>28</v>
      </c>
      <c r="F18259">
        <v>32</v>
      </c>
      <c r="G18259" t="s">
        <v>17</v>
      </c>
      <c r="H18259" t="s">
        <v>57</v>
      </c>
      <c r="I18259" t="s">
        <v>58</v>
      </c>
      <c r="J18259" t="s">
        <v>20</v>
      </c>
      <c r="K18259" t="s">
        <v>21</v>
      </c>
      <c r="L18259">
        <v>3</v>
      </c>
      <c r="M18259">
        <v>215</v>
      </c>
      <c r="N18259">
        <v>257</v>
      </c>
      <c r="O18259">
        <v>645</v>
      </c>
      <c r="P18259">
        <v>770</v>
      </c>
      <c r="Q18259">
        <v>125</v>
      </c>
    </row>
    <row r="18260" spans="2:17" x14ac:dyDescent="0.25">
      <c r="B18260">
        <v>18258</v>
      </c>
      <c r="C18260" s="7">
        <v>42222</v>
      </c>
      <c r="D18260">
        <v>2015</v>
      </c>
      <c r="E18260" t="s">
        <v>29</v>
      </c>
      <c r="F18260">
        <v>32</v>
      </c>
      <c r="G18260" t="s">
        <v>17</v>
      </c>
      <c r="H18260" t="s">
        <v>57</v>
      </c>
      <c r="I18260" t="s">
        <v>58</v>
      </c>
      <c r="J18260" t="s">
        <v>20</v>
      </c>
      <c r="K18260" t="s">
        <v>21</v>
      </c>
      <c r="L18260">
        <v>3</v>
      </c>
      <c r="M18260">
        <v>208</v>
      </c>
      <c r="N18260">
        <v>236</v>
      </c>
      <c r="O18260">
        <v>623</v>
      </c>
      <c r="P18260">
        <v>706</v>
      </c>
      <c r="Q18260">
        <v>83</v>
      </c>
    </row>
    <row r="18261" spans="2:17" x14ac:dyDescent="0.25">
      <c r="B18261">
        <v>18259</v>
      </c>
      <c r="C18261" s="7">
        <v>42238</v>
      </c>
      <c r="D18261">
        <v>2015</v>
      </c>
      <c r="E18261" t="s">
        <v>29</v>
      </c>
      <c r="F18261">
        <v>32</v>
      </c>
      <c r="G18261" t="s">
        <v>17</v>
      </c>
      <c r="H18261" t="s">
        <v>57</v>
      </c>
      <c r="I18261" t="s">
        <v>58</v>
      </c>
      <c r="J18261" t="s">
        <v>20</v>
      </c>
      <c r="K18261" t="s">
        <v>21</v>
      </c>
      <c r="L18261">
        <v>3</v>
      </c>
      <c r="M18261">
        <v>78</v>
      </c>
      <c r="N18261">
        <v>81</v>
      </c>
      <c r="O18261">
        <v>232</v>
      </c>
      <c r="P18261">
        <v>242</v>
      </c>
      <c r="Q18261">
        <v>10</v>
      </c>
    </row>
    <row r="18262" spans="2:17" x14ac:dyDescent="0.25">
      <c r="B18262">
        <v>18260</v>
      </c>
      <c r="C18262" s="7">
        <v>42238</v>
      </c>
      <c r="D18262">
        <v>2015</v>
      </c>
      <c r="E18262" t="s">
        <v>29</v>
      </c>
      <c r="F18262">
        <v>32</v>
      </c>
      <c r="G18262" t="s">
        <v>17</v>
      </c>
      <c r="H18262" t="s">
        <v>57</v>
      </c>
      <c r="I18262" t="s">
        <v>58</v>
      </c>
      <c r="J18262" t="s">
        <v>20</v>
      </c>
      <c r="K18262" t="s">
        <v>21</v>
      </c>
      <c r="L18262">
        <v>1</v>
      </c>
      <c r="M18262">
        <v>115</v>
      </c>
      <c r="N18262">
        <v>137</v>
      </c>
      <c r="O18262">
        <v>115</v>
      </c>
      <c r="P18262">
        <v>137</v>
      </c>
      <c r="Q18262">
        <v>22</v>
      </c>
    </row>
    <row r="18263" spans="2:17" x14ac:dyDescent="0.25">
      <c r="B18263">
        <v>18261</v>
      </c>
      <c r="C18263" s="7">
        <v>42247</v>
      </c>
      <c r="D18263">
        <v>2015</v>
      </c>
      <c r="E18263" t="s">
        <v>29</v>
      </c>
      <c r="F18263">
        <v>32</v>
      </c>
      <c r="G18263" t="s">
        <v>17</v>
      </c>
      <c r="H18263" t="s">
        <v>57</v>
      </c>
      <c r="I18263" t="s">
        <v>58</v>
      </c>
      <c r="J18263" t="s">
        <v>20</v>
      </c>
      <c r="K18263" t="s">
        <v>21</v>
      </c>
      <c r="L18263">
        <v>2</v>
      </c>
      <c r="M18263">
        <v>204</v>
      </c>
      <c r="N18263">
        <v>228</v>
      </c>
      <c r="O18263">
        <v>408</v>
      </c>
      <c r="P18263">
        <v>455</v>
      </c>
      <c r="Q18263">
        <v>47</v>
      </c>
    </row>
    <row r="18264" spans="2:17" x14ac:dyDescent="0.25">
      <c r="B18264">
        <v>18262</v>
      </c>
      <c r="C18264" s="7">
        <v>42281</v>
      </c>
      <c r="D18264">
        <v>2015</v>
      </c>
      <c r="E18264" t="s">
        <v>31</v>
      </c>
      <c r="F18264">
        <v>32</v>
      </c>
      <c r="G18264" t="s">
        <v>17</v>
      </c>
      <c r="H18264" t="s">
        <v>57</v>
      </c>
      <c r="I18264" t="s">
        <v>58</v>
      </c>
      <c r="J18264" t="s">
        <v>20</v>
      </c>
      <c r="K18264" t="s">
        <v>21</v>
      </c>
      <c r="L18264">
        <v>1</v>
      </c>
      <c r="M18264">
        <v>28</v>
      </c>
      <c r="N18264">
        <v>31</v>
      </c>
      <c r="O18264">
        <v>28</v>
      </c>
      <c r="P18264">
        <v>31</v>
      </c>
      <c r="Q18264">
        <v>3</v>
      </c>
    </row>
    <row r="18265" spans="2:17" x14ac:dyDescent="0.25">
      <c r="B18265">
        <v>18263</v>
      </c>
      <c r="C18265" s="7">
        <v>42281</v>
      </c>
      <c r="D18265">
        <v>2015</v>
      </c>
      <c r="E18265" t="s">
        <v>31</v>
      </c>
      <c r="F18265">
        <v>32</v>
      </c>
      <c r="G18265" t="s">
        <v>17</v>
      </c>
      <c r="H18265" t="s">
        <v>57</v>
      </c>
      <c r="I18265" t="s">
        <v>58</v>
      </c>
      <c r="J18265" t="s">
        <v>20</v>
      </c>
      <c r="K18265" t="s">
        <v>21</v>
      </c>
      <c r="L18265">
        <v>3</v>
      </c>
      <c r="M18265">
        <v>19</v>
      </c>
      <c r="N18265">
        <v>21</v>
      </c>
      <c r="O18265">
        <v>55</v>
      </c>
      <c r="P18265">
        <v>61</v>
      </c>
      <c r="Q18265">
        <v>6</v>
      </c>
    </row>
    <row r="18266" spans="2:17" x14ac:dyDescent="0.25">
      <c r="B18266">
        <v>18264</v>
      </c>
      <c r="C18266" s="7">
        <v>42297</v>
      </c>
      <c r="D18266">
        <v>2015</v>
      </c>
      <c r="E18266" t="s">
        <v>31</v>
      </c>
      <c r="F18266">
        <v>32</v>
      </c>
      <c r="G18266" t="s">
        <v>17</v>
      </c>
      <c r="H18266" t="s">
        <v>57</v>
      </c>
      <c r="I18266" t="s">
        <v>58</v>
      </c>
      <c r="J18266" t="s">
        <v>20</v>
      </c>
      <c r="K18266" t="s">
        <v>21</v>
      </c>
      <c r="L18266">
        <v>1</v>
      </c>
      <c r="M18266">
        <v>28</v>
      </c>
      <c r="N18266">
        <v>30</v>
      </c>
      <c r="O18266">
        <v>28</v>
      </c>
      <c r="P18266">
        <v>30</v>
      </c>
      <c r="Q18266">
        <v>2</v>
      </c>
    </row>
    <row r="18267" spans="2:17" x14ac:dyDescent="0.25">
      <c r="B18267">
        <v>18265</v>
      </c>
      <c r="C18267" s="7">
        <v>42345</v>
      </c>
      <c r="D18267">
        <v>2015</v>
      </c>
      <c r="E18267" t="s">
        <v>33</v>
      </c>
      <c r="F18267">
        <v>32</v>
      </c>
      <c r="G18267" t="s">
        <v>17</v>
      </c>
      <c r="H18267" t="s">
        <v>57</v>
      </c>
      <c r="I18267" t="s">
        <v>58</v>
      </c>
      <c r="J18267" t="s">
        <v>20</v>
      </c>
      <c r="K18267" t="s">
        <v>21</v>
      </c>
      <c r="L18267">
        <v>1</v>
      </c>
      <c r="M18267">
        <v>359</v>
      </c>
      <c r="N18267">
        <v>420</v>
      </c>
      <c r="O18267">
        <v>359</v>
      </c>
      <c r="P18267">
        <v>420</v>
      </c>
      <c r="Q18267">
        <v>61</v>
      </c>
    </row>
    <row r="18268" spans="2:17" x14ac:dyDescent="0.25">
      <c r="B18268">
        <v>18266</v>
      </c>
      <c r="C18268" s="7">
        <v>42345</v>
      </c>
      <c r="D18268">
        <v>2015</v>
      </c>
      <c r="E18268" t="s">
        <v>33</v>
      </c>
      <c r="F18268">
        <v>32</v>
      </c>
      <c r="G18268" t="s">
        <v>17</v>
      </c>
      <c r="H18268" t="s">
        <v>57</v>
      </c>
      <c r="I18268" t="s">
        <v>58</v>
      </c>
      <c r="J18268" t="s">
        <v>20</v>
      </c>
      <c r="K18268" t="s">
        <v>21</v>
      </c>
      <c r="L18268">
        <v>2</v>
      </c>
      <c r="M18268">
        <v>56</v>
      </c>
      <c r="N18268">
        <v>64</v>
      </c>
      <c r="O18268">
        <v>112</v>
      </c>
      <c r="P18268">
        <v>128</v>
      </c>
      <c r="Q18268">
        <v>16</v>
      </c>
    </row>
    <row r="18269" spans="2:17" x14ac:dyDescent="0.25">
      <c r="B18269">
        <v>18267</v>
      </c>
      <c r="C18269" s="7">
        <v>42364</v>
      </c>
      <c r="D18269">
        <v>2015</v>
      </c>
      <c r="E18269" t="s">
        <v>33</v>
      </c>
      <c r="F18269">
        <v>32</v>
      </c>
      <c r="G18269" t="s">
        <v>17</v>
      </c>
      <c r="H18269" t="s">
        <v>57</v>
      </c>
      <c r="I18269" t="s">
        <v>58</v>
      </c>
      <c r="J18269" t="s">
        <v>20</v>
      </c>
      <c r="K18269" t="s">
        <v>21</v>
      </c>
      <c r="L18269">
        <v>3</v>
      </c>
      <c r="M18269">
        <v>220</v>
      </c>
      <c r="N18269">
        <v>249</v>
      </c>
      <c r="O18269">
        <v>660</v>
      </c>
      <c r="P18269">
        <v>745</v>
      </c>
      <c r="Q18269">
        <v>85</v>
      </c>
    </row>
    <row r="18270" spans="2:17" x14ac:dyDescent="0.25">
      <c r="B18270">
        <v>18268</v>
      </c>
      <c r="C18270" s="7">
        <v>42364</v>
      </c>
      <c r="D18270">
        <v>2015</v>
      </c>
      <c r="E18270" t="s">
        <v>33</v>
      </c>
      <c r="F18270">
        <v>32</v>
      </c>
      <c r="G18270" t="s">
        <v>17</v>
      </c>
      <c r="H18270" t="s">
        <v>57</v>
      </c>
      <c r="I18270" t="s">
        <v>58</v>
      </c>
      <c r="J18270" t="s">
        <v>20</v>
      </c>
      <c r="K18270" t="s">
        <v>21</v>
      </c>
      <c r="L18270">
        <v>3</v>
      </c>
      <c r="M18270">
        <v>42</v>
      </c>
      <c r="N18270">
        <v>48</v>
      </c>
      <c r="O18270">
        <v>125</v>
      </c>
      <c r="P18270">
        <v>143</v>
      </c>
      <c r="Q18270">
        <v>18</v>
      </c>
    </row>
    <row r="18271" spans="2:17" x14ac:dyDescent="0.25">
      <c r="B18271">
        <v>18269</v>
      </c>
      <c r="C18271" s="7">
        <v>42258</v>
      </c>
      <c r="D18271">
        <v>2015</v>
      </c>
      <c r="E18271" t="s">
        <v>30</v>
      </c>
      <c r="F18271">
        <v>32</v>
      </c>
      <c r="G18271" t="s">
        <v>17</v>
      </c>
      <c r="H18271" t="s">
        <v>54</v>
      </c>
      <c r="I18271" t="s">
        <v>70</v>
      </c>
      <c r="J18271" t="s">
        <v>20</v>
      </c>
      <c r="K18271" t="s">
        <v>50</v>
      </c>
      <c r="L18271">
        <v>1</v>
      </c>
      <c r="M18271">
        <v>150</v>
      </c>
      <c r="N18271">
        <v>150</v>
      </c>
      <c r="O18271">
        <v>150</v>
      </c>
      <c r="P18271">
        <v>150</v>
      </c>
      <c r="Q18271">
        <v>0</v>
      </c>
    </row>
    <row r="18272" spans="2:17" x14ac:dyDescent="0.25">
      <c r="B18272">
        <v>18270</v>
      </c>
      <c r="C18272" s="7">
        <v>42257</v>
      </c>
      <c r="D18272">
        <v>2015</v>
      </c>
      <c r="E18272" t="s">
        <v>30</v>
      </c>
      <c r="F18272">
        <v>32</v>
      </c>
      <c r="G18272" t="s">
        <v>17</v>
      </c>
      <c r="H18272" t="s">
        <v>54</v>
      </c>
      <c r="I18272" t="s">
        <v>69</v>
      </c>
      <c r="J18272" t="s">
        <v>20</v>
      </c>
      <c r="K18272" t="s">
        <v>50</v>
      </c>
      <c r="L18272">
        <v>2</v>
      </c>
      <c r="M18272">
        <v>23</v>
      </c>
      <c r="N18272">
        <v>28</v>
      </c>
      <c r="O18272">
        <v>45</v>
      </c>
      <c r="P18272">
        <v>56</v>
      </c>
      <c r="Q18272">
        <v>11</v>
      </c>
    </row>
    <row r="18273" spans="2:17" x14ac:dyDescent="0.25">
      <c r="B18273">
        <v>18271</v>
      </c>
      <c r="C18273" s="7">
        <v>42479</v>
      </c>
      <c r="D18273">
        <v>2016</v>
      </c>
      <c r="E18273" t="s">
        <v>25</v>
      </c>
      <c r="F18273">
        <v>68</v>
      </c>
      <c r="G18273" t="s">
        <v>37</v>
      </c>
      <c r="H18273" t="s">
        <v>54</v>
      </c>
      <c r="I18273" t="s">
        <v>66</v>
      </c>
      <c r="J18273" t="s">
        <v>20</v>
      </c>
      <c r="K18273" t="s">
        <v>50</v>
      </c>
      <c r="L18273">
        <v>1</v>
      </c>
      <c r="M18273">
        <v>85</v>
      </c>
      <c r="N18273">
        <v>134</v>
      </c>
      <c r="O18273">
        <v>85</v>
      </c>
      <c r="P18273">
        <v>134</v>
      </c>
      <c r="Q18273">
        <v>49</v>
      </c>
    </row>
    <row r="18274" spans="2:17" x14ac:dyDescent="0.25">
      <c r="B18274">
        <v>18272</v>
      </c>
      <c r="C18274" s="7">
        <v>42479</v>
      </c>
      <c r="D18274">
        <v>2016</v>
      </c>
      <c r="E18274" t="s">
        <v>25</v>
      </c>
      <c r="F18274">
        <v>68</v>
      </c>
      <c r="G18274" t="s">
        <v>37</v>
      </c>
      <c r="H18274" t="s">
        <v>54</v>
      </c>
      <c r="I18274" t="s">
        <v>66</v>
      </c>
      <c r="J18274" t="s">
        <v>22</v>
      </c>
      <c r="K18274" t="s">
        <v>42</v>
      </c>
      <c r="L18274">
        <v>3</v>
      </c>
      <c r="M18274">
        <v>126</v>
      </c>
      <c r="N18274">
        <v>135</v>
      </c>
      <c r="O18274">
        <v>378</v>
      </c>
      <c r="P18274">
        <v>405</v>
      </c>
      <c r="Q18274">
        <v>27</v>
      </c>
    </row>
    <row r="18275" spans="2:17" x14ac:dyDescent="0.25">
      <c r="B18275">
        <v>18273</v>
      </c>
      <c r="C18275" s="7">
        <v>42328</v>
      </c>
      <c r="D18275">
        <v>2015</v>
      </c>
      <c r="E18275" t="s">
        <v>32</v>
      </c>
      <c r="F18275">
        <v>68</v>
      </c>
      <c r="G18275" t="s">
        <v>17</v>
      </c>
      <c r="H18275" t="s">
        <v>54</v>
      </c>
      <c r="I18275" t="s">
        <v>70</v>
      </c>
      <c r="J18275" t="s">
        <v>20</v>
      </c>
      <c r="K18275" t="s">
        <v>50</v>
      </c>
      <c r="L18275">
        <v>3</v>
      </c>
      <c r="M18275">
        <v>15</v>
      </c>
      <c r="N18275">
        <v>22</v>
      </c>
      <c r="O18275">
        <v>45</v>
      </c>
      <c r="P18275">
        <v>66</v>
      </c>
      <c r="Q18275">
        <v>21</v>
      </c>
    </row>
    <row r="18276" spans="2:17" x14ac:dyDescent="0.25">
      <c r="B18276">
        <v>18274</v>
      </c>
      <c r="C18276" s="7">
        <v>42389</v>
      </c>
      <c r="D18276">
        <v>2016</v>
      </c>
      <c r="E18276" t="s">
        <v>45</v>
      </c>
      <c r="F18276">
        <v>34</v>
      </c>
      <c r="G18276" t="s">
        <v>17</v>
      </c>
      <c r="H18276" t="s">
        <v>54</v>
      </c>
      <c r="I18276" t="s">
        <v>66</v>
      </c>
      <c r="J18276" t="s">
        <v>20</v>
      </c>
      <c r="K18276" t="s">
        <v>21</v>
      </c>
      <c r="L18276">
        <v>3</v>
      </c>
      <c r="M18276">
        <v>50</v>
      </c>
      <c r="N18276">
        <v>81</v>
      </c>
      <c r="O18276">
        <v>150</v>
      </c>
      <c r="P18276">
        <v>243</v>
      </c>
      <c r="Q18276">
        <v>93</v>
      </c>
    </row>
    <row r="18277" spans="2:17" x14ac:dyDescent="0.25">
      <c r="B18277">
        <v>18275</v>
      </c>
      <c r="C18277" s="7">
        <v>42389</v>
      </c>
      <c r="D18277">
        <v>2016</v>
      </c>
      <c r="E18277" t="s">
        <v>45</v>
      </c>
      <c r="F18277">
        <v>34</v>
      </c>
      <c r="G18277" t="s">
        <v>17</v>
      </c>
      <c r="H18277" t="s">
        <v>54</v>
      </c>
      <c r="I18277" t="s">
        <v>66</v>
      </c>
      <c r="J18277" t="s">
        <v>20</v>
      </c>
      <c r="K18277" t="s">
        <v>27</v>
      </c>
      <c r="L18277">
        <v>1</v>
      </c>
      <c r="M18277">
        <v>105</v>
      </c>
      <c r="N18277">
        <v>115</v>
      </c>
      <c r="O18277">
        <v>105</v>
      </c>
      <c r="P18277">
        <v>115</v>
      </c>
      <c r="Q18277">
        <v>10</v>
      </c>
    </row>
    <row r="18278" spans="2:17" x14ac:dyDescent="0.25">
      <c r="B18278">
        <v>18276</v>
      </c>
      <c r="C18278" s="7">
        <v>42562</v>
      </c>
      <c r="D18278">
        <v>2016</v>
      </c>
      <c r="E18278" t="s">
        <v>28</v>
      </c>
      <c r="F18278">
        <v>34</v>
      </c>
      <c r="G18278" t="s">
        <v>17</v>
      </c>
      <c r="H18278" t="s">
        <v>54</v>
      </c>
      <c r="I18278" t="s">
        <v>66</v>
      </c>
      <c r="J18278" t="s">
        <v>20</v>
      </c>
      <c r="K18278" t="s">
        <v>21</v>
      </c>
      <c r="L18278">
        <v>3</v>
      </c>
      <c r="M18278">
        <v>14</v>
      </c>
      <c r="N18278">
        <v>14</v>
      </c>
      <c r="O18278">
        <v>40</v>
      </c>
      <c r="P18278">
        <v>41</v>
      </c>
      <c r="Q18278">
        <v>1</v>
      </c>
    </row>
    <row r="18279" spans="2:17" x14ac:dyDescent="0.25">
      <c r="B18279">
        <v>18277</v>
      </c>
      <c r="C18279" s="7">
        <v>42562</v>
      </c>
      <c r="D18279">
        <v>2016</v>
      </c>
      <c r="E18279" t="s">
        <v>28</v>
      </c>
      <c r="F18279">
        <v>34</v>
      </c>
      <c r="G18279" t="s">
        <v>17</v>
      </c>
      <c r="H18279" t="s">
        <v>54</v>
      </c>
      <c r="I18279" t="s">
        <v>66</v>
      </c>
      <c r="J18279" t="s">
        <v>20</v>
      </c>
      <c r="K18279" t="s">
        <v>27</v>
      </c>
      <c r="L18279">
        <v>1</v>
      </c>
      <c r="M18279">
        <v>980</v>
      </c>
      <c r="N18279">
        <v>1196</v>
      </c>
      <c r="O18279">
        <v>980</v>
      </c>
      <c r="P18279">
        <v>1196</v>
      </c>
      <c r="Q18279">
        <v>216</v>
      </c>
    </row>
    <row r="18280" spans="2:17" x14ac:dyDescent="0.25">
      <c r="B18280">
        <v>18278</v>
      </c>
      <c r="C18280" s="7">
        <v>42233</v>
      </c>
      <c r="D18280">
        <v>2015</v>
      </c>
      <c r="E18280" t="s">
        <v>29</v>
      </c>
      <c r="F18280">
        <v>34</v>
      </c>
      <c r="G18280" t="s">
        <v>17</v>
      </c>
      <c r="H18280" t="s">
        <v>54</v>
      </c>
      <c r="I18280" t="s">
        <v>66</v>
      </c>
      <c r="J18280" t="s">
        <v>20</v>
      </c>
      <c r="K18280" t="s">
        <v>21</v>
      </c>
      <c r="L18280">
        <v>1</v>
      </c>
      <c r="M18280">
        <v>100</v>
      </c>
      <c r="N18280">
        <v>103</v>
      </c>
      <c r="O18280">
        <v>100</v>
      </c>
      <c r="P18280">
        <v>103</v>
      </c>
      <c r="Q18280">
        <v>3</v>
      </c>
    </row>
    <row r="18281" spans="2:17" x14ac:dyDescent="0.25">
      <c r="B18281">
        <v>18279</v>
      </c>
      <c r="C18281" s="7">
        <v>42233</v>
      </c>
      <c r="D18281">
        <v>2015</v>
      </c>
      <c r="E18281" t="s">
        <v>29</v>
      </c>
      <c r="F18281">
        <v>34</v>
      </c>
      <c r="G18281" t="s">
        <v>17</v>
      </c>
      <c r="H18281" t="s">
        <v>54</v>
      </c>
      <c r="I18281" t="s">
        <v>66</v>
      </c>
      <c r="J18281" t="s">
        <v>20</v>
      </c>
      <c r="K18281" t="s">
        <v>21</v>
      </c>
      <c r="L18281">
        <v>2</v>
      </c>
      <c r="M18281">
        <v>33</v>
      </c>
      <c r="N18281">
        <v>37</v>
      </c>
      <c r="O18281">
        <v>66</v>
      </c>
      <c r="P18281">
        <v>73</v>
      </c>
      <c r="Q18281">
        <v>7</v>
      </c>
    </row>
    <row r="18282" spans="2:17" x14ac:dyDescent="0.25">
      <c r="B18282">
        <v>18280</v>
      </c>
      <c r="C18282" s="7">
        <v>42129</v>
      </c>
      <c r="D18282">
        <v>2015</v>
      </c>
      <c r="E18282" t="s">
        <v>43</v>
      </c>
      <c r="F18282">
        <v>34</v>
      </c>
      <c r="G18282" t="s">
        <v>37</v>
      </c>
      <c r="H18282" t="s">
        <v>54</v>
      </c>
      <c r="I18282" t="s">
        <v>66</v>
      </c>
      <c r="J18282" t="s">
        <v>38</v>
      </c>
      <c r="K18282" t="s">
        <v>52</v>
      </c>
      <c r="L18282">
        <v>2</v>
      </c>
      <c r="M18282">
        <v>392</v>
      </c>
      <c r="N18282">
        <v>389</v>
      </c>
      <c r="O18282">
        <v>783</v>
      </c>
      <c r="P18282">
        <v>778</v>
      </c>
      <c r="Q18282">
        <v>-5</v>
      </c>
    </row>
    <row r="18283" spans="2:17" x14ac:dyDescent="0.25">
      <c r="B18283">
        <v>18281</v>
      </c>
      <c r="C18283" s="7">
        <v>42341</v>
      </c>
      <c r="D18283">
        <v>2015</v>
      </c>
      <c r="E18283" t="s">
        <v>33</v>
      </c>
      <c r="F18283">
        <v>34</v>
      </c>
      <c r="G18283" t="s">
        <v>37</v>
      </c>
      <c r="H18283" t="s">
        <v>54</v>
      </c>
      <c r="I18283" t="s">
        <v>66</v>
      </c>
      <c r="J18283" t="s">
        <v>38</v>
      </c>
      <c r="K18283" t="s">
        <v>52</v>
      </c>
      <c r="L18283">
        <v>3</v>
      </c>
      <c r="M18283">
        <v>374</v>
      </c>
      <c r="N18283">
        <v>249</v>
      </c>
      <c r="O18283">
        <v>1120</v>
      </c>
      <c r="P18283">
        <v>745</v>
      </c>
      <c r="Q18283">
        <v>-375</v>
      </c>
    </row>
    <row r="18284" spans="2:17" x14ac:dyDescent="0.25">
      <c r="B18284">
        <v>18282</v>
      </c>
      <c r="C18284" s="7">
        <v>42341</v>
      </c>
      <c r="D18284">
        <v>2015</v>
      </c>
      <c r="E18284" t="s">
        <v>33</v>
      </c>
      <c r="F18284">
        <v>34</v>
      </c>
      <c r="G18284" t="s">
        <v>37</v>
      </c>
      <c r="H18284" t="s">
        <v>54</v>
      </c>
      <c r="I18284" t="s">
        <v>66</v>
      </c>
      <c r="J18284" t="s">
        <v>20</v>
      </c>
      <c r="K18284" t="s">
        <v>50</v>
      </c>
      <c r="L18284">
        <v>1</v>
      </c>
      <c r="M18284">
        <v>36</v>
      </c>
      <c r="N18284">
        <v>48</v>
      </c>
      <c r="O18284">
        <v>36</v>
      </c>
      <c r="P18284">
        <v>48</v>
      </c>
      <c r="Q18284">
        <v>12</v>
      </c>
    </row>
    <row r="18285" spans="2:17" x14ac:dyDescent="0.25">
      <c r="B18285">
        <v>18283</v>
      </c>
      <c r="C18285" s="7">
        <v>42341</v>
      </c>
      <c r="D18285">
        <v>2015</v>
      </c>
      <c r="E18285" t="s">
        <v>33</v>
      </c>
      <c r="F18285">
        <v>34</v>
      </c>
      <c r="G18285" t="s">
        <v>37</v>
      </c>
      <c r="H18285" t="s">
        <v>54</v>
      </c>
      <c r="I18285" t="s">
        <v>66</v>
      </c>
      <c r="J18285" t="s">
        <v>20</v>
      </c>
      <c r="K18285" t="s">
        <v>50</v>
      </c>
      <c r="L18285">
        <v>1</v>
      </c>
      <c r="M18285">
        <v>65</v>
      </c>
      <c r="N18285">
        <v>52</v>
      </c>
      <c r="O18285">
        <v>65</v>
      </c>
      <c r="P18285">
        <v>52</v>
      </c>
      <c r="Q18285">
        <v>-13</v>
      </c>
    </row>
    <row r="18286" spans="2:17" x14ac:dyDescent="0.25">
      <c r="B18286">
        <v>18284</v>
      </c>
      <c r="C18286" s="7">
        <v>42530</v>
      </c>
      <c r="D18286">
        <v>2016</v>
      </c>
      <c r="E18286" t="s">
        <v>26</v>
      </c>
      <c r="F18286">
        <v>31</v>
      </c>
      <c r="G18286" t="s">
        <v>17</v>
      </c>
      <c r="H18286" t="s">
        <v>54</v>
      </c>
      <c r="I18286" t="s">
        <v>82</v>
      </c>
      <c r="J18286" t="s">
        <v>38</v>
      </c>
      <c r="K18286" t="s">
        <v>39</v>
      </c>
      <c r="L18286">
        <v>3</v>
      </c>
      <c r="M18286">
        <v>257</v>
      </c>
      <c r="N18286">
        <v>186</v>
      </c>
      <c r="O18286">
        <v>769</v>
      </c>
      <c r="P18286">
        <v>556</v>
      </c>
      <c r="Q18286">
        <v>-213</v>
      </c>
    </row>
    <row r="18287" spans="2:17" x14ac:dyDescent="0.25">
      <c r="B18287">
        <v>18285</v>
      </c>
      <c r="C18287" s="7">
        <v>42530</v>
      </c>
      <c r="D18287">
        <v>2016</v>
      </c>
      <c r="E18287" t="s">
        <v>26</v>
      </c>
      <c r="F18287">
        <v>31</v>
      </c>
      <c r="G18287" t="s">
        <v>17</v>
      </c>
      <c r="H18287" t="s">
        <v>54</v>
      </c>
      <c r="I18287" t="s">
        <v>82</v>
      </c>
      <c r="J18287" t="s">
        <v>20</v>
      </c>
      <c r="K18287" t="s">
        <v>21</v>
      </c>
      <c r="L18287">
        <v>1</v>
      </c>
      <c r="M18287">
        <v>690</v>
      </c>
      <c r="N18287">
        <v>631</v>
      </c>
      <c r="O18287">
        <v>690</v>
      </c>
      <c r="P18287">
        <v>631</v>
      </c>
      <c r="Q18287">
        <v>-59</v>
      </c>
    </row>
    <row r="18288" spans="2:17" x14ac:dyDescent="0.25">
      <c r="B18288">
        <v>18286</v>
      </c>
      <c r="C18288" s="7">
        <v>42530</v>
      </c>
      <c r="D18288">
        <v>2016</v>
      </c>
      <c r="E18288" t="s">
        <v>26</v>
      </c>
      <c r="F18288">
        <v>31</v>
      </c>
      <c r="G18288" t="s">
        <v>17</v>
      </c>
      <c r="H18288" t="s">
        <v>54</v>
      </c>
      <c r="I18288" t="s">
        <v>82</v>
      </c>
      <c r="J18288" t="s">
        <v>20</v>
      </c>
      <c r="K18288" t="s">
        <v>21</v>
      </c>
      <c r="L18288">
        <v>2</v>
      </c>
      <c r="M18288">
        <v>60</v>
      </c>
      <c r="N18288">
        <v>53</v>
      </c>
      <c r="O18288">
        <v>120</v>
      </c>
      <c r="P18288">
        <v>106</v>
      </c>
      <c r="Q18288">
        <v>-14</v>
      </c>
    </row>
    <row r="18289" spans="2:17" x14ac:dyDescent="0.25">
      <c r="B18289">
        <v>18287</v>
      </c>
      <c r="C18289" s="7">
        <v>42530</v>
      </c>
      <c r="D18289">
        <v>2016</v>
      </c>
      <c r="E18289" t="s">
        <v>26</v>
      </c>
      <c r="F18289">
        <v>31</v>
      </c>
      <c r="G18289" t="s">
        <v>17</v>
      </c>
      <c r="H18289" t="s">
        <v>54</v>
      </c>
      <c r="I18289" t="s">
        <v>82</v>
      </c>
      <c r="J18289" t="s">
        <v>20</v>
      </c>
      <c r="K18289" t="s">
        <v>21</v>
      </c>
      <c r="L18289">
        <v>2</v>
      </c>
      <c r="M18289">
        <v>20</v>
      </c>
      <c r="N18289">
        <v>24</v>
      </c>
      <c r="O18289">
        <v>39</v>
      </c>
      <c r="P18289">
        <v>47</v>
      </c>
      <c r="Q18289">
        <v>8</v>
      </c>
    </row>
    <row r="18290" spans="2:17" x14ac:dyDescent="0.25">
      <c r="B18290">
        <v>18288</v>
      </c>
      <c r="C18290" s="7">
        <v>42153</v>
      </c>
      <c r="D18290">
        <v>2015</v>
      </c>
      <c r="E18290" t="s">
        <v>43</v>
      </c>
      <c r="F18290">
        <v>31</v>
      </c>
      <c r="G18290" t="s">
        <v>17</v>
      </c>
      <c r="H18290" t="s">
        <v>54</v>
      </c>
      <c r="I18290" t="s">
        <v>82</v>
      </c>
      <c r="J18290" t="s">
        <v>38</v>
      </c>
      <c r="K18290" t="s">
        <v>52</v>
      </c>
      <c r="L18290">
        <v>1</v>
      </c>
      <c r="M18290">
        <v>783</v>
      </c>
      <c r="N18290">
        <v>904</v>
      </c>
      <c r="O18290">
        <v>783</v>
      </c>
      <c r="P18290">
        <v>904</v>
      </c>
      <c r="Q18290">
        <v>121</v>
      </c>
    </row>
    <row r="18291" spans="2:17" x14ac:dyDescent="0.25">
      <c r="B18291">
        <v>18289</v>
      </c>
      <c r="C18291" s="7">
        <v>42467</v>
      </c>
      <c r="D18291">
        <v>2016</v>
      </c>
      <c r="E18291" t="s">
        <v>25</v>
      </c>
      <c r="F18291">
        <v>31</v>
      </c>
      <c r="G18291" t="s">
        <v>17</v>
      </c>
      <c r="H18291" t="s">
        <v>54</v>
      </c>
      <c r="I18291" t="s">
        <v>66</v>
      </c>
      <c r="J18291" t="s">
        <v>20</v>
      </c>
      <c r="K18291" t="s">
        <v>44</v>
      </c>
      <c r="L18291">
        <v>3</v>
      </c>
      <c r="M18291">
        <v>205</v>
      </c>
      <c r="N18291">
        <v>192</v>
      </c>
      <c r="O18291">
        <v>615</v>
      </c>
      <c r="P18291">
        <v>574</v>
      </c>
      <c r="Q18291">
        <v>-41</v>
      </c>
    </row>
    <row r="18292" spans="2:17" x14ac:dyDescent="0.25">
      <c r="B18292">
        <v>18290</v>
      </c>
      <c r="C18292" s="7">
        <v>42505</v>
      </c>
      <c r="D18292">
        <v>2016</v>
      </c>
      <c r="E18292" t="s">
        <v>43</v>
      </c>
      <c r="F18292">
        <v>31</v>
      </c>
      <c r="G18292" t="s">
        <v>17</v>
      </c>
      <c r="H18292" t="s">
        <v>54</v>
      </c>
      <c r="I18292" t="s">
        <v>66</v>
      </c>
      <c r="J18292" t="s">
        <v>20</v>
      </c>
      <c r="K18292" t="s">
        <v>44</v>
      </c>
      <c r="L18292">
        <v>2</v>
      </c>
      <c r="M18292">
        <v>88</v>
      </c>
      <c r="N18292">
        <v>86</v>
      </c>
      <c r="O18292">
        <v>176</v>
      </c>
      <c r="P18292">
        <v>171</v>
      </c>
      <c r="Q18292">
        <v>-5</v>
      </c>
    </row>
    <row r="18293" spans="2:17" x14ac:dyDescent="0.25">
      <c r="B18293">
        <v>18291</v>
      </c>
      <c r="C18293" s="7">
        <v>42494</v>
      </c>
      <c r="D18293">
        <v>2016</v>
      </c>
      <c r="E18293" t="s">
        <v>43</v>
      </c>
      <c r="F18293">
        <v>31</v>
      </c>
      <c r="G18293" t="s">
        <v>17</v>
      </c>
      <c r="H18293" t="s">
        <v>59</v>
      </c>
      <c r="I18293" t="s">
        <v>64</v>
      </c>
      <c r="J18293" t="s">
        <v>20</v>
      </c>
      <c r="K18293" t="s">
        <v>50</v>
      </c>
      <c r="L18293">
        <v>2</v>
      </c>
      <c r="M18293">
        <v>104</v>
      </c>
      <c r="N18293">
        <v>162</v>
      </c>
      <c r="O18293">
        <v>207</v>
      </c>
      <c r="P18293">
        <v>324</v>
      </c>
      <c r="Q18293">
        <v>117</v>
      </c>
    </row>
    <row r="18294" spans="2:17" x14ac:dyDescent="0.25">
      <c r="B18294">
        <v>18292</v>
      </c>
      <c r="C18294" s="7">
        <v>42494</v>
      </c>
      <c r="D18294">
        <v>2016</v>
      </c>
      <c r="E18294" t="s">
        <v>43</v>
      </c>
      <c r="F18294">
        <v>31</v>
      </c>
      <c r="G18294" t="s">
        <v>17</v>
      </c>
      <c r="H18294" t="s">
        <v>59</v>
      </c>
      <c r="I18294" t="s">
        <v>64</v>
      </c>
      <c r="J18294" t="s">
        <v>20</v>
      </c>
      <c r="K18294" t="s">
        <v>50</v>
      </c>
      <c r="L18294">
        <v>3</v>
      </c>
      <c r="M18294">
        <v>29</v>
      </c>
      <c r="N18294">
        <v>41</v>
      </c>
      <c r="O18294">
        <v>85</v>
      </c>
      <c r="P18294">
        <v>123</v>
      </c>
      <c r="Q18294">
        <v>38</v>
      </c>
    </row>
    <row r="18295" spans="2:17" x14ac:dyDescent="0.25">
      <c r="B18295">
        <v>18293</v>
      </c>
      <c r="C18295" s="7">
        <v>42528</v>
      </c>
      <c r="D18295">
        <v>2016</v>
      </c>
      <c r="E18295" t="s">
        <v>26</v>
      </c>
      <c r="F18295">
        <v>31</v>
      </c>
      <c r="G18295" t="s">
        <v>17</v>
      </c>
      <c r="H18295" t="s">
        <v>59</v>
      </c>
      <c r="I18295" t="s">
        <v>64</v>
      </c>
      <c r="J18295" t="s">
        <v>38</v>
      </c>
      <c r="K18295" t="s">
        <v>49</v>
      </c>
      <c r="L18295">
        <v>2</v>
      </c>
      <c r="M18295">
        <v>608</v>
      </c>
      <c r="N18295">
        <v>791</v>
      </c>
      <c r="O18295">
        <v>1215</v>
      </c>
      <c r="P18295">
        <v>1581</v>
      </c>
      <c r="Q18295">
        <v>366</v>
      </c>
    </row>
    <row r="18296" spans="2:17" x14ac:dyDescent="0.25">
      <c r="B18296">
        <v>18294</v>
      </c>
      <c r="C18296" s="7">
        <v>42528</v>
      </c>
      <c r="D18296">
        <v>2016</v>
      </c>
      <c r="E18296" t="s">
        <v>26</v>
      </c>
      <c r="F18296">
        <v>31</v>
      </c>
      <c r="G18296" t="s">
        <v>17</v>
      </c>
      <c r="H18296" t="s">
        <v>59</v>
      </c>
      <c r="I18296" t="s">
        <v>64</v>
      </c>
      <c r="J18296" t="s">
        <v>20</v>
      </c>
      <c r="K18296" t="s">
        <v>50</v>
      </c>
      <c r="L18296">
        <v>2</v>
      </c>
      <c r="M18296">
        <v>131</v>
      </c>
      <c r="N18296">
        <v>191</v>
      </c>
      <c r="O18296">
        <v>261</v>
      </c>
      <c r="P18296">
        <v>382</v>
      </c>
      <c r="Q18296">
        <v>121</v>
      </c>
    </row>
    <row r="18297" spans="2:17" x14ac:dyDescent="0.25">
      <c r="B18297">
        <v>18295</v>
      </c>
      <c r="C18297" s="7">
        <v>42528</v>
      </c>
      <c r="D18297">
        <v>2016</v>
      </c>
      <c r="E18297" t="s">
        <v>26</v>
      </c>
      <c r="F18297">
        <v>31</v>
      </c>
      <c r="G18297" t="s">
        <v>17</v>
      </c>
      <c r="H18297" t="s">
        <v>59</v>
      </c>
      <c r="I18297" t="s">
        <v>64</v>
      </c>
      <c r="J18297" t="s">
        <v>20</v>
      </c>
      <c r="K18297" t="s">
        <v>50</v>
      </c>
      <c r="L18297">
        <v>2</v>
      </c>
      <c r="M18297">
        <v>10</v>
      </c>
      <c r="N18297">
        <v>15</v>
      </c>
      <c r="O18297">
        <v>20</v>
      </c>
      <c r="P18297">
        <v>29</v>
      </c>
      <c r="Q18297">
        <v>9</v>
      </c>
    </row>
    <row r="18298" spans="2:17" x14ac:dyDescent="0.25">
      <c r="B18298">
        <v>18296</v>
      </c>
      <c r="C18298" s="7">
        <v>42528</v>
      </c>
      <c r="D18298">
        <v>2016</v>
      </c>
      <c r="E18298" t="s">
        <v>26</v>
      </c>
      <c r="F18298">
        <v>31</v>
      </c>
      <c r="G18298" t="s">
        <v>17</v>
      </c>
      <c r="H18298" t="s">
        <v>59</v>
      </c>
      <c r="I18298" t="s">
        <v>64</v>
      </c>
      <c r="J18298" t="s">
        <v>22</v>
      </c>
      <c r="K18298" t="s">
        <v>51</v>
      </c>
      <c r="L18298">
        <v>2</v>
      </c>
      <c r="M18298">
        <v>445</v>
      </c>
      <c r="N18298">
        <v>648</v>
      </c>
      <c r="O18298">
        <v>889</v>
      </c>
      <c r="P18298">
        <v>1296</v>
      </c>
      <c r="Q18298">
        <v>407</v>
      </c>
    </row>
    <row r="18299" spans="2:17" x14ac:dyDescent="0.25">
      <c r="B18299">
        <v>18297</v>
      </c>
      <c r="C18299" s="7">
        <v>42532</v>
      </c>
      <c r="D18299">
        <v>2016</v>
      </c>
      <c r="E18299" t="s">
        <v>26</v>
      </c>
      <c r="F18299">
        <v>31</v>
      </c>
      <c r="G18299" t="s">
        <v>17</v>
      </c>
      <c r="H18299" t="s">
        <v>59</v>
      </c>
      <c r="I18299" t="s">
        <v>64</v>
      </c>
      <c r="J18299" t="s">
        <v>38</v>
      </c>
      <c r="K18299" t="s">
        <v>39</v>
      </c>
      <c r="L18299">
        <v>3</v>
      </c>
      <c r="M18299">
        <v>774</v>
      </c>
      <c r="N18299">
        <v>968</v>
      </c>
      <c r="O18299">
        <v>2320</v>
      </c>
      <c r="P18299">
        <v>2903</v>
      </c>
      <c r="Q18299">
        <v>583</v>
      </c>
    </row>
    <row r="18300" spans="2:17" x14ac:dyDescent="0.25">
      <c r="B18300">
        <v>18298</v>
      </c>
      <c r="C18300" s="7">
        <v>42259</v>
      </c>
      <c r="D18300">
        <v>2015</v>
      </c>
      <c r="E18300" t="s">
        <v>30</v>
      </c>
      <c r="F18300">
        <v>31</v>
      </c>
      <c r="G18300" t="s">
        <v>17</v>
      </c>
      <c r="H18300" t="s">
        <v>59</v>
      </c>
      <c r="I18300" t="s">
        <v>64</v>
      </c>
      <c r="J18300" t="s">
        <v>38</v>
      </c>
      <c r="K18300" t="s">
        <v>39</v>
      </c>
      <c r="L18300">
        <v>2</v>
      </c>
      <c r="M18300">
        <v>1148</v>
      </c>
      <c r="N18300">
        <v>1433</v>
      </c>
      <c r="O18300">
        <v>2295</v>
      </c>
      <c r="P18300">
        <v>2865</v>
      </c>
      <c r="Q18300">
        <v>570</v>
      </c>
    </row>
    <row r="18301" spans="2:17" x14ac:dyDescent="0.25">
      <c r="B18301">
        <v>18299</v>
      </c>
      <c r="C18301" s="7">
        <v>42356</v>
      </c>
      <c r="D18301">
        <v>2015</v>
      </c>
      <c r="E18301" t="s">
        <v>33</v>
      </c>
      <c r="F18301">
        <v>31</v>
      </c>
      <c r="G18301" t="s">
        <v>17</v>
      </c>
      <c r="H18301" t="s">
        <v>59</v>
      </c>
      <c r="I18301" t="s">
        <v>64</v>
      </c>
      <c r="J18301" t="s">
        <v>38</v>
      </c>
      <c r="K18301" t="s">
        <v>39</v>
      </c>
      <c r="L18301">
        <v>1</v>
      </c>
      <c r="M18301">
        <v>540</v>
      </c>
      <c r="N18301">
        <v>609</v>
      </c>
      <c r="O18301">
        <v>540</v>
      </c>
      <c r="P18301">
        <v>609</v>
      </c>
      <c r="Q18301">
        <v>69</v>
      </c>
    </row>
    <row r="18302" spans="2:17" x14ac:dyDescent="0.25">
      <c r="B18302">
        <v>18300</v>
      </c>
      <c r="C18302" s="7">
        <v>42192</v>
      </c>
      <c r="D18302">
        <v>2015</v>
      </c>
      <c r="E18302" t="s">
        <v>28</v>
      </c>
      <c r="F18302">
        <v>31</v>
      </c>
      <c r="G18302" t="s">
        <v>37</v>
      </c>
      <c r="H18302" t="s">
        <v>57</v>
      </c>
      <c r="I18302" t="s">
        <v>58</v>
      </c>
      <c r="J18302" t="s">
        <v>20</v>
      </c>
      <c r="K18302" t="s">
        <v>41</v>
      </c>
      <c r="L18302">
        <v>3</v>
      </c>
      <c r="M18302">
        <v>550</v>
      </c>
      <c r="N18302">
        <v>638</v>
      </c>
      <c r="O18302">
        <v>1650</v>
      </c>
      <c r="P18302">
        <v>1914</v>
      </c>
      <c r="Q18302">
        <v>264</v>
      </c>
    </row>
    <row r="18303" spans="2:17" x14ac:dyDescent="0.25">
      <c r="B18303">
        <v>18301</v>
      </c>
      <c r="C18303" s="7">
        <v>42219</v>
      </c>
      <c r="D18303">
        <v>2015</v>
      </c>
      <c r="E18303" t="s">
        <v>29</v>
      </c>
      <c r="F18303">
        <v>31</v>
      </c>
      <c r="G18303" t="s">
        <v>37</v>
      </c>
      <c r="H18303" t="s">
        <v>57</v>
      </c>
      <c r="I18303" t="s">
        <v>58</v>
      </c>
      <c r="J18303" t="s">
        <v>20</v>
      </c>
      <c r="K18303" t="s">
        <v>41</v>
      </c>
      <c r="L18303">
        <v>3</v>
      </c>
      <c r="M18303">
        <v>367</v>
      </c>
      <c r="N18303">
        <v>414</v>
      </c>
      <c r="O18303">
        <v>1100</v>
      </c>
      <c r="P18303">
        <v>1241</v>
      </c>
      <c r="Q18303">
        <v>141</v>
      </c>
    </row>
    <row r="18304" spans="2:17" x14ac:dyDescent="0.25">
      <c r="B18304">
        <v>18302</v>
      </c>
      <c r="C18304" s="7">
        <v>42136</v>
      </c>
      <c r="D18304">
        <v>2015</v>
      </c>
      <c r="E18304" t="s">
        <v>43</v>
      </c>
      <c r="F18304">
        <v>35</v>
      </c>
      <c r="G18304" t="s">
        <v>17</v>
      </c>
      <c r="H18304" t="s">
        <v>54</v>
      </c>
      <c r="I18304" t="s">
        <v>69</v>
      </c>
      <c r="J18304" t="s">
        <v>38</v>
      </c>
      <c r="K18304" t="s">
        <v>52</v>
      </c>
      <c r="L18304">
        <v>3</v>
      </c>
      <c r="M18304">
        <v>261</v>
      </c>
      <c r="N18304">
        <v>192</v>
      </c>
      <c r="O18304">
        <v>783</v>
      </c>
      <c r="P18304">
        <v>575</v>
      </c>
      <c r="Q18304">
        <v>-208</v>
      </c>
    </row>
    <row r="18305" spans="2:17" x14ac:dyDescent="0.25">
      <c r="B18305">
        <v>18303</v>
      </c>
      <c r="C18305" s="7">
        <v>42361</v>
      </c>
      <c r="D18305">
        <v>2015</v>
      </c>
      <c r="E18305" t="s">
        <v>33</v>
      </c>
      <c r="F18305">
        <v>35</v>
      </c>
      <c r="G18305" t="s">
        <v>17</v>
      </c>
      <c r="H18305" t="s">
        <v>54</v>
      </c>
      <c r="I18305" t="s">
        <v>69</v>
      </c>
      <c r="J18305" t="s">
        <v>38</v>
      </c>
      <c r="K18305" t="s">
        <v>52</v>
      </c>
      <c r="L18305">
        <v>1</v>
      </c>
      <c r="M18305">
        <v>1120</v>
      </c>
      <c r="N18305">
        <v>788</v>
      </c>
      <c r="O18305">
        <v>1120</v>
      </c>
      <c r="P18305">
        <v>788</v>
      </c>
      <c r="Q18305">
        <v>-332</v>
      </c>
    </row>
    <row r="18306" spans="2:17" x14ac:dyDescent="0.25">
      <c r="B18306">
        <v>18304</v>
      </c>
      <c r="C18306" s="7">
        <v>42436</v>
      </c>
      <c r="D18306">
        <v>2016</v>
      </c>
      <c r="E18306" t="s">
        <v>24</v>
      </c>
      <c r="F18306">
        <v>35</v>
      </c>
      <c r="G18306" t="s">
        <v>37</v>
      </c>
      <c r="H18306" t="s">
        <v>54</v>
      </c>
      <c r="I18306" t="s">
        <v>69</v>
      </c>
      <c r="J18306" t="s">
        <v>20</v>
      </c>
      <c r="K18306" t="s">
        <v>21</v>
      </c>
      <c r="L18306">
        <v>3</v>
      </c>
      <c r="M18306">
        <v>18</v>
      </c>
      <c r="N18306">
        <v>27</v>
      </c>
      <c r="O18306">
        <v>52</v>
      </c>
      <c r="P18306">
        <v>81</v>
      </c>
      <c r="Q18306">
        <v>29</v>
      </c>
    </row>
    <row r="18307" spans="2:17" x14ac:dyDescent="0.25">
      <c r="B18307">
        <v>18305</v>
      </c>
      <c r="C18307" s="7">
        <v>42457</v>
      </c>
      <c r="D18307">
        <v>2016</v>
      </c>
      <c r="E18307" t="s">
        <v>24</v>
      </c>
      <c r="F18307">
        <v>32</v>
      </c>
      <c r="G18307" t="s">
        <v>37</v>
      </c>
      <c r="H18307" t="s">
        <v>54</v>
      </c>
      <c r="I18307" t="s">
        <v>66</v>
      </c>
      <c r="J18307" t="s">
        <v>20</v>
      </c>
      <c r="K18307" t="s">
        <v>21</v>
      </c>
      <c r="L18307">
        <v>2</v>
      </c>
      <c r="M18307">
        <v>375</v>
      </c>
      <c r="N18307">
        <v>431</v>
      </c>
      <c r="O18307">
        <v>750</v>
      </c>
      <c r="P18307">
        <v>862</v>
      </c>
      <c r="Q18307">
        <v>112</v>
      </c>
    </row>
    <row r="18308" spans="2:17" x14ac:dyDescent="0.25">
      <c r="B18308">
        <v>18306</v>
      </c>
      <c r="C18308" s="7">
        <v>42470</v>
      </c>
      <c r="D18308">
        <v>2016</v>
      </c>
      <c r="E18308" t="s">
        <v>25</v>
      </c>
      <c r="F18308">
        <v>32</v>
      </c>
      <c r="G18308" t="s">
        <v>37</v>
      </c>
      <c r="H18308" t="s">
        <v>54</v>
      </c>
      <c r="I18308" t="s">
        <v>66</v>
      </c>
      <c r="J18308" t="s">
        <v>20</v>
      </c>
      <c r="K18308" t="s">
        <v>21</v>
      </c>
      <c r="L18308">
        <v>1</v>
      </c>
      <c r="M18308">
        <v>522</v>
      </c>
      <c r="N18308">
        <v>486</v>
      </c>
      <c r="O18308">
        <v>522</v>
      </c>
      <c r="P18308">
        <v>486</v>
      </c>
      <c r="Q18308">
        <v>-36</v>
      </c>
    </row>
    <row r="18309" spans="2:17" x14ac:dyDescent="0.25">
      <c r="B18309">
        <v>18307</v>
      </c>
      <c r="C18309" s="7">
        <v>42470</v>
      </c>
      <c r="D18309">
        <v>2016</v>
      </c>
      <c r="E18309" t="s">
        <v>25</v>
      </c>
      <c r="F18309">
        <v>32</v>
      </c>
      <c r="G18309" t="s">
        <v>37</v>
      </c>
      <c r="H18309" t="s">
        <v>54</v>
      </c>
      <c r="I18309" t="s">
        <v>66</v>
      </c>
      <c r="J18309" t="s">
        <v>20</v>
      </c>
      <c r="K18309" t="s">
        <v>21</v>
      </c>
      <c r="L18309">
        <v>2</v>
      </c>
      <c r="M18309">
        <v>75</v>
      </c>
      <c r="N18309">
        <v>97</v>
      </c>
      <c r="O18309">
        <v>150</v>
      </c>
      <c r="P18309">
        <v>193</v>
      </c>
      <c r="Q18309">
        <v>43</v>
      </c>
    </row>
    <row r="18310" spans="2:17" x14ac:dyDescent="0.25">
      <c r="B18310">
        <v>18308</v>
      </c>
      <c r="C18310" s="7">
        <v>42470</v>
      </c>
      <c r="D18310">
        <v>2016</v>
      </c>
      <c r="E18310" t="s">
        <v>25</v>
      </c>
      <c r="F18310">
        <v>32</v>
      </c>
      <c r="G18310" t="s">
        <v>37</v>
      </c>
      <c r="H18310" t="s">
        <v>54</v>
      </c>
      <c r="I18310" t="s">
        <v>66</v>
      </c>
      <c r="J18310" t="s">
        <v>20</v>
      </c>
      <c r="K18310" t="s">
        <v>27</v>
      </c>
      <c r="L18310">
        <v>3</v>
      </c>
      <c r="M18310">
        <v>47</v>
      </c>
      <c r="N18310">
        <v>76</v>
      </c>
      <c r="O18310">
        <v>140</v>
      </c>
      <c r="P18310">
        <v>228</v>
      </c>
      <c r="Q18310">
        <v>88</v>
      </c>
    </row>
    <row r="18311" spans="2:17" x14ac:dyDescent="0.25">
      <c r="B18311">
        <v>18309</v>
      </c>
      <c r="C18311" s="7">
        <v>42479</v>
      </c>
      <c r="D18311">
        <v>2016</v>
      </c>
      <c r="E18311" t="s">
        <v>25</v>
      </c>
      <c r="F18311">
        <v>32</v>
      </c>
      <c r="G18311" t="s">
        <v>37</v>
      </c>
      <c r="H18311" t="s">
        <v>54</v>
      </c>
      <c r="I18311" t="s">
        <v>66</v>
      </c>
      <c r="J18311" t="s">
        <v>20</v>
      </c>
      <c r="K18311" t="s">
        <v>21</v>
      </c>
      <c r="L18311">
        <v>3</v>
      </c>
      <c r="M18311">
        <v>18</v>
      </c>
      <c r="N18311">
        <v>28</v>
      </c>
      <c r="O18311">
        <v>52</v>
      </c>
      <c r="P18311">
        <v>83</v>
      </c>
      <c r="Q18311">
        <v>31</v>
      </c>
    </row>
    <row r="18312" spans="2:17" x14ac:dyDescent="0.25">
      <c r="B18312">
        <v>18310</v>
      </c>
      <c r="C18312" s="7">
        <v>42479</v>
      </c>
      <c r="D18312">
        <v>2016</v>
      </c>
      <c r="E18312" t="s">
        <v>25</v>
      </c>
      <c r="F18312">
        <v>32</v>
      </c>
      <c r="G18312" t="s">
        <v>37</v>
      </c>
      <c r="H18312" t="s">
        <v>54</v>
      </c>
      <c r="I18312" t="s">
        <v>66</v>
      </c>
      <c r="J18312" t="s">
        <v>20</v>
      </c>
      <c r="K18312" t="s">
        <v>21</v>
      </c>
      <c r="L18312">
        <v>3</v>
      </c>
      <c r="M18312">
        <v>25</v>
      </c>
      <c r="N18312">
        <v>32</v>
      </c>
      <c r="O18312">
        <v>75</v>
      </c>
      <c r="P18312">
        <v>96</v>
      </c>
      <c r="Q18312">
        <v>21</v>
      </c>
    </row>
    <row r="18313" spans="2:17" x14ac:dyDescent="0.25">
      <c r="B18313">
        <v>18311</v>
      </c>
      <c r="C18313" s="7">
        <v>42479</v>
      </c>
      <c r="D18313">
        <v>2016</v>
      </c>
      <c r="E18313" t="s">
        <v>25</v>
      </c>
      <c r="F18313">
        <v>32</v>
      </c>
      <c r="G18313" t="s">
        <v>37</v>
      </c>
      <c r="H18313" t="s">
        <v>54</v>
      </c>
      <c r="I18313" t="s">
        <v>66</v>
      </c>
      <c r="J18313" t="s">
        <v>20</v>
      </c>
      <c r="K18313" t="s">
        <v>21</v>
      </c>
      <c r="L18313">
        <v>3</v>
      </c>
      <c r="M18313">
        <v>11</v>
      </c>
      <c r="N18313">
        <v>10</v>
      </c>
      <c r="O18313">
        <v>32</v>
      </c>
      <c r="P18313">
        <v>30</v>
      </c>
      <c r="Q18313">
        <v>-2</v>
      </c>
    </row>
    <row r="18314" spans="2:17" x14ac:dyDescent="0.25">
      <c r="B18314">
        <v>18312</v>
      </c>
      <c r="C18314" s="7">
        <v>42485</v>
      </c>
      <c r="D18314">
        <v>2016</v>
      </c>
      <c r="E18314" t="s">
        <v>25</v>
      </c>
      <c r="F18314">
        <v>32</v>
      </c>
      <c r="G18314" t="s">
        <v>37</v>
      </c>
      <c r="H18314" t="s">
        <v>54</v>
      </c>
      <c r="I18314" t="s">
        <v>66</v>
      </c>
      <c r="J18314" t="s">
        <v>20</v>
      </c>
      <c r="K18314" t="s">
        <v>21</v>
      </c>
      <c r="L18314">
        <v>2</v>
      </c>
      <c r="M18314">
        <v>375</v>
      </c>
      <c r="N18314">
        <v>647</v>
      </c>
      <c r="O18314">
        <v>750</v>
      </c>
      <c r="P18314">
        <v>1294</v>
      </c>
      <c r="Q18314">
        <v>544</v>
      </c>
    </row>
    <row r="18315" spans="2:17" x14ac:dyDescent="0.25">
      <c r="B18315">
        <v>18313</v>
      </c>
      <c r="C18315" s="7">
        <v>42510</v>
      </c>
      <c r="D18315">
        <v>2016</v>
      </c>
      <c r="E18315" t="s">
        <v>43</v>
      </c>
      <c r="F18315">
        <v>32</v>
      </c>
      <c r="G18315" t="s">
        <v>37</v>
      </c>
      <c r="H18315" t="s">
        <v>54</v>
      </c>
      <c r="I18315" t="s">
        <v>66</v>
      </c>
      <c r="J18315" t="s">
        <v>20</v>
      </c>
      <c r="K18315" t="s">
        <v>21</v>
      </c>
      <c r="L18315">
        <v>3</v>
      </c>
      <c r="M18315">
        <v>38</v>
      </c>
      <c r="N18315">
        <v>47</v>
      </c>
      <c r="O18315">
        <v>112</v>
      </c>
      <c r="P18315">
        <v>139</v>
      </c>
      <c r="Q18315">
        <v>27</v>
      </c>
    </row>
    <row r="18316" spans="2:17" x14ac:dyDescent="0.25">
      <c r="B18316">
        <v>18314</v>
      </c>
      <c r="C18316" s="7">
        <v>42510</v>
      </c>
      <c r="D18316">
        <v>2016</v>
      </c>
      <c r="E18316" t="s">
        <v>43</v>
      </c>
      <c r="F18316">
        <v>32</v>
      </c>
      <c r="G18316" t="s">
        <v>37</v>
      </c>
      <c r="H18316" t="s">
        <v>54</v>
      </c>
      <c r="I18316" t="s">
        <v>66</v>
      </c>
      <c r="J18316" t="s">
        <v>20</v>
      </c>
      <c r="K18316" t="s">
        <v>27</v>
      </c>
      <c r="L18316">
        <v>1</v>
      </c>
      <c r="M18316">
        <v>525</v>
      </c>
      <c r="N18316">
        <v>646</v>
      </c>
      <c r="O18316">
        <v>525</v>
      </c>
      <c r="P18316">
        <v>646</v>
      </c>
      <c r="Q18316">
        <v>121</v>
      </c>
    </row>
    <row r="18317" spans="2:17" x14ac:dyDescent="0.25">
      <c r="B18317">
        <v>18315</v>
      </c>
      <c r="C18317" s="7">
        <v>42518</v>
      </c>
      <c r="D18317">
        <v>2016</v>
      </c>
      <c r="E18317" t="s">
        <v>43</v>
      </c>
      <c r="F18317">
        <v>32</v>
      </c>
      <c r="G18317" t="s">
        <v>37</v>
      </c>
      <c r="H18317" t="s">
        <v>54</v>
      </c>
      <c r="I18317" t="s">
        <v>66</v>
      </c>
      <c r="J18317" t="s">
        <v>20</v>
      </c>
      <c r="K18317" t="s">
        <v>21</v>
      </c>
      <c r="L18317">
        <v>3</v>
      </c>
      <c r="M18317">
        <v>80</v>
      </c>
      <c r="N18317">
        <v>107</v>
      </c>
      <c r="O18317">
        <v>240</v>
      </c>
      <c r="P18317">
        <v>319</v>
      </c>
      <c r="Q18317">
        <v>79</v>
      </c>
    </row>
    <row r="18318" spans="2:17" x14ac:dyDescent="0.25">
      <c r="B18318">
        <v>18316</v>
      </c>
      <c r="C18318" s="7">
        <v>42518</v>
      </c>
      <c r="D18318">
        <v>2016</v>
      </c>
      <c r="E18318" t="s">
        <v>43</v>
      </c>
      <c r="F18318">
        <v>32</v>
      </c>
      <c r="G18318" t="s">
        <v>37</v>
      </c>
      <c r="H18318" t="s">
        <v>54</v>
      </c>
      <c r="I18318" t="s">
        <v>66</v>
      </c>
      <c r="J18318" t="s">
        <v>20</v>
      </c>
      <c r="K18318" t="s">
        <v>21</v>
      </c>
      <c r="L18318">
        <v>2</v>
      </c>
      <c r="M18318">
        <v>73</v>
      </c>
      <c r="N18318">
        <v>88</v>
      </c>
      <c r="O18318">
        <v>145</v>
      </c>
      <c r="P18318">
        <v>175</v>
      </c>
      <c r="Q18318">
        <v>30</v>
      </c>
    </row>
    <row r="18319" spans="2:17" x14ac:dyDescent="0.25">
      <c r="B18319">
        <v>18317</v>
      </c>
      <c r="C18319" s="7">
        <v>42518</v>
      </c>
      <c r="D18319">
        <v>2016</v>
      </c>
      <c r="E18319" t="s">
        <v>43</v>
      </c>
      <c r="F18319">
        <v>32</v>
      </c>
      <c r="G18319" t="s">
        <v>37</v>
      </c>
      <c r="H18319" t="s">
        <v>54</v>
      </c>
      <c r="I18319" t="s">
        <v>66</v>
      </c>
      <c r="J18319" t="s">
        <v>20</v>
      </c>
      <c r="K18319" t="s">
        <v>27</v>
      </c>
      <c r="L18319">
        <v>3</v>
      </c>
      <c r="M18319">
        <v>82</v>
      </c>
      <c r="N18319">
        <v>94</v>
      </c>
      <c r="O18319">
        <v>245</v>
      </c>
      <c r="P18319">
        <v>282</v>
      </c>
      <c r="Q18319">
        <v>37</v>
      </c>
    </row>
    <row r="18320" spans="2:17" x14ac:dyDescent="0.25">
      <c r="B18320">
        <v>18318</v>
      </c>
      <c r="C18320" s="7">
        <v>42527</v>
      </c>
      <c r="D18320">
        <v>2016</v>
      </c>
      <c r="E18320" t="s">
        <v>26</v>
      </c>
      <c r="F18320">
        <v>32</v>
      </c>
      <c r="G18320" t="s">
        <v>37</v>
      </c>
      <c r="H18320" t="s">
        <v>54</v>
      </c>
      <c r="I18320" t="s">
        <v>66</v>
      </c>
      <c r="J18320" t="s">
        <v>20</v>
      </c>
      <c r="K18320" t="s">
        <v>21</v>
      </c>
      <c r="L18320">
        <v>1</v>
      </c>
      <c r="M18320">
        <v>236</v>
      </c>
      <c r="N18320">
        <v>235</v>
      </c>
      <c r="O18320">
        <v>236</v>
      </c>
      <c r="P18320">
        <v>235</v>
      </c>
      <c r="Q18320">
        <v>-1</v>
      </c>
    </row>
    <row r="18321" spans="2:17" x14ac:dyDescent="0.25">
      <c r="B18321">
        <v>18319</v>
      </c>
      <c r="C18321" s="7">
        <v>42527</v>
      </c>
      <c r="D18321">
        <v>2016</v>
      </c>
      <c r="E18321" t="s">
        <v>26</v>
      </c>
      <c r="F18321">
        <v>32</v>
      </c>
      <c r="G18321" t="s">
        <v>37</v>
      </c>
      <c r="H18321" t="s">
        <v>54</v>
      </c>
      <c r="I18321" t="s">
        <v>66</v>
      </c>
      <c r="J18321" t="s">
        <v>20</v>
      </c>
      <c r="K18321" t="s">
        <v>21</v>
      </c>
      <c r="L18321">
        <v>1</v>
      </c>
      <c r="M18321">
        <v>76</v>
      </c>
      <c r="N18321">
        <v>92</v>
      </c>
      <c r="O18321">
        <v>76</v>
      </c>
      <c r="P18321">
        <v>92</v>
      </c>
      <c r="Q18321">
        <v>16</v>
      </c>
    </row>
    <row r="18322" spans="2:17" x14ac:dyDescent="0.25">
      <c r="B18322">
        <v>18320</v>
      </c>
      <c r="C18322" s="7">
        <v>42527</v>
      </c>
      <c r="D18322">
        <v>2016</v>
      </c>
      <c r="E18322" t="s">
        <v>26</v>
      </c>
      <c r="F18322">
        <v>32</v>
      </c>
      <c r="G18322" t="s">
        <v>37</v>
      </c>
      <c r="H18322" t="s">
        <v>54</v>
      </c>
      <c r="I18322" t="s">
        <v>66</v>
      </c>
      <c r="J18322" t="s">
        <v>20</v>
      </c>
      <c r="K18322" t="s">
        <v>27</v>
      </c>
      <c r="L18322">
        <v>2</v>
      </c>
      <c r="M18322">
        <v>105</v>
      </c>
      <c r="N18322">
        <v>153</v>
      </c>
      <c r="O18322">
        <v>210</v>
      </c>
      <c r="P18322">
        <v>306</v>
      </c>
      <c r="Q18322">
        <v>96</v>
      </c>
    </row>
    <row r="18323" spans="2:17" x14ac:dyDescent="0.25">
      <c r="B18323">
        <v>18321</v>
      </c>
      <c r="C18323" s="7">
        <v>42532</v>
      </c>
      <c r="D18323">
        <v>2016</v>
      </c>
      <c r="E18323" t="s">
        <v>26</v>
      </c>
      <c r="F18323">
        <v>32</v>
      </c>
      <c r="G18323" t="s">
        <v>37</v>
      </c>
      <c r="H18323" t="s">
        <v>54</v>
      </c>
      <c r="I18323" t="s">
        <v>66</v>
      </c>
      <c r="J18323" t="s">
        <v>20</v>
      </c>
      <c r="K18323" t="s">
        <v>21</v>
      </c>
      <c r="L18323">
        <v>2</v>
      </c>
      <c r="M18323">
        <v>52</v>
      </c>
      <c r="N18323">
        <v>72</v>
      </c>
      <c r="O18323">
        <v>104</v>
      </c>
      <c r="P18323">
        <v>144</v>
      </c>
      <c r="Q18323">
        <v>40</v>
      </c>
    </row>
    <row r="18324" spans="2:17" x14ac:dyDescent="0.25">
      <c r="B18324">
        <v>18322</v>
      </c>
      <c r="C18324" s="7">
        <v>42532</v>
      </c>
      <c r="D18324">
        <v>2016</v>
      </c>
      <c r="E18324" t="s">
        <v>26</v>
      </c>
      <c r="F18324">
        <v>32</v>
      </c>
      <c r="G18324" t="s">
        <v>37</v>
      </c>
      <c r="H18324" t="s">
        <v>54</v>
      </c>
      <c r="I18324" t="s">
        <v>66</v>
      </c>
      <c r="J18324" t="s">
        <v>20</v>
      </c>
      <c r="K18324" t="s">
        <v>21</v>
      </c>
      <c r="L18324">
        <v>3</v>
      </c>
      <c r="M18324">
        <v>19</v>
      </c>
      <c r="N18324">
        <v>20</v>
      </c>
      <c r="O18324">
        <v>55</v>
      </c>
      <c r="P18324">
        <v>58</v>
      </c>
      <c r="Q18324">
        <v>3</v>
      </c>
    </row>
    <row r="18325" spans="2:17" x14ac:dyDescent="0.25">
      <c r="B18325">
        <v>18323</v>
      </c>
      <c r="C18325" s="7">
        <v>42284</v>
      </c>
      <c r="D18325">
        <v>2015</v>
      </c>
      <c r="E18325" t="s">
        <v>31</v>
      </c>
      <c r="F18325">
        <v>32</v>
      </c>
      <c r="G18325" t="s">
        <v>37</v>
      </c>
      <c r="H18325" t="s">
        <v>54</v>
      </c>
      <c r="I18325" t="s">
        <v>66</v>
      </c>
      <c r="J18325" t="s">
        <v>20</v>
      </c>
      <c r="K18325" t="s">
        <v>21</v>
      </c>
      <c r="L18325">
        <v>3</v>
      </c>
      <c r="M18325">
        <v>129</v>
      </c>
      <c r="N18325">
        <v>128</v>
      </c>
      <c r="O18325">
        <v>387</v>
      </c>
      <c r="P18325">
        <v>384</v>
      </c>
      <c r="Q18325">
        <v>-3</v>
      </c>
    </row>
    <row r="18326" spans="2:17" x14ac:dyDescent="0.25">
      <c r="B18326">
        <v>18324</v>
      </c>
      <c r="C18326" s="7">
        <v>42354</v>
      </c>
      <c r="D18326">
        <v>2015</v>
      </c>
      <c r="E18326" t="s">
        <v>33</v>
      </c>
      <c r="F18326">
        <v>32</v>
      </c>
      <c r="G18326" t="s">
        <v>37</v>
      </c>
      <c r="H18326" t="s">
        <v>54</v>
      </c>
      <c r="I18326" t="s">
        <v>66</v>
      </c>
      <c r="J18326" t="s">
        <v>20</v>
      </c>
      <c r="K18326" t="s">
        <v>27</v>
      </c>
      <c r="L18326">
        <v>3</v>
      </c>
      <c r="M18326">
        <v>164</v>
      </c>
      <c r="N18326">
        <v>195</v>
      </c>
      <c r="O18326">
        <v>490</v>
      </c>
      <c r="P18326">
        <v>584</v>
      </c>
      <c r="Q18326">
        <v>94</v>
      </c>
    </row>
    <row r="18327" spans="2:17" x14ac:dyDescent="0.25">
      <c r="B18327">
        <v>18325</v>
      </c>
      <c r="C18327" s="7">
        <v>42357</v>
      </c>
      <c r="D18327">
        <v>2015</v>
      </c>
      <c r="E18327" t="s">
        <v>33</v>
      </c>
      <c r="F18327">
        <v>32</v>
      </c>
      <c r="G18327" t="s">
        <v>37</v>
      </c>
      <c r="H18327" t="s">
        <v>54</v>
      </c>
      <c r="I18327" t="s">
        <v>66</v>
      </c>
      <c r="J18327" t="s">
        <v>20</v>
      </c>
      <c r="K18327" t="s">
        <v>21</v>
      </c>
      <c r="L18327">
        <v>2</v>
      </c>
      <c r="M18327">
        <v>13</v>
      </c>
      <c r="N18327">
        <v>15</v>
      </c>
      <c r="O18327">
        <v>25</v>
      </c>
      <c r="P18327">
        <v>29</v>
      </c>
      <c r="Q18327">
        <v>4</v>
      </c>
    </row>
    <row r="18328" spans="2:17" x14ac:dyDescent="0.25">
      <c r="B18328">
        <v>18326</v>
      </c>
      <c r="C18328" s="7">
        <v>42357</v>
      </c>
      <c r="D18328">
        <v>2015</v>
      </c>
      <c r="E18328" t="s">
        <v>33</v>
      </c>
      <c r="F18328">
        <v>32</v>
      </c>
      <c r="G18328" t="s">
        <v>37</v>
      </c>
      <c r="H18328" t="s">
        <v>54</v>
      </c>
      <c r="I18328" t="s">
        <v>66</v>
      </c>
      <c r="J18328" t="s">
        <v>20</v>
      </c>
      <c r="K18328" t="s">
        <v>21</v>
      </c>
      <c r="L18328">
        <v>2</v>
      </c>
      <c r="M18328">
        <v>63</v>
      </c>
      <c r="N18328">
        <v>81</v>
      </c>
      <c r="O18328">
        <v>125</v>
      </c>
      <c r="P18328">
        <v>161</v>
      </c>
      <c r="Q18328">
        <v>36</v>
      </c>
    </row>
    <row r="18329" spans="2:17" x14ac:dyDescent="0.25">
      <c r="B18329">
        <v>18327</v>
      </c>
      <c r="C18329" s="7">
        <v>42357</v>
      </c>
      <c r="D18329">
        <v>2015</v>
      </c>
      <c r="E18329" t="s">
        <v>33</v>
      </c>
      <c r="F18329">
        <v>32</v>
      </c>
      <c r="G18329" t="s">
        <v>37</v>
      </c>
      <c r="H18329" t="s">
        <v>54</v>
      </c>
      <c r="I18329" t="s">
        <v>66</v>
      </c>
      <c r="J18329" t="s">
        <v>20</v>
      </c>
      <c r="K18329" t="s">
        <v>27</v>
      </c>
      <c r="L18329">
        <v>2</v>
      </c>
      <c r="M18329">
        <v>420</v>
      </c>
      <c r="N18329">
        <v>578</v>
      </c>
      <c r="O18329">
        <v>840</v>
      </c>
      <c r="P18329">
        <v>1156</v>
      </c>
      <c r="Q18329">
        <v>316</v>
      </c>
    </row>
    <row r="18330" spans="2:17" x14ac:dyDescent="0.25">
      <c r="B18330">
        <v>18328</v>
      </c>
      <c r="C18330" s="7">
        <v>42373</v>
      </c>
      <c r="D18330">
        <v>2016</v>
      </c>
      <c r="E18330" t="s">
        <v>45</v>
      </c>
      <c r="F18330">
        <v>32</v>
      </c>
      <c r="G18330" t="s">
        <v>17</v>
      </c>
      <c r="H18330" t="s">
        <v>57</v>
      </c>
      <c r="I18330" t="s">
        <v>58</v>
      </c>
      <c r="J18330" t="s">
        <v>22</v>
      </c>
      <c r="K18330" t="s">
        <v>42</v>
      </c>
      <c r="L18330">
        <v>2</v>
      </c>
      <c r="M18330">
        <v>400</v>
      </c>
      <c r="N18330">
        <v>520</v>
      </c>
      <c r="O18330">
        <v>800</v>
      </c>
      <c r="P18330">
        <v>1039</v>
      </c>
      <c r="Q18330">
        <v>239</v>
      </c>
    </row>
    <row r="18331" spans="2:17" x14ac:dyDescent="0.25">
      <c r="B18331">
        <v>18329</v>
      </c>
      <c r="C18331" s="7">
        <v>42381</v>
      </c>
      <c r="D18331">
        <v>2016</v>
      </c>
      <c r="E18331" t="s">
        <v>45</v>
      </c>
      <c r="F18331">
        <v>32</v>
      </c>
      <c r="G18331" t="s">
        <v>17</v>
      </c>
      <c r="H18331" t="s">
        <v>57</v>
      </c>
      <c r="I18331" t="s">
        <v>58</v>
      </c>
      <c r="J18331" t="s">
        <v>22</v>
      </c>
      <c r="K18331" t="s">
        <v>42</v>
      </c>
      <c r="L18331">
        <v>1</v>
      </c>
      <c r="M18331">
        <v>850</v>
      </c>
      <c r="N18331">
        <v>1135</v>
      </c>
      <c r="O18331">
        <v>850</v>
      </c>
      <c r="P18331">
        <v>1135</v>
      </c>
      <c r="Q18331">
        <v>285</v>
      </c>
    </row>
    <row r="18332" spans="2:17" x14ac:dyDescent="0.25">
      <c r="B18332">
        <v>18330</v>
      </c>
      <c r="C18332" s="7">
        <v>42464</v>
      </c>
      <c r="D18332">
        <v>2016</v>
      </c>
      <c r="E18332" t="s">
        <v>25</v>
      </c>
      <c r="F18332">
        <v>32</v>
      </c>
      <c r="G18332" t="s">
        <v>17</v>
      </c>
      <c r="H18332" t="s">
        <v>57</v>
      </c>
      <c r="I18332" t="s">
        <v>58</v>
      </c>
      <c r="J18332" t="s">
        <v>22</v>
      </c>
      <c r="K18332" t="s">
        <v>42</v>
      </c>
      <c r="L18332">
        <v>3</v>
      </c>
      <c r="M18332">
        <v>162</v>
      </c>
      <c r="N18332">
        <v>200</v>
      </c>
      <c r="O18332">
        <v>486</v>
      </c>
      <c r="P18332">
        <v>598</v>
      </c>
      <c r="Q18332">
        <v>112</v>
      </c>
    </row>
    <row r="18333" spans="2:17" x14ac:dyDescent="0.25">
      <c r="B18333">
        <v>18331</v>
      </c>
      <c r="C18333" s="7">
        <v>42564</v>
      </c>
      <c r="D18333">
        <v>2016</v>
      </c>
      <c r="E18333" t="s">
        <v>28</v>
      </c>
      <c r="F18333">
        <v>32</v>
      </c>
      <c r="G18333" t="s">
        <v>17</v>
      </c>
      <c r="H18333" t="s">
        <v>57</v>
      </c>
      <c r="I18333" t="s">
        <v>58</v>
      </c>
      <c r="J18333" t="s">
        <v>22</v>
      </c>
      <c r="K18333" t="s">
        <v>42</v>
      </c>
      <c r="L18333">
        <v>2</v>
      </c>
      <c r="M18333">
        <v>100</v>
      </c>
      <c r="N18333">
        <v>140</v>
      </c>
      <c r="O18333">
        <v>200</v>
      </c>
      <c r="P18333">
        <v>280</v>
      </c>
      <c r="Q18333">
        <v>80</v>
      </c>
    </row>
    <row r="18334" spans="2:17" x14ac:dyDescent="0.25">
      <c r="B18334">
        <v>18332</v>
      </c>
      <c r="C18334" s="7">
        <v>42570</v>
      </c>
      <c r="D18334">
        <v>2016</v>
      </c>
      <c r="E18334" t="s">
        <v>28</v>
      </c>
      <c r="F18334">
        <v>32</v>
      </c>
      <c r="G18334" t="s">
        <v>17</v>
      </c>
      <c r="H18334" t="s">
        <v>57</v>
      </c>
      <c r="I18334" t="s">
        <v>58</v>
      </c>
      <c r="J18334" t="s">
        <v>22</v>
      </c>
      <c r="K18334" t="s">
        <v>42</v>
      </c>
      <c r="L18334">
        <v>3</v>
      </c>
      <c r="M18334">
        <v>150</v>
      </c>
      <c r="N18334">
        <v>161</v>
      </c>
      <c r="O18334">
        <v>450</v>
      </c>
      <c r="P18334">
        <v>482</v>
      </c>
      <c r="Q18334">
        <v>32</v>
      </c>
    </row>
    <row r="18335" spans="2:17" x14ac:dyDescent="0.25">
      <c r="B18335">
        <v>18333</v>
      </c>
      <c r="C18335" s="7">
        <v>42231</v>
      </c>
      <c r="D18335">
        <v>2015</v>
      </c>
      <c r="E18335" t="s">
        <v>29</v>
      </c>
      <c r="F18335">
        <v>32</v>
      </c>
      <c r="G18335" t="s">
        <v>17</v>
      </c>
      <c r="H18335" t="s">
        <v>57</v>
      </c>
      <c r="I18335" t="s">
        <v>58</v>
      </c>
      <c r="J18335" t="s">
        <v>22</v>
      </c>
      <c r="K18335" t="s">
        <v>42</v>
      </c>
      <c r="L18335">
        <v>1</v>
      </c>
      <c r="M18335">
        <v>1080</v>
      </c>
      <c r="N18335">
        <v>1255</v>
      </c>
      <c r="O18335">
        <v>1080</v>
      </c>
      <c r="P18335">
        <v>1255</v>
      </c>
      <c r="Q18335">
        <v>175</v>
      </c>
    </row>
    <row r="18336" spans="2:17" x14ac:dyDescent="0.25">
      <c r="B18336">
        <v>18334</v>
      </c>
      <c r="C18336" s="7">
        <v>42238</v>
      </c>
      <c r="D18336">
        <v>2015</v>
      </c>
      <c r="E18336" t="s">
        <v>29</v>
      </c>
      <c r="F18336">
        <v>32</v>
      </c>
      <c r="G18336" t="s">
        <v>17</v>
      </c>
      <c r="H18336" t="s">
        <v>57</v>
      </c>
      <c r="I18336" t="s">
        <v>58</v>
      </c>
      <c r="J18336" t="s">
        <v>22</v>
      </c>
      <c r="K18336" t="s">
        <v>42</v>
      </c>
      <c r="L18336">
        <v>3</v>
      </c>
      <c r="M18336">
        <v>367</v>
      </c>
      <c r="N18336">
        <v>412</v>
      </c>
      <c r="O18336">
        <v>1100</v>
      </c>
      <c r="P18336">
        <v>1234</v>
      </c>
      <c r="Q18336">
        <v>134</v>
      </c>
    </row>
    <row r="18337" spans="2:17" x14ac:dyDescent="0.25">
      <c r="B18337">
        <v>18335</v>
      </c>
      <c r="C18337" s="7">
        <v>42436</v>
      </c>
      <c r="D18337">
        <v>2016</v>
      </c>
      <c r="E18337" t="s">
        <v>24</v>
      </c>
      <c r="F18337">
        <v>33</v>
      </c>
      <c r="G18337" t="s">
        <v>37</v>
      </c>
      <c r="H18337" t="s">
        <v>54</v>
      </c>
      <c r="I18337" t="s">
        <v>69</v>
      </c>
      <c r="J18337" t="s">
        <v>20</v>
      </c>
      <c r="K18337" t="s">
        <v>21</v>
      </c>
      <c r="L18337">
        <v>3</v>
      </c>
      <c r="M18337">
        <v>7</v>
      </c>
      <c r="N18337">
        <v>9</v>
      </c>
      <c r="O18337">
        <v>20</v>
      </c>
      <c r="P18337">
        <v>26</v>
      </c>
      <c r="Q18337">
        <v>6</v>
      </c>
    </row>
    <row r="18338" spans="2:17" x14ac:dyDescent="0.25">
      <c r="B18338">
        <v>18336</v>
      </c>
      <c r="C18338" s="7">
        <v>42436</v>
      </c>
      <c r="D18338">
        <v>2016</v>
      </c>
      <c r="E18338" t="s">
        <v>24</v>
      </c>
      <c r="F18338">
        <v>33</v>
      </c>
      <c r="G18338" t="s">
        <v>37</v>
      </c>
      <c r="H18338" t="s">
        <v>54</v>
      </c>
      <c r="I18338" t="s">
        <v>69</v>
      </c>
      <c r="J18338" t="s">
        <v>20</v>
      </c>
      <c r="K18338" t="s">
        <v>21</v>
      </c>
      <c r="L18338">
        <v>1</v>
      </c>
      <c r="M18338">
        <v>44</v>
      </c>
      <c r="N18338">
        <v>56</v>
      </c>
      <c r="O18338">
        <v>44</v>
      </c>
      <c r="P18338">
        <v>56</v>
      </c>
      <c r="Q18338">
        <v>12</v>
      </c>
    </row>
    <row r="18339" spans="2:17" x14ac:dyDescent="0.25">
      <c r="B18339">
        <v>18337</v>
      </c>
      <c r="C18339" s="7">
        <v>42430</v>
      </c>
      <c r="D18339">
        <v>2016</v>
      </c>
      <c r="E18339" t="s">
        <v>24</v>
      </c>
      <c r="F18339">
        <v>33</v>
      </c>
      <c r="G18339" t="s">
        <v>17</v>
      </c>
      <c r="H18339" t="s">
        <v>54</v>
      </c>
      <c r="I18339" t="s">
        <v>68</v>
      </c>
      <c r="J18339" t="s">
        <v>20</v>
      </c>
      <c r="K18339" t="s">
        <v>27</v>
      </c>
      <c r="L18339">
        <v>1</v>
      </c>
      <c r="M18339">
        <v>140</v>
      </c>
      <c r="N18339">
        <v>188</v>
      </c>
      <c r="O18339">
        <v>140</v>
      </c>
      <c r="P18339">
        <v>188</v>
      </c>
      <c r="Q18339">
        <v>48</v>
      </c>
    </row>
    <row r="18340" spans="2:17" x14ac:dyDescent="0.25">
      <c r="B18340">
        <v>18338</v>
      </c>
      <c r="C18340" s="7">
        <v>42283</v>
      </c>
      <c r="D18340">
        <v>2015</v>
      </c>
      <c r="E18340" t="s">
        <v>31</v>
      </c>
      <c r="F18340">
        <v>33</v>
      </c>
      <c r="G18340" t="s">
        <v>17</v>
      </c>
      <c r="H18340" t="s">
        <v>54</v>
      </c>
      <c r="I18340" t="s">
        <v>66</v>
      </c>
      <c r="J18340" t="s">
        <v>22</v>
      </c>
      <c r="K18340" t="s">
        <v>42</v>
      </c>
      <c r="L18340">
        <v>1</v>
      </c>
      <c r="M18340">
        <v>850</v>
      </c>
      <c r="N18340">
        <v>1196</v>
      </c>
      <c r="O18340">
        <v>850</v>
      </c>
      <c r="P18340">
        <v>1196</v>
      </c>
      <c r="Q18340">
        <v>346</v>
      </c>
    </row>
    <row r="18341" spans="2:17" x14ac:dyDescent="0.25">
      <c r="B18341">
        <v>18339</v>
      </c>
      <c r="C18341" s="7">
        <v>42283</v>
      </c>
      <c r="D18341">
        <v>2015</v>
      </c>
      <c r="E18341" t="s">
        <v>31</v>
      </c>
      <c r="F18341">
        <v>33</v>
      </c>
      <c r="G18341" t="s">
        <v>17</v>
      </c>
      <c r="H18341" t="s">
        <v>54</v>
      </c>
      <c r="I18341" t="s">
        <v>66</v>
      </c>
      <c r="J18341" t="s">
        <v>22</v>
      </c>
      <c r="K18341" t="s">
        <v>47</v>
      </c>
      <c r="L18341">
        <v>3</v>
      </c>
      <c r="M18341">
        <v>15</v>
      </c>
      <c r="N18341">
        <v>21</v>
      </c>
      <c r="O18341">
        <v>45</v>
      </c>
      <c r="P18341">
        <v>63</v>
      </c>
      <c r="Q18341">
        <v>18</v>
      </c>
    </row>
    <row r="18342" spans="2:17" x14ac:dyDescent="0.25">
      <c r="B18342">
        <v>18340</v>
      </c>
      <c r="C18342" s="7">
        <v>42476</v>
      </c>
      <c r="D18342">
        <v>2016</v>
      </c>
      <c r="E18342" t="s">
        <v>25</v>
      </c>
      <c r="F18342">
        <v>18</v>
      </c>
      <c r="G18342" t="s">
        <v>37</v>
      </c>
      <c r="H18342" t="s">
        <v>54</v>
      </c>
      <c r="I18342" t="s">
        <v>66</v>
      </c>
      <c r="J18342" t="s">
        <v>20</v>
      </c>
      <c r="K18342" t="s">
        <v>21</v>
      </c>
      <c r="L18342">
        <v>2</v>
      </c>
      <c r="M18342">
        <v>12</v>
      </c>
      <c r="N18342">
        <v>18</v>
      </c>
      <c r="O18342">
        <v>24</v>
      </c>
      <c r="P18342">
        <v>36</v>
      </c>
      <c r="Q18342">
        <v>12</v>
      </c>
    </row>
    <row r="18343" spans="2:17" x14ac:dyDescent="0.25">
      <c r="B18343">
        <v>18341</v>
      </c>
      <c r="C18343" s="7">
        <v>42476</v>
      </c>
      <c r="D18343">
        <v>2016</v>
      </c>
      <c r="E18343" t="s">
        <v>25</v>
      </c>
      <c r="F18343">
        <v>18</v>
      </c>
      <c r="G18343" t="s">
        <v>37</v>
      </c>
      <c r="H18343" t="s">
        <v>54</v>
      </c>
      <c r="I18343" t="s">
        <v>66</v>
      </c>
      <c r="J18343" t="s">
        <v>20</v>
      </c>
      <c r="K18343" t="s">
        <v>21</v>
      </c>
      <c r="L18343">
        <v>2</v>
      </c>
      <c r="M18343">
        <v>12</v>
      </c>
      <c r="N18343">
        <v>18</v>
      </c>
      <c r="O18343">
        <v>23</v>
      </c>
      <c r="P18343">
        <v>35</v>
      </c>
      <c r="Q18343">
        <v>12</v>
      </c>
    </row>
    <row r="18344" spans="2:17" x14ac:dyDescent="0.25">
      <c r="B18344">
        <v>18342</v>
      </c>
      <c r="C18344" s="7">
        <v>42246</v>
      </c>
      <c r="D18344">
        <v>2015</v>
      </c>
      <c r="E18344" t="s">
        <v>29</v>
      </c>
      <c r="F18344">
        <v>18</v>
      </c>
      <c r="G18344" t="s">
        <v>37</v>
      </c>
      <c r="H18344" t="s">
        <v>54</v>
      </c>
      <c r="I18344" t="s">
        <v>66</v>
      </c>
      <c r="J18344" t="s">
        <v>20</v>
      </c>
      <c r="K18344" t="s">
        <v>21</v>
      </c>
      <c r="L18344">
        <v>1</v>
      </c>
      <c r="M18344">
        <v>88</v>
      </c>
      <c r="N18344">
        <v>134</v>
      </c>
      <c r="O18344">
        <v>88</v>
      </c>
      <c r="P18344">
        <v>134</v>
      </c>
      <c r="Q18344">
        <v>46</v>
      </c>
    </row>
    <row r="18345" spans="2:17" x14ac:dyDescent="0.25">
      <c r="B18345">
        <v>18343</v>
      </c>
      <c r="C18345" s="7">
        <v>42246</v>
      </c>
      <c r="D18345">
        <v>2015</v>
      </c>
      <c r="E18345" t="s">
        <v>29</v>
      </c>
      <c r="F18345">
        <v>18</v>
      </c>
      <c r="G18345" t="s">
        <v>37</v>
      </c>
      <c r="H18345" t="s">
        <v>54</v>
      </c>
      <c r="I18345" t="s">
        <v>66</v>
      </c>
      <c r="J18345" t="s">
        <v>20</v>
      </c>
      <c r="K18345" t="s">
        <v>21</v>
      </c>
      <c r="L18345">
        <v>1</v>
      </c>
      <c r="M18345">
        <v>500</v>
      </c>
      <c r="N18345">
        <v>674</v>
      </c>
      <c r="O18345">
        <v>500</v>
      </c>
      <c r="P18345">
        <v>674</v>
      </c>
      <c r="Q18345">
        <v>174</v>
      </c>
    </row>
    <row r="18346" spans="2:17" x14ac:dyDescent="0.25">
      <c r="B18346">
        <v>18344</v>
      </c>
      <c r="C18346" s="7">
        <v>42362</v>
      </c>
      <c r="D18346">
        <v>2015</v>
      </c>
      <c r="E18346" t="s">
        <v>33</v>
      </c>
      <c r="F18346">
        <v>18</v>
      </c>
      <c r="G18346" t="s">
        <v>37</v>
      </c>
      <c r="H18346" t="s">
        <v>54</v>
      </c>
      <c r="I18346" t="s">
        <v>66</v>
      </c>
      <c r="J18346" t="s">
        <v>20</v>
      </c>
      <c r="K18346" t="s">
        <v>21</v>
      </c>
      <c r="L18346">
        <v>1</v>
      </c>
      <c r="M18346">
        <v>112</v>
      </c>
      <c r="N18346">
        <v>87</v>
      </c>
      <c r="O18346">
        <v>112</v>
      </c>
      <c r="P18346">
        <v>87</v>
      </c>
      <c r="Q18346">
        <v>-25</v>
      </c>
    </row>
    <row r="18347" spans="2:17" x14ac:dyDescent="0.25">
      <c r="B18347">
        <v>18345</v>
      </c>
      <c r="C18347" s="7">
        <v>42362</v>
      </c>
      <c r="D18347">
        <v>2015</v>
      </c>
      <c r="E18347" t="s">
        <v>33</v>
      </c>
      <c r="F18347">
        <v>18</v>
      </c>
      <c r="G18347" t="s">
        <v>37</v>
      </c>
      <c r="H18347" t="s">
        <v>54</v>
      </c>
      <c r="I18347" t="s">
        <v>66</v>
      </c>
      <c r="J18347" t="s">
        <v>20</v>
      </c>
      <c r="K18347" t="s">
        <v>27</v>
      </c>
      <c r="L18347">
        <v>2</v>
      </c>
      <c r="M18347">
        <v>315</v>
      </c>
      <c r="N18347">
        <v>451</v>
      </c>
      <c r="O18347">
        <v>630</v>
      </c>
      <c r="P18347">
        <v>902</v>
      </c>
      <c r="Q18347">
        <v>272</v>
      </c>
    </row>
    <row r="18348" spans="2:17" x14ac:dyDescent="0.25">
      <c r="B18348">
        <v>18346</v>
      </c>
      <c r="C18348" s="7">
        <v>42431</v>
      </c>
      <c r="D18348">
        <v>2016</v>
      </c>
      <c r="E18348" t="s">
        <v>24</v>
      </c>
      <c r="F18348">
        <v>34</v>
      </c>
      <c r="G18348" t="s">
        <v>37</v>
      </c>
      <c r="H18348" t="s">
        <v>57</v>
      </c>
      <c r="I18348" t="s">
        <v>58</v>
      </c>
      <c r="J18348" t="s">
        <v>20</v>
      </c>
      <c r="K18348" t="s">
        <v>50</v>
      </c>
      <c r="L18348">
        <v>1</v>
      </c>
      <c r="M18348">
        <v>126</v>
      </c>
      <c r="N18348">
        <v>155</v>
      </c>
      <c r="O18348">
        <v>126</v>
      </c>
      <c r="P18348">
        <v>155</v>
      </c>
      <c r="Q18348">
        <v>29</v>
      </c>
    </row>
    <row r="18349" spans="2:17" x14ac:dyDescent="0.25">
      <c r="B18349">
        <v>18347</v>
      </c>
      <c r="C18349" s="7">
        <v>42431</v>
      </c>
      <c r="D18349">
        <v>2016</v>
      </c>
      <c r="E18349" t="s">
        <v>24</v>
      </c>
      <c r="F18349">
        <v>34</v>
      </c>
      <c r="G18349" t="s">
        <v>37</v>
      </c>
      <c r="H18349" t="s">
        <v>57</v>
      </c>
      <c r="I18349" t="s">
        <v>58</v>
      </c>
      <c r="J18349" t="s">
        <v>20</v>
      </c>
      <c r="K18349" t="s">
        <v>50</v>
      </c>
      <c r="L18349">
        <v>2</v>
      </c>
      <c r="M18349">
        <v>58</v>
      </c>
      <c r="N18349">
        <v>74</v>
      </c>
      <c r="O18349">
        <v>115</v>
      </c>
      <c r="P18349">
        <v>147</v>
      </c>
      <c r="Q18349">
        <v>32</v>
      </c>
    </row>
    <row r="18350" spans="2:17" x14ac:dyDescent="0.25">
      <c r="B18350">
        <v>18348</v>
      </c>
      <c r="C18350" s="7">
        <v>42463</v>
      </c>
      <c r="D18350">
        <v>2016</v>
      </c>
      <c r="E18350" t="s">
        <v>25</v>
      </c>
      <c r="F18350">
        <v>34</v>
      </c>
      <c r="G18350" t="s">
        <v>37</v>
      </c>
      <c r="H18350" t="s">
        <v>57</v>
      </c>
      <c r="I18350" t="s">
        <v>58</v>
      </c>
      <c r="J18350" t="s">
        <v>20</v>
      </c>
      <c r="K18350" t="s">
        <v>50</v>
      </c>
      <c r="L18350">
        <v>2</v>
      </c>
      <c r="M18350">
        <v>10</v>
      </c>
      <c r="N18350">
        <v>13</v>
      </c>
      <c r="O18350">
        <v>20</v>
      </c>
      <c r="P18350">
        <v>25</v>
      </c>
      <c r="Q18350">
        <v>5</v>
      </c>
    </row>
    <row r="18351" spans="2:17" x14ac:dyDescent="0.25">
      <c r="B18351">
        <v>18349</v>
      </c>
      <c r="C18351" s="7">
        <v>42463</v>
      </c>
      <c r="D18351">
        <v>2016</v>
      </c>
      <c r="E18351" t="s">
        <v>25</v>
      </c>
      <c r="F18351">
        <v>34</v>
      </c>
      <c r="G18351" t="s">
        <v>37</v>
      </c>
      <c r="H18351" t="s">
        <v>57</v>
      </c>
      <c r="I18351" t="s">
        <v>58</v>
      </c>
      <c r="J18351" t="s">
        <v>20</v>
      </c>
      <c r="K18351" t="s">
        <v>50</v>
      </c>
      <c r="L18351">
        <v>1</v>
      </c>
      <c r="M18351">
        <v>70</v>
      </c>
      <c r="N18351">
        <v>95</v>
      </c>
      <c r="O18351">
        <v>70</v>
      </c>
      <c r="P18351">
        <v>95</v>
      </c>
      <c r="Q18351">
        <v>25</v>
      </c>
    </row>
    <row r="18352" spans="2:17" x14ac:dyDescent="0.25">
      <c r="B18352">
        <v>18350</v>
      </c>
      <c r="C18352" s="7">
        <v>42479</v>
      </c>
      <c r="D18352">
        <v>2016</v>
      </c>
      <c r="E18352" t="s">
        <v>25</v>
      </c>
      <c r="F18352">
        <v>34</v>
      </c>
      <c r="G18352" t="s">
        <v>37</v>
      </c>
      <c r="H18352" t="s">
        <v>57</v>
      </c>
      <c r="I18352" t="s">
        <v>58</v>
      </c>
      <c r="J18352" t="s">
        <v>20</v>
      </c>
      <c r="K18352" t="s">
        <v>50</v>
      </c>
      <c r="L18352">
        <v>1</v>
      </c>
      <c r="M18352">
        <v>210</v>
      </c>
      <c r="N18352">
        <v>254</v>
      </c>
      <c r="O18352">
        <v>210</v>
      </c>
      <c r="P18352">
        <v>254</v>
      </c>
      <c r="Q18352">
        <v>44</v>
      </c>
    </row>
    <row r="18353" spans="2:17" x14ac:dyDescent="0.25">
      <c r="B18353">
        <v>18351</v>
      </c>
      <c r="C18353" s="7">
        <v>42479</v>
      </c>
      <c r="D18353">
        <v>2016</v>
      </c>
      <c r="E18353" t="s">
        <v>25</v>
      </c>
      <c r="F18353">
        <v>34</v>
      </c>
      <c r="G18353" t="s">
        <v>37</v>
      </c>
      <c r="H18353" t="s">
        <v>57</v>
      </c>
      <c r="I18353" t="s">
        <v>58</v>
      </c>
      <c r="J18353" t="s">
        <v>20</v>
      </c>
      <c r="K18353" t="s">
        <v>50</v>
      </c>
      <c r="L18353">
        <v>3</v>
      </c>
      <c r="M18353">
        <v>19</v>
      </c>
      <c r="N18353">
        <v>23</v>
      </c>
      <c r="O18353">
        <v>55</v>
      </c>
      <c r="P18353">
        <v>67</v>
      </c>
      <c r="Q18353">
        <v>12</v>
      </c>
    </row>
    <row r="18354" spans="2:17" x14ac:dyDescent="0.25">
      <c r="B18354">
        <v>18352</v>
      </c>
      <c r="C18354" s="7">
        <v>42491</v>
      </c>
      <c r="D18354">
        <v>2016</v>
      </c>
      <c r="E18354" t="s">
        <v>43</v>
      </c>
      <c r="F18354">
        <v>34</v>
      </c>
      <c r="G18354" t="s">
        <v>37</v>
      </c>
      <c r="H18354" t="s">
        <v>57</v>
      </c>
      <c r="I18354" t="s">
        <v>58</v>
      </c>
      <c r="J18354" t="s">
        <v>20</v>
      </c>
      <c r="K18354" t="s">
        <v>50</v>
      </c>
      <c r="L18354">
        <v>3</v>
      </c>
      <c r="M18354">
        <v>84</v>
      </c>
      <c r="N18354">
        <v>104</v>
      </c>
      <c r="O18354">
        <v>252</v>
      </c>
      <c r="P18354">
        <v>310</v>
      </c>
      <c r="Q18354">
        <v>58</v>
      </c>
    </row>
    <row r="18355" spans="2:17" x14ac:dyDescent="0.25">
      <c r="B18355">
        <v>18353</v>
      </c>
      <c r="C18355" s="7">
        <v>42491</v>
      </c>
      <c r="D18355">
        <v>2016</v>
      </c>
      <c r="E18355" t="s">
        <v>43</v>
      </c>
      <c r="F18355">
        <v>34</v>
      </c>
      <c r="G18355" t="s">
        <v>37</v>
      </c>
      <c r="H18355" t="s">
        <v>57</v>
      </c>
      <c r="I18355" t="s">
        <v>58</v>
      </c>
      <c r="J18355" t="s">
        <v>20</v>
      </c>
      <c r="K18355" t="s">
        <v>50</v>
      </c>
      <c r="L18355">
        <v>1</v>
      </c>
      <c r="M18355">
        <v>105</v>
      </c>
      <c r="N18355">
        <v>131</v>
      </c>
      <c r="O18355">
        <v>105</v>
      </c>
      <c r="P18355">
        <v>131</v>
      </c>
      <c r="Q18355">
        <v>26</v>
      </c>
    </row>
    <row r="18356" spans="2:17" x14ac:dyDescent="0.25">
      <c r="B18356">
        <v>18354</v>
      </c>
      <c r="C18356" s="7">
        <v>42497</v>
      </c>
      <c r="D18356">
        <v>2016</v>
      </c>
      <c r="E18356" t="s">
        <v>43</v>
      </c>
      <c r="F18356">
        <v>34</v>
      </c>
      <c r="G18356" t="s">
        <v>37</v>
      </c>
      <c r="H18356" t="s">
        <v>57</v>
      </c>
      <c r="I18356" t="s">
        <v>58</v>
      </c>
      <c r="J18356" t="s">
        <v>20</v>
      </c>
      <c r="K18356" t="s">
        <v>50</v>
      </c>
      <c r="L18356">
        <v>3</v>
      </c>
      <c r="M18356">
        <v>14</v>
      </c>
      <c r="N18356">
        <v>17</v>
      </c>
      <c r="O18356">
        <v>40</v>
      </c>
      <c r="P18356">
        <v>50</v>
      </c>
      <c r="Q18356">
        <v>10</v>
      </c>
    </row>
    <row r="18357" spans="2:17" x14ac:dyDescent="0.25">
      <c r="B18357">
        <v>18355</v>
      </c>
      <c r="C18357" s="7">
        <v>42497</v>
      </c>
      <c r="D18357">
        <v>2016</v>
      </c>
      <c r="E18357" t="s">
        <v>43</v>
      </c>
      <c r="F18357">
        <v>34</v>
      </c>
      <c r="G18357" t="s">
        <v>37</v>
      </c>
      <c r="H18357" t="s">
        <v>57</v>
      </c>
      <c r="I18357" t="s">
        <v>58</v>
      </c>
      <c r="J18357" t="s">
        <v>20</v>
      </c>
      <c r="K18357" t="s">
        <v>50</v>
      </c>
      <c r="L18357">
        <v>2</v>
      </c>
      <c r="M18357">
        <v>150</v>
      </c>
      <c r="N18357">
        <v>198</v>
      </c>
      <c r="O18357">
        <v>300</v>
      </c>
      <c r="P18357">
        <v>395</v>
      </c>
      <c r="Q18357">
        <v>95</v>
      </c>
    </row>
    <row r="18358" spans="2:17" x14ac:dyDescent="0.25">
      <c r="B18358">
        <v>18356</v>
      </c>
      <c r="C18358" s="7">
        <v>42503</v>
      </c>
      <c r="D18358">
        <v>2016</v>
      </c>
      <c r="E18358" t="s">
        <v>43</v>
      </c>
      <c r="F18358">
        <v>34</v>
      </c>
      <c r="G18358" t="s">
        <v>37</v>
      </c>
      <c r="H18358" t="s">
        <v>57</v>
      </c>
      <c r="I18358" t="s">
        <v>58</v>
      </c>
      <c r="J18358" t="s">
        <v>20</v>
      </c>
      <c r="K18358" t="s">
        <v>50</v>
      </c>
      <c r="L18358">
        <v>1</v>
      </c>
      <c r="M18358">
        <v>90</v>
      </c>
      <c r="N18358">
        <v>125</v>
      </c>
      <c r="O18358">
        <v>90</v>
      </c>
      <c r="P18358">
        <v>125</v>
      </c>
      <c r="Q18358">
        <v>35</v>
      </c>
    </row>
    <row r="18359" spans="2:17" x14ac:dyDescent="0.25">
      <c r="B18359">
        <v>18357</v>
      </c>
      <c r="C18359" s="7">
        <v>42506</v>
      </c>
      <c r="D18359">
        <v>2016</v>
      </c>
      <c r="E18359" t="s">
        <v>43</v>
      </c>
      <c r="F18359">
        <v>34</v>
      </c>
      <c r="G18359" t="s">
        <v>37</v>
      </c>
      <c r="H18359" t="s">
        <v>57</v>
      </c>
      <c r="I18359" t="s">
        <v>58</v>
      </c>
      <c r="J18359" t="s">
        <v>20</v>
      </c>
      <c r="K18359" t="s">
        <v>50</v>
      </c>
      <c r="L18359">
        <v>1</v>
      </c>
      <c r="M18359">
        <v>50</v>
      </c>
      <c r="N18359">
        <v>58</v>
      </c>
      <c r="O18359">
        <v>50</v>
      </c>
      <c r="P18359">
        <v>58</v>
      </c>
      <c r="Q18359">
        <v>8</v>
      </c>
    </row>
    <row r="18360" spans="2:17" x14ac:dyDescent="0.25">
      <c r="B18360">
        <v>18358</v>
      </c>
      <c r="C18360" s="7">
        <v>42506</v>
      </c>
      <c r="D18360">
        <v>2016</v>
      </c>
      <c r="E18360" t="s">
        <v>43</v>
      </c>
      <c r="F18360">
        <v>34</v>
      </c>
      <c r="G18360" t="s">
        <v>37</v>
      </c>
      <c r="H18360" t="s">
        <v>57</v>
      </c>
      <c r="I18360" t="s">
        <v>58</v>
      </c>
      <c r="J18360" t="s">
        <v>20</v>
      </c>
      <c r="K18360" t="s">
        <v>50</v>
      </c>
      <c r="L18360">
        <v>1</v>
      </c>
      <c r="M18360">
        <v>10</v>
      </c>
      <c r="N18360">
        <v>14</v>
      </c>
      <c r="O18360">
        <v>10</v>
      </c>
      <c r="P18360">
        <v>14</v>
      </c>
      <c r="Q18360">
        <v>4</v>
      </c>
    </row>
    <row r="18361" spans="2:17" x14ac:dyDescent="0.25">
      <c r="B18361">
        <v>18359</v>
      </c>
      <c r="C18361" s="7">
        <v>42519</v>
      </c>
      <c r="D18361">
        <v>2016</v>
      </c>
      <c r="E18361" t="s">
        <v>43</v>
      </c>
      <c r="F18361">
        <v>34</v>
      </c>
      <c r="G18361" t="s">
        <v>37</v>
      </c>
      <c r="H18361" t="s">
        <v>57</v>
      </c>
      <c r="I18361" t="s">
        <v>58</v>
      </c>
      <c r="J18361" t="s">
        <v>20</v>
      </c>
      <c r="K18361" t="s">
        <v>50</v>
      </c>
      <c r="L18361">
        <v>2</v>
      </c>
      <c r="M18361">
        <v>70</v>
      </c>
      <c r="N18361">
        <v>86</v>
      </c>
      <c r="O18361">
        <v>140</v>
      </c>
      <c r="P18361">
        <v>171</v>
      </c>
      <c r="Q18361">
        <v>31</v>
      </c>
    </row>
    <row r="18362" spans="2:17" x14ac:dyDescent="0.25">
      <c r="B18362">
        <v>18360</v>
      </c>
      <c r="C18362" s="7">
        <v>42519</v>
      </c>
      <c r="D18362">
        <v>2016</v>
      </c>
      <c r="E18362" t="s">
        <v>43</v>
      </c>
      <c r="F18362">
        <v>34</v>
      </c>
      <c r="G18362" t="s">
        <v>37</v>
      </c>
      <c r="H18362" t="s">
        <v>57</v>
      </c>
      <c r="I18362" t="s">
        <v>58</v>
      </c>
      <c r="J18362" t="s">
        <v>20</v>
      </c>
      <c r="K18362" t="s">
        <v>50</v>
      </c>
      <c r="L18362">
        <v>1</v>
      </c>
      <c r="M18362">
        <v>160</v>
      </c>
      <c r="N18362">
        <v>203</v>
      </c>
      <c r="O18362">
        <v>160</v>
      </c>
      <c r="P18362">
        <v>203</v>
      </c>
      <c r="Q18362">
        <v>43</v>
      </c>
    </row>
    <row r="18363" spans="2:17" x14ac:dyDescent="0.25">
      <c r="B18363">
        <v>18361</v>
      </c>
      <c r="C18363" s="7">
        <v>42223</v>
      </c>
      <c r="D18363">
        <v>2015</v>
      </c>
      <c r="E18363" t="s">
        <v>29</v>
      </c>
      <c r="F18363">
        <v>34</v>
      </c>
      <c r="G18363" t="s">
        <v>37</v>
      </c>
      <c r="H18363" t="s">
        <v>57</v>
      </c>
      <c r="I18363" t="s">
        <v>58</v>
      </c>
      <c r="J18363" t="s">
        <v>20</v>
      </c>
      <c r="K18363" t="s">
        <v>50</v>
      </c>
      <c r="L18363">
        <v>3</v>
      </c>
      <c r="M18363">
        <v>72</v>
      </c>
      <c r="N18363">
        <v>78</v>
      </c>
      <c r="O18363">
        <v>216</v>
      </c>
      <c r="P18363">
        <v>233</v>
      </c>
      <c r="Q18363">
        <v>17</v>
      </c>
    </row>
    <row r="18364" spans="2:17" x14ac:dyDescent="0.25">
      <c r="B18364">
        <v>18362</v>
      </c>
      <c r="C18364" s="7">
        <v>42223</v>
      </c>
      <c r="D18364">
        <v>2015</v>
      </c>
      <c r="E18364" t="s">
        <v>29</v>
      </c>
      <c r="F18364">
        <v>34</v>
      </c>
      <c r="G18364" t="s">
        <v>37</v>
      </c>
      <c r="H18364" t="s">
        <v>57</v>
      </c>
      <c r="I18364" t="s">
        <v>58</v>
      </c>
      <c r="J18364" t="s">
        <v>20</v>
      </c>
      <c r="K18364" t="s">
        <v>50</v>
      </c>
      <c r="L18364">
        <v>1</v>
      </c>
      <c r="M18364">
        <v>65</v>
      </c>
      <c r="N18364">
        <v>73</v>
      </c>
      <c r="O18364">
        <v>65</v>
      </c>
      <c r="P18364">
        <v>73</v>
      </c>
      <c r="Q18364">
        <v>8</v>
      </c>
    </row>
    <row r="18365" spans="2:17" x14ac:dyDescent="0.25">
      <c r="B18365">
        <v>18363</v>
      </c>
      <c r="C18365" s="7">
        <v>42243</v>
      </c>
      <c r="D18365">
        <v>2015</v>
      </c>
      <c r="E18365" t="s">
        <v>29</v>
      </c>
      <c r="F18365">
        <v>34</v>
      </c>
      <c r="G18365" t="s">
        <v>37</v>
      </c>
      <c r="H18365" t="s">
        <v>57</v>
      </c>
      <c r="I18365" t="s">
        <v>58</v>
      </c>
      <c r="J18365" t="s">
        <v>20</v>
      </c>
      <c r="K18365" t="s">
        <v>50</v>
      </c>
      <c r="L18365">
        <v>3</v>
      </c>
      <c r="M18365">
        <v>44</v>
      </c>
      <c r="N18365">
        <v>48</v>
      </c>
      <c r="O18365">
        <v>130</v>
      </c>
      <c r="P18365">
        <v>143</v>
      </c>
      <c r="Q18365">
        <v>13</v>
      </c>
    </row>
    <row r="18366" spans="2:17" x14ac:dyDescent="0.25">
      <c r="B18366">
        <v>18364</v>
      </c>
      <c r="C18366" s="7">
        <v>42266</v>
      </c>
      <c r="D18366">
        <v>2015</v>
      </c>
      <c r="E18366" t="s">
        <v>30</v>
      </c>
      <c r="F18366">
        <v>34</v>
      </c>
      <c r="G18366" t="s">
        <v>37</v>
      </c>
      <c r="H18366" t="s">
        <v>57</v>
      </c>
      <c r="I18366" t="s">
        <v>58</v>
      </c>
      <c r="J18366" t="s">
        <v>20</v>
      </c>
      <c r="K18366" t="s">
        <v>50</v>
      </c>
      <c r="L18366">
        <v>2</v>
      </c>
      <c r="M18366">
        <v>65</v>
      </c>
      <c r="N18366">
        <v>67</v>
      </c>
      <c r="O18366">
        <v>130</v>
      </c>
      <c r="P18366">
        <v>134</v>
      </c>
      <c r="Q18366">
        <v>4</v>
      </c>
    </row>
    <row r="18367" spans="2:17" x14ac:dyDescent="0.25">
      <c r="B18367">
        <v>18365</v>
      </c>
      <c r="C18367" s="7">
        <v>42266</v>
      </c>
      <c r="D18367">
        <v>2015</v>
      </c>
      <c r="E18367" t="s">
        <v>30</v>
      </c>
      <c r="F18367">
        <v>34</v>
      </c>
      <c r="G18367" t="s">
        <v>37</v>
      </c>
      <c r="H18367" t="s">
        <v>57</v>
      </c>
      <c r="I18367" t="s">
        <v>58</v>
      </c>
      <c r="J18367" t="s">
        <v>20</v>
      </c>
      <c r="K18367" t="s">
        <v>50</v>
      </c>
      <c r="L18367">
        <v>1</v>
      </c>
      <c r="M18367">
        <v>18</v>
      </c>
      <c r="N18367">
        <v>20</v>
      </c>
      <c r="O18367">
        <v>18</v>
      </c>
      <c r="P18367">
        <v>20</v>
      </c>
      <c r="Q18367">
        <v>2</v>
      </c>
    </row>
    <row r="18368" spans="2:17" x14ac:dyDescent="0.25">
      <c r="B18368">
        <v>18366</v>
      </c>
      <c r="C18368" s="7">
        <v>42339</v>
      </c>
      <c r="D18368">
        <v>2015</v>
      </c>
      <c r="E18368" t="s">
        <v>33</v>
      </c>
      <c r="F18368">
        <v>34</v>
      </c>
      <c r="G18368" t="s">
        <v>37</v>
      </c>
      <c r="H18368" t="s">
        <v>57</v>
      </c>
      <c r="I18368" t="s">
        <v>58</v>
      </c>
      <c r="J18368" t="s">
        <v>20</v>
      </c>
      <c r="K18368" t="s">
        <v>50</v>
      </c>
      <c r="L18368">
        <v>2</v>
      </c>
      <c r="M18368">
        <v>36</v>
      </c>
      <c r="N18368">
        <v>40</v>
      </c>
      <c r="O18368">
        <v>72</v>
      </c>
      <c r="P18368">
        <v>79</v>
      </c>
      <c r="Q18368">
        <v>7</v>
      </c>
    </row>
    <row r="18369" spans="2:17" x14ac:dyDescent="0.25">
      <c r="B18369">
        <v>18367</v>
      </c>
      <c r="C18369" s="7">
        <v>42339</v>
      </c>
      <c r="D18369">
        <v>2015</v>
      </c>
      <c r="E18369" t="s">
        <v>33</v>
      </c>
      <c r="F18369">
        <v>34</v>
      </c>
      <c r="G18369" t="s">
        <v>37</v>
      </c>
      <c r="H18369" t="s">
        <v>57</v>
      </c>
      <c r="I18369" t="s">
        <v>58</v>
      </c>
      <c r="J18369" t="s">
        <v>20</v>
      </c>
      <c r="K18369" t="s">
        <v>50</v>
      </c>
      <c r="L18369">
        <v>3</v>
      </c>
      <c r="M18369">
        <v>39</v>
      </c>
      <c r="N18369">
        <v>47</v>
      </c>
      <c r="O18369">
        <v>115</v>
      </c>
      <c r="P18369">
        <v>140</v>
      </c>
      <c r="Q18369">
        <v>25</v>
      </c>
    </row>
    <row r="18370" spans="2:17" x14ac:dyDescent="0.25">
      <c r="B18370">
        <v>18368</v>
      </c>
      <c r="C18370" s="7">
        <v>42345</v>
      </c>
      <c r="D18370">
        <v>2015</v>
      </c>
      <c r="E18370" t="s">
        <v>33</v>
      </c>
      <c r="F18370">
        <v>34</v>
      </c>
      <c r="G18370" t="s">
        <v>37</v>
      </c>
      <c r="H18370" t="s">
        <v>57</v>
      </c>
      <c r="I18370" t="s">
        <v>58</v>
      </c>
      <c r="J18370" t="s">
        <v>20</v>
      </c>
      <c r="K18370" t="s">
        <v>50</v>
      </c>
      <c r="L18370">
        <v>2</v>
      </c>
      <c r="M18370">
        <v>30</v>
      </c>
      <c r="N18370">
        <v>33</v>
      </c>
      <c r="O18370">
        <v>60</v>
      </c>
      <c r="P18370">
        <v>66</v>
      </c>
      <c r="Q18370">
        <v>6</v>
      </c>
    </row>
    <row r="18371" spans="2:17" x14ac:dyDescent="0.25">
      <c r="B18371">
        <v>18369</v>
      </c>
      <c r="C18371" s="7">
        <v>42345</v>
      </c>
      <c r="D18371">
        <v>2015</v>
      </c>
      <c r="E18371" t="s">
        <v>33</v>
      </c>
      <c r="F18371">
        <v>34</v>
      </c>
      <c r="G18371" t="s">
        <v>37</v>
      </c>
      <c r="H18371" t="s">
        <v>57</v>
      </c>
      <c r="I18371" t="s">
        <v>58</v>
      </c>
      <c r="J18371" t="s">
        <v>20</v>
      </c>
      <c r="K18371" t="s">
        <v>50</v>
      </c>
      <c r="L18371">
        <v>3</v>
      </c>
      <c r="M18371">
        <v>24</v>
      </c>
      <c r="N18371">
        <v>29</v>
      </c>
      <c r="O18371">
        <v>70</v>
      </c>
      <c r="P18371">
        <v>87</v>
      </c>
      <c r="Q18371">
        <v>17</v>
      </c>
    </row>
    <row r="18372" spans="2:17" x14ac:dyDescent="0.25">
      <c r="B18372">
        <v>18370</v>
      </c>
      <c r="C18372" s="7">
        <v>42345</v>
      </c>
      <c r="D18372">
        <v>2015</v>
      </c>
      <c r="E18372" t="s">
        <v>33</v>
      </c>
      <c r="F18372">
        <v>34</v>
      </c>
      <c r="G18372" t="s">
        <v>37</v>
      </c>
      <c r="H18372" t="s">
        <v>57</v>
      </c>
      <c r="I18372" t="s">
        <v>58</v>
      </c>
      <c r="J18372" t="s">
        <v>20</v>
      </c>
      <c r="K18372" t="s">
        <v>50</v>
      </c>
      <c r="L18372">
        <v>3</v>
      </c>
      <c r="M18372">
        <v>87</v>
      </c>
      <c r="N18372">
        <v>104</v>
      </c>
      <c r="O18372">
        <v>260</v>
      </c>
      <c r="P18372">
        <v>310</v>
      </c>
      <c r="Q18372">
        <v>50</v>
      </c>
    </row>
    <row r="18373" spans="2:17" x14ac:dyDescent="0.25">
      <c r="B18373">
        <v>18371</v>
      </c>
      <c r="C18373" s="7">
        <v>42345</v>
      </c>
      <c r="D18373">
        <v>2015</v>
      </c>
      <c r="E18373" t="s">
        <v>33</v>
      </c>
      <c r="F18373">
        <v>34</v>
      </c>
      <c r="G18373" t="s">
        <v>37</v>
      </c>
      <c r="H18373" t="s">
        <v>57</v>
      </c>
      <c r="I18373" t="s">
        <v>58</v>
      </c>
      <c r="J18373" t="s">
        <v>20</v>
      </c>
      <c r="K18373" t="s">
        <v>50</v>
      </c>
      <c r="L18373">
        <v>2</v>
      </c>
      <c r="M18373">
        <v>70</v>
      </c>
      <c r="N18373">
        <v>82</v>
      </c>
      <c r="O18373">
        <v>140</v>
      </c>
      <c r="P18373">
        <v>163</v>
      </c>
      <c r="Q18373">
        <v>23</v>
      </c>
    </row>
    <row r="18374" spans="2:17" x14ac:dyDescent="0.25">
      <c r="B18374">
        <v>18372</v>
      </c>
      <c r="C18374" s="7">
        <v>42351</v>
      </c>
      <c r="D18374">
        <v>2015</v>
      </c>
      <c r="E18374" t="s">
        <v>33</v>
      </c>
      <c r="F18374">
        <v>34</v>
      </c>
      <c r="G18374" t="s">
        <v>37</v>
      </c>
      <c r="H18374" t="s">
        <v>57</v>
      </c>
      <c r="I18374" t="s">
        <v>58</v>
      </c>
      <c r="J18374" t="s">
        <v>20</v>
      </c>
      <c r="K18374" t="s">
        <v>50</v>
      </c>
      <c r="L18374">
        <v>2</v>
      </c>
      <c r="M18374">
        <v>15</v>
      </c>
      <c r="N18374">
        <v>17</v>
      </c>
      <c r="O18374">
        <v>30</v>
      </c>
      <c r="P18374">
        <v>33</v>
      </c>
      <c r="Q18374">
        <v>3</v>
      </c>
    </row>
    <row r="18375" spans="2:17" x14ac:dyDescent="0.25">
      <c r="B18375">
        <v>18373</v>
      </c>
      <c r="C18375" s="7">
        <v>42351</v>
      </c>
      <c r="D18375">
        <v>2015</v>
      </c>
      <c r="E18375" t="s">
        <v>33</v>
      </c>
      <c r="F18375">
        <v>34</v>
      </c>
      <c r="G18375" t="s">
        <v>37</v>
      </c>
      <c r="H18375" t="s">
        <v>57</v>
      </c>
      <c r="I18375" t="s">
        <v>58</v>
      </c>
      <c r="J18375" t="s">
        <v>20</v>
      </c>
      <c r="K18375" t="s">
        <v>50</v>
      </c>
      <c r="L18375">
        <v>3</v>
      </c>
      <c r="M18375">
        <v>50</v>
      </c>
      <c r="N18375">
        <v>53</v>
      </c>
      <c r="O18375">
        <v>150</v>
      </c>
      <c r="P18375">
        <v>159</v>
      </c>
      <c r="Q18375">
        <v>9</v>
      </c>
    </row>
    <row r="18376" spans="2:17" x14ac:dyDescent="0.25">
      <c r="B18376">
        <v>18374</v>
      </c>
      <c r="C18376" s="7">
        <v>42366</v>
      </c>
      <c r="D18376">
        <v>2015</v>
      </c>
      <c r="E18376" t="s">
        <v>33</v>
      </c>
      <c r="F18376">
        <v>34</v>
      </c>
      <c r="G18376" t="s">
        <v>37</v>
      </c>
      <c r="H18376" t="s">
        <v>57</v>
      </c>
      <c r="I18376" t="s">
        <v>58</v>
      </c>
      <c r="J18376" t="s">
        <v>20</v>
      </c>
      <c r="K18376" t="s">
        <v>50</v>
      </c>
      <c r="L18376">
        <v>2</v>
      </c>
      <c r="M18376">
        <v>72</v>
      </c>
      <c r="N18376">
        <v>79</v>
      </c>
      <c r="O18376">
        <v>144</v>
      </c>
      <c r="P18376">
        <v>157</v>
      </c>
      <c r="Q18376">
        <v>13</v>
      </c>
    </row>
    <row r="18377" spans="2:17" x14ac:dyDescent="0.25">
      <c r="B18377">
        <v>18375</v>
      </c>
      <c r="C18377" s="7">
        <v>42366</v>
      </c>
      <c r="D18377">
        <v>2015</v>
      </c>
      <c r="E18377" t="s">
        <v>33</v>
      </c>
      <c r="F18377">
        <v>34</v>
      </c>
      <c r="G18377" t="s">
        <v>37</v>
      </c>
      <c r="H18377" t="s">
        <v>57</v>
      </c>
      <c r="I18377" t="s">
        <v>58</v>
      </c>
      <c r="J18377" t="s">
        <v>20</v>
      </c>
      <c r="K18377" t="s">
        <v>50</v>
      </c>
      <c r="L18377">
        <v>2</v>
      </c>
      <c r="M18377">
        <v>63</v>
      </c>
      <c r="N18377">
        <v>68</v>
      </c>
      <c r="O18377">
        <v>125</v>
      </c>
      <c r="P18377">
        <v>135</v>
      </c>
      <c r="Q18377">
        <v>10</v>
      </c>
    </row>
    <row r="18378" spans="2:17" x14ac:dyDescent="0.25">
      <c r="B18378">
        <v>18376</v>
      </c>
      <c r="C18378" s="7">
        <v>42274</v>
      </c>
      <c r="D18378">
        <v>2015</v>
      </c>
      <c r="E18378" t="s">
        <v>30</v>
      </c>
      <c r="F18378">
        <v>35</v>
      </c>
      <c r="G18378" t="s">
        <v>17</v>
      </c>
      <c r="H18378" t="s">
        <v>59</v>
      </c>
      <c r="I18378" t="s">
        <v>64</v>
      </c>
      <c r="J18378" t="s">
        <v>38</v>
      </c>
      <c r="K18378" t="s">
        <v>52</v>
      </c>
      <c r="L18378">
        <v>1</v>
      </c>
      <c r="M18378">
        <v>1120</v>
      </c>
      <c r="N18378">
        <v>1227</v>
      </c>
      <c r="O18378">
        <v>1120</v>
      </c>
      <c r="P18378">
        <v>1227</v>
      </c>
      <c r="Q18378">
        <v>107</v>
      </c>
    </row>
    <row r="18379" spans="2:17" x14ac:dyDescent="0.25">
      <c r="B18379">
        <v>18377</v>
      </c>
      <c r="C18379" s="7">
        <v>42249</v>
      </c>
      <c r="D18379">
        <v>2015</v>
      </c>
      <c r="E18379" t="s">
        <v>30</v>
      </c>
      <c r="F18379">
        <v>35</v>
      </c>
      <c r="G18379" t="s">
        <v>17</v>
      </c>
      <c r="H18379" t="s">
        <v>54</v>
      </c>
      <c r="I18379" t="s">
        <v>55</v>
      </c>
      <c r="J18379" t="s">
        <v>22</v>
      </c>
      <c r="K18379" t="s">
        <v>42</v>
      </c>
      <c r="L18379">
        <v>2</v>
      </c>
      <c r="M18379">
        <v>729</v>
      </c>
      <c r="N18379">
        <v>748</v>
      </c>
      <c r="O18379">
        <v>1458</v>
      </c>
      <c r="P18379">
        <v>1495</v>
      </c>
      <c r="Q18379">
        <v>37</v>
      </c>
    </row>
    <row r="18380" spans="2:17" x14ac:dyDescent="0.25">
      <c r="B18380">
        <v>18378</v>
      </c>
      <c r="C18380" s="7">
        <v>42177</v>
      </c>
      <c r="D18380">
        <v>2015</v>
      </c>
      <c r="E18380" t="s">
        <v>26</v>
      </c>
      <c r="F18380">
        <v>35</v>
      </c>
      <c r="G18380" t="s">
        <v>37</v>
      </c>
      <c r="H18380" t="s">
        <v>54</v>
      </c>
      <c r="I18380" t="s">
        <v>73</v>
      </c>
      <c r="J18380" t="s">
        <v>38</v>
      </c>
      <c r="K18380" t="s">
        <v>52</v>
      </c>
      <c r="L18380">
        <v>2</v>
      </c>
      <c r="M18380">
        <v>392</v>
      </c>
      <c r="N18380">
        <v>407</v>
      </c>
      <c r="O18380">
        <v>783</v>
      </c>
      <c r="P18380">
        <v>814</v>
      </c>
      <c r="Q18380">
        <v>31</v>
      </c>
    </row>
    <row r="18381" spans="2:17" x14ac:dyDescent="0.25">
      <c r="B18381">
        <v>18379</v>
      </c>
      <c r="C18381" s="7">
        <v>42304</v>
      </c>
      <c r="D18381">
        <v>2015</v>
      </c>
      <c r="E18381" t="s">
        <v>31</v>
      </c>
      <c r="F18381">
        <v>35</v>
      </c>
      <c r="G18381" t="s">
        <v>37</v>
      </c>
      <c r="H18381" t="s">
        <v>54</v>
      </c>
      <c r="I18381" t="s">
        <v>73</v>
      </c>
      <c r="J18381" t="s">
        <v>38</v>
      </c>
      <c r="K18381" t="s">
        <v>39</v>
      </c>
      <c r="L18381">
        <v>1</v>
      </c>
      <c r="M18381">
        <v>565</v>
      </c>
      <c r="N18381">
        <v>524</v>
      </c>
      <c r="O18381">
        <v>565</v>
      </c>
      <c r="P18381">
        <v>524</v>
      </c>
      <c r="Q18381">
        <v>-41</v>
      </c>
    </row>
    <row r="18382" spans="2:17" x14ac:dyDescent="0.25">
      <c r="B18382">
        <v>18380</v>
      </c>
      <c r="C18382" s="7">
        <v>42304</v>
      </c>
      <c r="D18382">
        <v>2015</v>
      </c>
      <c r="E18382" t="s">
        <v>31</v>
      </c>
      <c r="F18382">
        <v>35</v>
      </c>
      <c r="G18382" t="s">
        <v>37</v>
      </c>
      <c r="H18382" t="s">
        <v>54</v>
      </c>
      <c r="I18382" t="s">
        <v>73</v>
      </c>
      <c r="J18382" t="s">
        <v>20</v>
      </c>
      <c r="K18382" t="s">
        <v>27</v>
      </c>
      <c r="L18382">
        <v>1</v>
      </c>
      <c r="M18382">
        <v>735</v>
      </c>
      <c r="N18382">
        <v>602</v>
      </c>
      <c r="O18382">
        <v>735</v>
      </c>
      <c r="P18382">
        <v>602</v>
      </c>
      <c r="Q18382">
        <v>-133</v>
      </c>
    </row>
    <row r="18383" spans="2:17" x14ac:dyDescent="0.25">
      <c r="B18383">
        <v>18381</v>
      </c>
      <c r="C18383" s="7">
        <v>42382</v>
      </c>
      <c r="D18383">
        <v>2016</v>
      </c>
      <c r="E18383" t="s">
        <v>45</v>
      </c>
      <c r="F18383">
        <v>20</v>
      </c>
      <c r="G18383" t="s">
        <v>37</v>
      </c>
      <c r="H18383" t="s">
        <v>54</v>
      </c>
      <c r="I18383" t="s">
        <v>66</v>
      </c>
      <c r="J18383" t="s">
        <v>20</v>
      </c>
      <c r="K18383" t="s">
        <v>21</v>
      </c>
      <c r="L18383">
        <v>3</v>
      </c>
      <c r="M18383">
        <v>11</v>
      </c>
      <c r="N18383">
        <v>17</v>
      </c>
      <c r="O18383">
        <v>32</v>
      </c>
      <c r="P18383">
        <v>49</v>
      </c>
      <c r="Q18383">
        <v>17</v>
      </c>
    </row>
    <row r="18384" spans="2:17" x14ac:dyDescent="0.25">
      <c r="B18384">
        <v>18382</v>
      </c>
      <c r="C18384" s="7">
        <v>42382</v>
      </c>
      <c r="D18384">
        <v>2016</v>
      </c>
      <c r="E18384" t="s">
        <v>45</v>
      </c>
      <c r="F18384">
        <v>20</v>
      </c>
      <c r="G18384" t="s">
        <v>37</v>
      </c>
      <c r="H18384" t="s">
        <v>54</v>
      </c>
      <c r="I18384" t="s">
        <v>66</v>
      </c>
      <c r="J18384" t="s">
        <v>20</v>
      </c>
      <c r="K18384" t="s">
        <v>21</v>
      </c>
      <c r="L18384">
        <v>1</v>
      </c>
      <c r="M18384">
        <v>5</v>
      </c>
      <c r="N18384">
        <v>5</v>
      </c>
      <c r="O18384">
        <v>5</v>
      </c>
      <c r="P18384">
        <v>5</v>
      </c>
      <c r="Q18384">
        <v>0</v>
      </c>
    </row>
    <row r="18385" spans="2:17" x14ac:dyDescent="0.25">
      <c r="B18385">
        <v>18383</v>
      </c>
      <c r="C18385" s="7">
        <v>42484</v>
      </c>
      <c r="D18385">
        <v>2016</v>
      </c>
      <c r="E18385" t="s">
        <v>25</v>
      </c>
      <c r="F18385">
        <v>20</v>
      </c>
      <c r="G18385" t="s">
        <v>37</v>
      </c>
      <c r="H18385" t="s">
        <v>54</v>
      </c>
      <c r="I18385" t="s">
        <v>66</v>
      </c>
      <c r="J18385" t="s">
        <v>20</v>
      </c>
      <c r="K18385" t="s">
        <v>21</v>
      </c>
      <c r="L18385">
        <v>3</v>
      </c>
      <c r="M18385">
        <v>15</v>
      </c>
      <c r="N18385">
        <v>18</v>
      </c>
      <c r="O18385">
        <v>44</v>
      </c>
      <c r="P18385">
        <v>54</v>
      </c>
      <c r="Q18385">
        <v>10</v>
      </c>
    </row>
    <row r="18386" spans="2:17" x14ac:dyDescent="0.25">
      <c r="B18386">
        <v>18384</v>
      </c>
      <c r="C18386" s="7">
        <v>42484</v>
      </c>
      <c r="D18386">
        <v>2016</v>
      </c>
      <c r="E18386" t="s">
        <v>25</v>
      </c>
      <c r="F18386">
        <v>20</v>
      </c>
      <c r="G18386" t="s">
        <v>37</v>
      </c>
      <c r="H18386" t="s">
        <v>54</v>
      </c>
      <c r="I18386" t="s">
        <v>66</v>
      </c>
      <c r="J18386" t="s">
        <v>20</v>
      </c>
      <c r="K18386" t="s">
        <v>21</v>
      </c>
      <c r="L18386">
        <v>1</v>
      </c>
      <c r="M18386">
        <v>50</v>
      </c>
      <c r="N18386">
        <v>68</v>
      </c>
      <c r="O18386">
        <v>50</v>
      </c>
      <c r="P18386">
        <v>68</v>
      </c>
      <c r="Q18386">
        <v>18</v>
      </c>
    </row>
    <row r="18387" spans="2:17" x14ac:dyDescent="0.25">
      <c r="B18387">
        <v>18385</v>
      </c>
      <c r="C18387" s="7">
        <v>42526</v>
      </c>
      <c r="D18387">
        <v>2016</v>
      </c>
      <c r="E18387" t="s">
        <v>26</v>
      </c>
      <c r="F18387">
        <v>20</v>
      </c>
      <c r="G18387" t="s">
        <v>37</v>
      </c>
      <c r="H18387" t="s">
        <v>54</v>
      </c>
      <c r="I18387" t="s">
        <v>66</v>
      </c>
      <c r="J18387" t="s">
        <v>20</v>
      </c>
      <c r="K18387" t="s">
        <v>21</v>
      </c>
      <c r="L18387">
        <v>3</v>
      </c>
      <c r="M18387">
        <v>19</v>
      </c>
      <c r="N18387">
        <v>16</v>
      </c>
      <c r="O18387">
        <v>55</v>
      </c>
      <c r="P18387">
        <v>47</v>
      </c>
      <c r="Q18387">
        <v>-8</v>
      </c>
    </row>
    <row r="18388" spans="2:17" x14ac:dyDescent="0.25">
      <c r="B18388">
        <v>18386</v>
      </c>
      <c r="C18388" s="7">
        <v>42292</v>
      </c>
      <c r="D18388">
        <v>2015</v>
      </c>
      <c r="E18388" t="s">
        <v>31</v>
      </c>
      <c r="F18388">
        <v>20</v>
      </c>
      <c r="G18388" t="s">
        <v>37</v>
      </c>
      <c r="H18388" t="s">
        <v>54</v>
      </c>
      <c r="I18388" t="s">
        <v>66</v>
      </c>
      <c r="J18388" t="s">
        <v>20</v>
      </c>
      <c r="K18388" t="s">
        <v>21</v>
      </c>
      <c r="L18388">
        <v>3</v>
      </c>
      <c r="M18388">
        <v>27</v>
      </c>
      <c r="N18388">
        <v>41</v>
      </c>
      <c r="O18388">
        <v>80</v>
      </c>
      <c r="P18388">
        <v>122</v>
      </c>
      <c r="Q18388">
        <v>42</v>
      </c>
    </row>
    <row r="18389" spans="2:17" x14ac:dyDescent="0.25">
      <c r="B18389">
        <v>18387</v>
      </c>
      <c r="C18389" s="7">
        <v>42340</v>
      </c>
      <c r="D18389">
        <v>2015</v>
      </c>
      <c r="E18389" t="s">
        <v>33</v>
      </c>
      <c r="F18389">
        <v>20</v>
      </c>
      <c r="G18389" t="s">
        <v>37</v>
      </c>
      <c r="H18389" t="s">
        <v>54</v>
      </c>
      <c r="I18389" t="s">
        <v>66</v>
      </c>
      <c r="J18389" t="s">
        <v>20</v>
      </c>
      <c r="K18389" t="s">
        <v>21</v>
      </c>
      <c r="L18389">
        <v>3</v>
      </c>
      <c r="M18389">
        <v>22</v>
      </c>
      <c r="N18389">
        <v>28</v>
      </c>
      <c r="O18389">
        <v>64</v>
      </c>
      <c r="P18389">
        <v>82</v>
      </c>
      <c r="Q18389">
        <v>18</v>
      </c>
    </row>
    <row r="18390" spans="2:17" x14ac:dyDescent="0.25">
      <c r="B18390">
        <v>18388</v>
      </c>
      <c r="C18390" s="7">
        <v>42340</v>
      </c>
      <c r="D18390">
        <v>2015</v>
      </c>
      <c r="E18390" t="s">
        <v>33</v>
      </c>
      <c r="F18390">
        <v>20</v>
      </c>
      <c r="G18390" t="s">
        <v>37</v>
      </c>
      <c r="H18390" t="s">
        <v>54</v>
      </c>
      <c r="I18390" t="s">
        <v>66</v>
      </c>
      <c r="J18390" t="s">
        <v>20</v>
      </c>
      <c r="K18390" t="s">
        <v>21</v>
      </c>
      <c r="L18390">
        <v>2</v>
      </c>
      <c r="M18390">
        <v>97</v>
      </c>
      <c r="N18390">
        <v>96</v>
      </c>
      <c r="O18390">
        <v>193</v>
      </c>
      <c r="P18390">
        <v>191</v>
      </c>
      <c r="Q18390">
        <v>-2</v>
      </c>
    </row>
    <row r="18391" spans="2:17" x14ac:dyDescent="0.25">
      <c r="B18391">
        <v>18389</v>
      </c>
      <c r="C18391" s="7">
        <v>42439</v>
      </c>
      <c r="D18391">
        <v>2016</v>
      </c>
      <c r="E18391" t="s">
        <v>24</v>
      </c>
      <c r="F18391">
        <v>22</v>
      </c>
      <c r="G18391" t="s">
        <v>37</v>
      </c>
      <c r="H18391" t="s">
        <v>54</v>
      </c>
      <c r="I18391" t="s">
        <v>66</v>
      </c>
      <c r="J18391" t="s">
        <v>20</v>
      </c>
      <c r="K18391" t="s">
        <v>21</v>
      </c>
      <c r="L18391">
        <v>3</v>
      </c>
      <c r="M18391">
        <v>36</v>
      </c>
      <c r="N18391">
        <v>49</v>
      </c>
      <c r="O18391">
        <v>108</v>
      </c>
      <c r="P18391">
        <v>146</v>
      </c>
      <c r="Q18391">
        <v>38</v>
      </c>
    </row>
    <row r="18392" spans="2:17" x14ac:dyDescent="0.25">
      <c r="B18392">
        <v>18390</v>
      </c>
      <c r="C18392" s="7">
        <v>42439</v>
      </c>
      <c r="D18392">
        <v>2016</v>
      </c>
      <c r="E18392" t="s">
        <v>24</v>
      </c>
      <c r="F18392">
        <v>22</v>
      </c>
      <c r="G18392" t="s">
        <v>37</v>
      </c>
      <c r="H18392" t="s">
        <v>54</v>
      </c>
      <c r="I18392" t="s">
        <v>66</v>
      </c>
      <c r="J18392" t="s">
        <v>20</v>
      </c>
      <c r="K18392" t="s">
        <v>21</v>
      </c>
      <c r="L18392">
        <v>1</v>
      </c>
      <c r="M18392">
        <v>44</v>
      </c>
      <c r="N18392">
        <v>45</v>
      </c>
      <c r="O18392">
        <v>44</v>
      </c>
      <c r="P18392">
        <v>45</v>
      </c>
      <c r="Q18392">
        <v>1</v>
      </c>
    </row>
    <row r="18393" spans="2:17" x14ac:dyDescent="0.25">
      <c r="B18393">
        <v>18391</v>
      </c>
      <c r="C18393" s="7">
        <v>42440</v>
      </c>
      <c r="D18393">
        <v>2016</v>
      </c>
      <c r="E18393" t="s">
        <v>24</v>
      </c>
      <c r="F18393">
        <v>22</v>
      </c>
      <c r="G18393" t="s">
        <v>37</v>
      </c>
      <c r="H18393" t="s">
        <v>54</v>
      </c>
      <c r="I18393" t="s">
        <v>66</v>
      </c>
      <c r="J18393" t="s">
        <v>20</v>
      </c>
      <c r="K18393" t="s">
        <v>21</v>
      </c>
      <c r="L18393">
        <v>3</v>
      </c>
      <c r="M18393">
        <v>23</v>
      </c>
      <c r="N18393">
        <v>40</v>
      </c>
      <c r="O18393">
        <v>68</v>
      </c>
      <c r="P18393">
        <v>120</v>
      </c>
      <c r="Q18393">
        <v>52</v>
      </c>
    </row>
    <row r="18394" spans="2:17" x14ac:dyDescent="0.25">
      <c r="B18394">
        <v>18392</v>
      </c>
      <c r="C18394" s="7">
        <v>42440</v>
      </c>
      <c r="D18394">
        <v>2016</v>
      </c>
      <c r="E18394" t="s">
        <v>24</v>
      </c>
      <c r="F18394">
        <v>22</v>
      </c>
      <c r="G18394" t="s">
        <v>37</v>
      </c>
      <c r="H18394" t="s">
        <v>54</v>
      </c>
      <c r="I18394" t="s">
        <v>66</v>
      </c>
      <c r="J18394" t="s">
        <v>20</v>
      </c>
      <c r="K18394" t="s">
        <v>21</v>
      </c>
      <c r="L18394">
        <v>2</v>
      </c>
      <c r="M18394">
        <v>125</v>
      </c>
      <c r="N18394">
        <v>137</v>
      </c>
      <c r="O18394">
        <v>250</v>
      </c>
      <c r="P18394">
        <v>273</v>
      </c>
      <c r="Q18394">
        <v>23</v>
      </c>
    </row>
    <row r="18395" spans="2:17" x14ac:dyDescent="0.25">
      <c r="B18395">
        <v>18393</v>
      </c>
      <c r="C18395" s="7">
        <v>42402</v>
      </c>
      <c r="D18395">
        <v>2016</v>
      </c>
      <c r="E18395" t="s">
        <v>15</v>
      </c>
      <c r="F18395">
        <v>21</v>
      </c>
      <c r="G18395" t="s">
        <v>17</v>
      </c>
      <c r="H18395" t="s">
        <v>59</v>
      </c>
      <c r="I18395" t="s">
        <v>60</v>
      </c>
      <c r="J18395" t="s">
        <v>20</v>
      </c>
      <c r="K18395" t="s">
        <v>21</v>
      </c>
      <c r="L18395">
        <v>1</v>
      </c>
      <c r="M18395">
        <v>348</v>
      </c>
      <c r="N18395">
        <v>527</v>
      </c>
      <c r="O18395">
        <v>348</v>
      </c>
      <c r="P18395">
        <v>527</v>
      </c>
      <c r="Q18395">
        <v>179</v>
      </c>
    </row>
    <row r="18396" spans="2:17" x14ac:dyDescent="0.25">
      <c r="B18396">
        <v>18394</v>
      </c>
      <c r="C18396" s="7">
        <v>42402</v>
      </c>
      <c r="D18396">
        <v>2016</v>
      </c>
      <c r="E18396" t="s">
        <v>15</v>
      </c>
      <c r="F18396">
        <v>21</v>
      </c>
      <c r="G18396" t="s">
        <v>17</v>
      </c>
      <c r="H18396" t="s">
        <v>59</v>
      </c>
      <c r="I18396" t="s">
        <v>60</v>
      </c>
      <c r="J18396" t="s">
        <v>20</v>
      </c>
      <c r="K18396" t="s">
        <v>21</v>
      </c>
      <c r="L18396">
        <v>1</v>
      </c>
      <c r="M18396">
        <v>10</v>
      </c>
      <c r="N18396">
        <v>14</v>
      </c>
      <c r="O18396">
        <v>10</v>
      </c>
      <c r="P18396">
        <v>14</v>
      </c>
      <c r="Q18396">
        <v>4</v>
      </c>
    </row>
    <row r="18397" spans="2:17" x14ac:dyDescent="0.25">
      <c r="B18397">
        <v>18395</v>
      </c>
      <c r="C18397" s="7">
        <v>42424</v>
      </c>
      <c r="D18397">
        <v>2016</v>
      </c>
      <c r="E18397" t="s">
        <v>15</v>
      </c>
      <c r="F18397">
        <v>21</v>
      </c>
      <c r="G18397" t="s">
        <v>17</v>
      </c>
      <c r="H18397" t="s">
        <v>59</v>
      </c>
      <c r="I18397" t="s">
        <v>60</v>
      </c>
      <c r="J18397" t="s">
        <v>20</v>
      </c>
      <c r="K18397" t="s">
        <v>21</v>
      </c>
      <c r="L18397">
        <v>3</v>
      </c>
      <c r="M18397">
        <v>36</v>
      </c>
      <c r="N18397">
        <v>55</v>
      </c>
      <c r="O18397">
        <v>107</v>
      </c>
      <c r="P18397">
        <v>163</v>
      </c>
      <c r="Q18397">
        <v>56</v>
      </c>
    </row>
    <row r="18398" spans="2:17" x14ac:dyDescent="0.25">
      <c r="B18398">
        <v>18396</v>
      </c>
      <c r="C18398" s="7">
        <v>42424</v>
      </c>
      <c r="D18398">
        <v>2016</v>
      </c>
      <c r="E18398" t="s">
        <v>15</v>
      </c>
      <c r="F18398">
        <v>21</v>
      </c>
      <c r="G18398" t="s">
        <v>17</v>
      </c>
      <c r="H18398" t="s">
        <v>59</v>
      </c>
      <c r="I18398" t="s">
        <v>60</v>
      </c>
      <c r="J18398" t="s">
        <v>20</v>
      </c>
      <c r="K18398" t="s">
        <v>21</v>
      </c>
      <c r="L18398">
        <v>2</v>
      </c>
      <c r="M18398">
        <v>16</v>
      </c>
      <c r="N18398">
        <v>25</v>
      </c>
      <c r="O18398">
        <v>32</v>
      </c>
      <c r="P18398">
        <v>49</v>
      </c>
      <c r="Q18398">
        <v>17</v>
      </c>
    </row>
    <row r="18399" spans="2:17" x14ac:dyDescent="0.25">
      <c r="B18399">
        <v>18397</v>
      </c>
      <c r="C18399" s="7">
        <v>42495</v>
      </c>
      <c r="D18399">
        <v>2016</v>
      </c>
      <c r="E18399" t="s">
        <v>43</v>
      </c>
      <c r="F18399">
        <v>21</v>
      </c>
      <c r="G18399" t="s">
        <v>17</v>
      </c>
      <c r="H18399" t="s">
        <v>59</v>
      </c>
      <c r="I18399" t="s">
        <v>60</v>
      </c>
      <c r="J18399" t="s">
        <v>20</v>
      </c>
      <c r="K18399" t="s">
        <v>21</v>
      </c>
      <c r="L18399">
        <v>3</v>
      </c>
      <c r="M18399">
        <v>230</v>
      </c>
      <c r="N18399">
        <v>327</v>
      </c>
      <c r="O18399">
        <v>690</v>
      </c>
      <c r="P18399">
        <v>979</v>
      </c>
      <c r="Q18399">
        <v>289</v>
      </c>
    </row>
    <row r="18400" spans="2:17" x14ac:dyDescent="0.25">
      <c r="B18400">
        <v>18398</v>
      </c>
      <c r="C18400" s="7">
        <v>42495</v>
      </c>
      <c r="D18400">
        <v>2016</v>
      </c>
      <c r="E18400" t="s">
        <v>43</v>
      </c>
      <c r="F18400">
        <v>21</v>
      </c>
      <c r="G18400" t="s">
        <v>17</v>
      </c>
      <c r="H18400" t="s">
        <v>59</v>
      </c>
      <c r="I18400" t="s">
        <v>60</v>
      </c>
      <c r="J18400" t="s">
        <v>20</v>
      </c>
      <c r="K18400" t="s">
        <v>21</v>
      </c>
      <c r="L18400">
        <v>2</v>
      </c>
      <c r="M18400">
        <v>10</v>
      </c>
      <c r="N18400">
        <v>15</v>
      </c>
      <c r="O18400">
        <v>20</v>
      </c>
      <c r="P18400">
        <v>30</v>
      </c>
      <c r="Q18400">
        <v>10</v>
      </c>
    </row>
    <row r="18401" spans="2:17" x14ac:dyDescent="0.25">
      <c r="B18401">
        <v>18399</v>
      </c>
      <c r="C18401" s="7">
        <v>42495</v>
      </c>
      <c r="D18401">
        <v>2016</v>
      </c>
      <c r="E18401" t="s">
        <v>43</v>
      </c>
      <c r="F18401">
        <v>21</v>
      </c>
      <c r="G18401" t="s">
        <v>17</v>
      </c>
      <c r="H18401" t="s">
        <v>59</v>
      </c>
      <c r="I18401" t="s">
        <v>60</v>
      </c>
      <c r="J18401" t="s">
        <v>22</v>
      </c>
      <c r="K18401" t="s">
        <v>47</v>
      </c>
      <c r="L18401">
        <v>1</v>
      </c>
      <c r="M18401">
        <v>99</v>
      </c>
      <c r="N18401">
        <v>133</v>
      </c>
      <c r="O18401">
        <v>99</v>
      </c>
      <c r="P18401">
        <v>133</v>
      </c>
      <c r="Q18401">
        <v>34</v>
      </c>
    </row>
    <row r="18402" spans="2:17" x14ac:dyDescent="0.25">
      <c r="B18402">
        <v>18400</v>
      </c>
      <c r="C18402" s="7">
        <v>42570</v>
      </c>
      <c r="D18402">
        <v>2016</v>
      </c>
      <c r="E18402" t="s">
        <v>28</v>
      </c>
      <c r="F18402">
        <v>21</v>
      </c>
      <c r="G18402" t="s">
        <v>17</v>
      </c>
      <c r="H18402" t="s">
        <v>59</v>
      </c>
      <c r="I18402" t="s">
        <v>60</v>
      </c>
      <c r="J18402" t="s">
        <v>20</v>
      </c>
      <c r="K18402" t="s">
        <v>21</v>
      </c>
      <c r="L18402">
        <v>1</v>
      </c>
      <c r="M18402">
        <v>8</v>
      </c>
      <c r="N18402">
        <v>11</v>
      </c>
      <c r="O18402">
        <v>8</v>
      </c>
      <c r="P18402">
        <v>11</v>
      </c>
      <c r="Q18402">
        <v>3</v>
      </c>
    </row>
    <row r="18403" spans="2:17" x14ac:dyDescent="0.25">
      <c r="B18403">
        <v>18401</v>
      </c>
      <c r="C18403" s="7">
        <v>42231</v>
      </c>
      <c r="D18403">
        <v>2015</v>
      </c>
      <c r="E18403" t="s">
        <v>29</v>
      </c>
      <c r="F18403">
        <v>21</v>
      </c>
      <c r="G18403" t="s">
        <v>17</v>
      </c>
      <c r="H18403" t="s">
        <v>59</v>
      </c>
      <c r="I18403" t="s">
        <v>60</v>
      </c>
      <c r="J18403" t="s">
        <v>20</v>
      </c>
      <c r="K18403" t="s">
        <v>21</v>
      </c>
      <c r="L18403">
        <v>2</v>
      </c>
      <c r="M18403">
        <v>32</v>
      </c>
      <c r="N18403">
        <v>43</v>
      </c>
      <c r="O18403">
        <v>64</v>
      </c>
      <c r="P18403">
        <v>85</v>
      </c>
      <c r="Q18403">
        <v>21</v>
      </c>
    </row>
    <row r="18404" spans="2:17" x14ac:dyDescent="0.25">
      <c r="B18404">
        <v>18402</v>
      </c>
      <c r="C18404" s="7">
        <v>42275</v>
      </c>
      <c r="D18404">
        <v>2015</v>
      </c>
      <c r="E18404" t="s">
        <v>30</v>
      </c>
      <c r="F18404">
        <v>21</v>
      </c>
      <c r="G18404" t="s">
        <v>17</v>
      </c>
      <c r="H18404" t="s">
        <v>59</v>
      </c>
      <c r="I18404" t="s">
        <v>60</v>
      </c>
      <c r="J18404" t="s">
        <v>20</v>
      </c>
      <c r="K18404" t="s">
        <v>21</v>
      </c>
      <c r="L18404">
        <v>1</v>
      </c>
      <c r="M18404">
        <v>250</v>
      </c>
      <c r="N18404">
        <v>338</v>
      </c>
      <c r="O18404">
        <v>250</v>
      </c>
      <c r="P18404">
        <v>338</v>
      </c>
      <c r="Q18404">
        <v>88</v>
      </c>
    </row>
    <row r="18405" spans="2:17" x14ac:dyDescent="0.25">
      <c r="B18405">
        <v>18403</v>
      </c>
      <c r="C18405" s="7">
        <v>42320</v>
      </c>
      <c r="D18405">
        <v>2015</v>
      </c>
      <c r="E18405" t="s">
        <v>32</v>
      </c>
      <c r="F18405">
        <v>21</v>
      </c>
      <c r="G18405" t="s">
        <v>17</v>
      </c>
      <c r="H18405" t="s">
        <v>57</v>
      </c>
      <c r="I18405" t="s">
        <v>58</v>
      </c>
      <c r="J18405" t="s">
        <v>20</v>
      </c>
      <c r="K18405" t="s">
        <v>46</v>
      </c>
      <c r="L18405">
        <v>3</v>
      </c>
      <c r="M18405">
        <v>77</v>
      </c>
      <c r="N18405">
        <v>80</v>
      </c>
      <c r="O18405">
        <v>231</v>
      </c>
      <c r="P18405">
        <v>238</v>
      </c>
      <c r="Q18405">
        <v>7</v>
      </c>
    </row>
    <row r="18406" spans="2:17" x14ac:dyDescent="0.25">
      <c r="B18406">
        <v>18404</v>
      </c>
      <c r="C18406" s="7">
        <v>42490</v>
      </c>
      <c r="D18406">
        <v>2016</v>
      </c>
      <c r="E18406" t="s">
        <v>25</v>
      </c>
      <c r="F18406">
        <v>21</v>
      </c>
      <c r="G18406" t="s">
        <v>37</v>
      </c>
      <c r="H18406" t="s">
        <v>57</v>
      </c>
      <c r="I18406" t="s">
        <v>58</v>
      </c>
      <c r="J18406" t="s">
        <v>22</v>
      </c>
      <c r="K18406" t="s">
        <v>48</v>
      </c>
      <c r="L18406">
        <v>3</v>
      </c>
      <c r="M18406">
        <v>69</v>
      </c>
      <c r="N18406">
        <v>88</v>
      </c>
      <c r="O18406">
        <v>207</v>
      </c>
      <c r="P18406">
        <v>264</v>
      </c>
      <c r="Q18406">
        <v>57</v>
      </c>
    </row>
    <row r="18407" spans="2:17" x14ac:dyDescent="0.25">
      <c r="B18407">
        <v>18405</v>
      </c>
      <c r="C18407" s="7">
        <v>42532</v>
      </c>
      <c r="D18407">
        <v>2016</v>
      </c>
      <c r="E18407" t="s">
        <v>26</v>
      </c>
      <c r="F18407">
        <v>21</v>
      </c>
      <c r="G18407" t="s">
        <v>37</v>
      </c>
      <c r="H18407" t="s">
        <v>57</v>
      </c>
      <c r="I18407" t="s">
        <v>58</v>
      </c>
      <c r="J18407" t="s">
        <v>22</v>
      </c>
      <c r="K18407" t="s">
        <v>48</v>
      </c>
      <c r="L18407">
        <v>3</v>
      </c>
      <c r="M18407">
        <v>87</v>
      </c>
      <c r="N18407">
        <v>113</v>
      </c>
      <c r="O18407">
        <v>261</v>
      </c>
      <c r="P18407">
        <v>339</v>
      </c>
      <c r="Q18407">
        <v>78</v>
      </c>
    </row>
    <row r="18408" spans="2:17" x14ac:dyDescent="0.25">
      <c r="B18408">
        <v>18406</v>
      </c>
      <c r="C18408" s="7">
        <v>42235</v>
      </c>
      <c r="D18408">
        <v>2015</v>
      </c>
      <c r="E18408" t="s">
        <v>29</v>
      </c>
      <c r="F18408">
        <v>21</v>
      </c>
      <c r="G18408" t="s">
        <v>37</v>
      </c>
      <c r="H18408" t="s">
        <v>57</v>
      </c>
      <c r="I18408" t="s">
        <v>58</v>
      </c>
      <c r="J18408" t="s">
        <v>22</v>
      </c>
      <c r="K18408" t="s">
        <v>48</v>
      </c>
      <c r="L18408">
        <v>1</v>
      </c>
      <c r="M18408">
        <v>45</v>
      </c>
      <c r="N18408">
        <v>48</v>
      </c>
      <c r="O18408">
        <v>45</v>
      </c>
      <c r="P18408">
        <v>48</v>
      </c>
      <c r="Q18408">
        <v>3</v>
      </c>
    </row>
    <row r="18409" spans="2:17" x14ac:dyDescent="0.25">
      <c r="B18409">
        <v>18407</v>
      </c>
      <c r="C18409" s="7">
        <v>42287</v>
      </c>
      <c r="D18409">
        <v>2015</v>
      </c>
      <c r="E18409" t="s">
        <v>31</v>
      </c>
      <c r="F18409">
        <v>21</v>
      </c>
      <c r="G18409" t="s">
        <v>37</v>
      </c>
      <c r="H18409" t="s">
        <v>57</v>
      </c>
      <c r="I18409" t="s">
        <v>58</v>
      </c>
      <c r="J18409" t="s">
        <v>22</v>
      </c>
      <c r="K18409" t="s">
        <v>48</v>
      </c>
      <c r="L18409">
        <v>2</v>
      </c>
      <c r="M18409">
        <v>63</v>
      </c>
      <c r="N18409">
        <v>64</v>
      </c>
      <c r="O18409">
        <v>126</v>
      </c>
      <c r="P18409">
        <v>128</v>
      </c>
      <c r="Q18409">
        <v>2</v>
      </c>
    </row>
    <row r="18410" spans="2:17" x14ac:dyDescent="0.25">
      <c r="B18410">
        <v>18408</v>
      </c>
      <c r="C18410" s="7">
        <v>42323</v>
      </c>
      <c r="D18410">
        <v>2015</v>
      </c>
      <c r="E18410" t="s">
        <v>32</v>
      </c>
      <c r="F18410">
        <v>21</v>
      </c>
      <c r="G18410" t="s">
        <v>37</v>
      </c>
      <c r="H18410" t="s">
        <v>57</v>
      </c>
      <c r="I18410" t="s">
        <v>58</v>
      </c>
      <c r="J18410" t="s">
        <v>22</v>
      </c>
      <c r="K18410" t="s">
        <v>48</v>
      </c>
      <c r="L18410">
        <v>2</v>
      </c>
      <c r="M18410">
        <v>41</v>
      </c>
      <c r="N18410">
        <v>44</v>
      </c>
      <c r="O18410">
        <v>81</v>
      </c>
      <c r="P18410">
        <v>87</v>
      </c>
      <c r="Q18410">
        <v>6</v>
      </c>
    </row>
    <row r="18411" spans="2:17" x14ac:dyDescent="0.25">
      <c r="B18411">
        <v>18409</v>
      </c>
      <c r="C18411" s="7">
        <v>42289</v>
      </c>
      <c r="D18411">
        <v>2015</v>
      </c>
      <c r="E18411" t="s">
        <v>31</v>
      </c>
      <c r="F18411">
        <v>21</v>
      </c>
      <c r="G18411" t="s">
        <v>37</v>
      </c>
      <c r="H18411" t="s">
        <v>57</v>
      </c>
      <c r="I18411" t="s">
        <v>58</v>
      </c>
      <c r="J18411" t="s">
        <v>20</v>
      </c>
      <c r="K18411" t="s">
        <v>41</v>
      </c>
      <c r="L18411">
        <v>3</v>
      </c>
      <c r="M18411">
        <v>92</v>
      </c>
      <c r="N18411">
        <v>102</v>
      </c>
      <c r="O18411">
        <v>275</v>
      </c>
      <c r="P18411">
        <v>305</v>
      </c>
      <c r="Q18411">
        <v>30</v>
      </c>
    </row>
    <row r="18412" spans="2:17" x14ac:dyDescent="0.25">
      <c r="B18412">
        <v>18410</v>
      </c>
      <c r="C18412" s="7">
        <v>42393</v>
      </c>
      <c r="D18412">
        <v>2016</v>
      </c>
      <c r="E18412" t="s">
        <v>45</v>
      </c>
      <c r="F18412">
        <v>23</v>
      </c>
      <c r="G18412" t="s">
        <v>17</v>
      </c>
      <c r="H18412" t="s">
        <v>59</v>
      </c>
      <c r="I18412" t="s">
        <v>63</v>
      </c>
      <c r="J18412" t="s">
        <v>22</v>
      </c>
      <c r="K18412" t="s">
        <v>48</v>
      </c>
      <c r="L18412">
        <v>1</v>
      </c>
      <c r="M18412">
        <v>18</v>
      </c>
      <c r="N18412">
        <v>23</v>
      </c>
      <c r="O18412">
        <v>18</v>
      </c>
      <c r="P18412">
        <v>23</v>
      </c>
      <c r="Q18412">
        <v>5</v>
      </c>
    </row>
    <row r="18413" spans="2:17" x14ac:dyDescent="0.25">
      <c r="B18413">
        <v>18411</v>
      </c>
      <c r="C18413" s="7">
        <v>42517</v>
      </c>
      <c r="D18413">
        <v>2016</v>
      </c>
      <c r="E18413" t="s">
        <v>43</v>
      </c>
      <c r="F18413">
        <v>23</v>
      </c>
      <c r="G18413" t="s">
        <v>17</v>
      </c>
      <c r="H18413" t="s">
        <v>59</v>
      </c>
      <c r="I18413" t="s">
        <v>63</v>
      </c>
      <c r="J18413" t="s">
        <v>22</v>
      </c>
      <c r="K18413" t="s">
        <v>48</v>
      </c>
      <c r="L18413">
        <v>3</v>
      </c>
      <c r="M18413">
        <v>48</v>
      </c>
      <c r="N18413">
        <v>76</v>
      </c>
      <c r="O18413">
        <v>144</v>
      </c>
      <c r="P18413">
        <v>227</v>
      </c>
      <c r="Q18413">
        <v>83</v>
      </c>
    </row>
    <row r="18414" spans="2:17" x14ac:dyDescent="0.25">
      <c r="B18414">
        <v>18412</v>
      </c>
      <c r="C18414" s="7">
        <v>42415</v>
      </c>
      <c r="D18414">
        <v>2016</v>
      </c>
      <c r="E18414" t="s">
        <v>15</v>
      </c>
      <c r="F18414">
        <v>22</v>
      </c>
      <c r="G18414" t="s">
        <v>17</v>
      </c>
      <c r="H18414" t="s">
        <v>54</v>
      </c>
      <c r="I18414" t="s">
        <v>56</v>
      </c>
      <c r="J18414" t="s">
        <v>20</v>
      </c>
      <c r="K18414" t="s">
        <v>21</v>
      </c>
      <c r="L18414">
        <v>3</v>
      </c>
      <c r="M18414">
        <v>194</v>
      </c>
      <c r="N18414">
        <v>282</v>
      </c>
      <c r="O18414">
        <v>580</v>
      </c>
      <c r="P18414">
        <v>844</v>
      </c>
      <c r="Q18414">
        <v>264</v>
      </c>
    </row>
    <row r="18415" spans="2:17" x14ac:dyDescent="0.25">
      <c r="B18415">
        <v>18413</v>
      </c>
      <c r="C18415" s="7">
        <v>42415</v>
      </c>
      <c r="D18415">
        <v>2016</v>
      </c>
      <c r="E18415" t="s">
        <v>15</v>
      </c>
      <c r="F18415">
        <v>22</v>
      </c>
      <c r="G18415" t="s">
        <v>17</v>
      </c>
      <c r="H18415" t="s">
        <v>54</v>
      </c>
      <c r="I18415" t="s">
        <v>56</v>
      </c>
      <c r="J18415" t="s">
        <v>20</v>
      </c>
      <c r="K18415" t="s">
        <v>21</v>
      </c>
      <c r="L18415">
        <v>1</v>
      </c>
      <c r="M18415">
        <v>100</v>
      </c>
      <c r="N18415">
        <v>109</v>
      </c>
      <c r="O18415">
        <v>100</v>
      </c>
      <c r="P18415">
        <v>109</v>
      </c>
      <c r="Q18415">
        <v>9</v>
      </c>
    </row>
    <row r="18416" spans="2:17" x14ac:dyDescent="0.25">
      <c r="B18416">
        <v>18414</v>
      </c>
      <c r="C18416" s="7">
        <v>42272</v>
      </c>
      <c r="D18416">
        <v>2015</v>
      </c>
      <c r="E18416" t="s">
        <v>30</v>
      </c>
      <c r="F18416">
        <v>22</v>
      </c>
      <c r="G18416" t="s">
        <v>17</v>
      </c>
      <c r="H18416" t="s">
        <v>54</v>
      </c>
      <c r="I18416" t="s">
        <v>56</v>
      </c>
      <c r="J18416" t="s">
        <v>20</v>
      </c>
      <c r="K18416" t="s">
        <v>21</v>
      </c>
      <c r="L18416">
        <v>2</v>
      </c>
      <c r="M18416">
        <v>48</v>
      </c>
      <c r="N18416">
        <v>61</v>
      </c>
      <c r="O18416">
        <v>96</v>
      </c>
      <c r="P18416">
        <v>121</v>
      </c>
      <c r="Q18416">
        <v>25</v>
      </c>
    </row>
    <row r="18417" spans="2:17" x14ac:dyDescent="0.25">
      <c r="B18417">
        <v>18415</v>
      </c>
      <c r="C18417" s="7">
        <v>42276</v>
      </c>
      <c r="D18417">
        <v>2015</v>
      </c>
      <c r="E18417" t="s">
        <v>30</v>
      </c>
      <c r="F18417">
        <v>22</v>
      </c>
      <c r="G18417" t="s">
        <v>17</v>
      </c>
      <c r="H18417" t="s">
        <v>54</v>
      </c>
      <c r="I18417" t="s">
        <v>56</v>
      </c>
      <c r="J18417" t="s">
        <v>20</v>
      </c>
      <c r="K18417" t="s">
        <v>21</v>
      </c>
      <c r="L18417">
        <v>2</v>
      </c>
      <c r="M18417">
        <v>56</v>
      </c>
      <c r="N18417">
        <v>70</v>
      </c>
      <c r="O18417">
        <v>112</v>
      </c>
      <c r="P18417">
        <v>140</v>
      </c>
      <c r="Q18417">
        <v>28</v>
      </c>
    </row>
    <row r="18418" spans="2:17" x14ac:dyDescent="0.25">
      <c r="B18418">
        <v>18416</v>
      </c>
      <c r="C18418" s="7">
        <v>42276</v>
      </c>
      <c r="D18418">
        <v>2015</v>
      </c>
      <c r="E18418" t="s">
        <v>30</v>
      </c>
      <c r="F18418">
        <v>22</v>
      </c>
      <c r="G18418" t="s">
        <v>17</v>
      </c>
      <c r="H18418" t="s">
        <v>54</v>
      </c>
      <c r="I18418" t="s">
        <v>56</v>
      </c>
      <c r="J18418" t="s">
        <v>20</v>
      </c>
      <c r="K18418" t="s">
        <v>21</v>
      </c>
      <c r="L18418">
        <v>2</v>
      </c>
      <c r="M18418">
        <v>3</v>
      </c>
      <c r="N18418">
        <v>3</v>
      </c>
      <c r="O18418">
        <v>5</v>
      </c>
      <c r="P18418">
        <v>6</v>
      </c>
      <c r="Q18418">
        <v>1</v>
      </c>
    </row>
    <row r="18419" spans="2:17" x14ac:dyDescent="0.25">
      <c r="B18419">
        <v>18417</v>
      </c>
      <c r="C18419" s="7">
        <v>42172</v>
      </c>
      <c r="D18419">
        <v>2015</v>
      </c>
      <c r="E18419" t="s">
        <v>26</v>
      </c>
      <c r="F18419">
        <v>22</v>
      </c>
      <c r="G18419" t="s">
        <v>37</v>
      </c>
      <c r="H18419" t="s">
        <v>54</v>
      </c>
      <c r="I18419" t="s">
        <v>62</v>
      </c>
      <c r="J18419" t="s">
        <v>38</v>
      </c>
      <c r="K18419" t="s">
        <v>52</v>
      </c>
      <c r="L18419">
        <v>1</v>
      </c>
      <c r="M18419">
        <v>783</v>
      </c>
      <c r="N18419">
        <v>796</v>
      </c>
      <c r="O18419">
        <v>783</v>
      </c>
      <c r="P18419">
        <v>796</v>
      </c>
      <c r="Q18419">
        <v>13</v>
      </c>
    </row>
    <row r="18420" spans="2:17" x14ac:dyDescent="0.25">
      <c r="B18420">
        <v>18418</v>
      </c>
      <c r="C18420" s="7">
        <v>42353</v>
      </c>
      <c r="D18420">
        <v>2015</v>
      </c>
      <c r="E18420" t="s">
        <v>33</v>
      </c>
      <c r="F18420">
        <v>22</v>
      </c>
      <c r="G18420" t="s">
        <v>37</v>
      </c>
      <c r="H18420" t="s">
        <v>54</v>
      </c>
      <c r="I18420" t="s">
        <v>62</v>
      </c>
      <c r="J18420" t="s">
        <v>38</v>
      </c>
      <c r="K18420" t="s">
        <v>52</v>
      </c>
      <c r="L18420">
        <v>3</v>
      </c>
      <c r="M18420">
        <v>374</v>
      </c>
      <c r="N18420">
        <v>438</v>
      </c>
      <c r="O18420">
        <v>1120</v>
      </c>
      <c r="P18420">
        <v>1314</v>
      </c>
      <c r="Q18420">
        <v>194</v>
      </c>
    </row>
    <row r="18421" spans="2:17" x14ac:dyDescent="0.25">
      <c r="B18421">
        <v>18419</v>
      </c>
      <c r="C18421" s="7">
        <v>42353</v>
      </c>
      <c r="D18421">
        <v>2015</v>
      </c>
      <c r="E18421" t="s">
        <v>33</v>
      </c>
      <c r="F18421">
        <v>22</v>
      </c>
      <c r="G18421" t="s">
        <v>37</v>
      </c>
      <c r="H18421" t="s">
        <v>54</v>
      </c>
      <c r="I18421" t="s">
        <v>62</v>
      </c>
      <c r="J18421" t="s">
        <v>20</v>
      </c>
      <c r="K18421" t="s">
        <v>27</v>
      </c>
      <c r="L18421">
        <v>3</v>
      </c>
      <c r="M18421">
        <v>315</v>
      </c>
      <c r="N18421">
        <v>472</v>
      </c>
      <c r="O18421">
        <v>945</v>
      </c>
      <c r="P18421">
        <v>1415</v>
      </c>
      <c r="Q18421">
        <v>470</v>
      </c>
    </row>
    <row r="18422" spans="2:17" x14ac:dyDescent="0.25">
      <c r="B18422">
        <v>18420</v>
      </c>
      <c r="C18422" s="7">
        <v>42305</v>
      </c>
      <c r="D18422">
        <v>2015</v>
      </c>
      <c r="E18422" t="s">
        <v>31</v>
      </c>
      <c r="F18422">
        <v>22</v>
      </c>
      <c r="G18422" t="s">
        <v>37</v>
      </c>
      <c r="H18422" t="s">
        <v>59</v>
      </c>
      <c r="I18422" t="s">
        <v>64</v>
      </c>
      <c r="J18422" t="s">
        <v>22</v>
      </c>
      <c r="K18422" t="s">
        <v>42</v>
      </c>
      <c r="L18422">
        <v>2</v>
      </c>
      <c r="M18422">
        <v>125</v>
      </c>
      <c r="N18422">
        <v>171</v>
      </c>
      <c r="O18422">
        <v>250</v>
      </c>
      <c r="P18422">
        <v>342</v>
      </c>
      <c r="Q18422">
        <v>92</v>
      </c>
    </row>
    <row r="18423" spans="2:17" x14ac:dyDescent="0.25">
      <c r="B18423">
        <v>18421</v>
      </c>
      <c r="C18423" s="7">
        <v>42342</v>
      </c>
      <c r="D18423">
        <v>2015</v>
      </c>
      <c r="E18423" t="s">
        <v>33</v>
      </c>
      <c r="F18423">
        <v>24</v>
      </c>
      <c r="G18423" t="s">
        <v>17</v>
      </c>
      <c r="H18423" t="s">
        <v>54</v>
      </c>
      <c r="I18423" t="s">
        <v>66</v>
      </c>
      <c r="J18423" t="s">
        <v>20</v>
      </c>
      <c r="K18423" t="s">
        <v>27</v>
      </c>
      <c r="L18423">
        <v>2</v>
      </c>
      <c r="M18423">
        <v>18</v>
      </c>
      <c r="N18423">
        <v>15</v>
      </c>
      <c r="O18423">
        <v>35</v>
      </c>
      <c r="P18423">
        <v>29</v>
      </c>
      <c r="Q18423">
        <v>-6</v>
      </c>
    </row>
    <row r="18424" spans="2:17" x14ac:dyDescent="0.25">
      <c r="B18424">
        <v>18422</v>
      </c>
      <c r="C18424" s="7">
        <v>42578</v>
      </c>
      <c r="D18424">
        <v>2016</v>
      </c>
      <c r="E18424" t="s">
        <v>28</v>
      </c>
      <c r="F18424">
        <v>24</v>
      </c>
      <c r="G18424" t="s">
        <v>17</v>
      </c>
      <c r="H18424" t="s">
        <v>54</v>
      </c>
      <c r="I18424" t="s">
        <v>62</v>
      </c>
      <c r="J18424" t="s">
        <v>20</v>
      </c>
      <c r="K18424" t="s">
        <v>21</v>
      </c>
      <c r="L18424">
        <v>2</v>
      </c>
      <c r="M18424">
        <v>301</v>
      </c>
      <c r="N18424">
        <v>364</v>
      </c>
      <c r="O18424">
        <v>602</v>
      </c>
      <c r="P18424">
        <v>727</v>
      </c>
      <c r="Q18424">
        <v>125</v>
      </c>
    </row>
    <row r="18425" spans="2:17" x14ac:dyDescent="0.25">
      <c r="B18425">
        <v>18423</v>
      </c>
      <c r="C18425" s="7">
        <v>42234</v>
      </c>
      <c r="D18425">
        <v>2015</v>
      </c>
      <c r="E18425" t="s">
        <v>29</v>
      </c>
      <c r="F18425">
        <v>24</v>
      </c>
      <c r="G18425" t="s">
        <v>17</v>
      </c>
      <c r="H18425" t="s">
        <v>54</v>
      </c>
      <c r="I18425" t="s">
        <v>62</v>
      </c>
      <c r="J18425" t="s">
        <v>20</v>
      </c>
      <c r="K18425" t="s">
        <v>21</v>
      </c>
      <c r="L18425">
        <v>3</v>
      </c>
      <c r="M18425">
        <v>40</v>
      </c>
      <c r="N18425">
        <v>37</v>
      </c>
      <c r="O18425">
        <v>120</v>
      </c>
      <c r="P18425">
        <v>111</v>
      </c>
      <c r="Q18425">
        <v>-9</v>
      </c>
    </row>
    <row r="18426" spans="2:17" x14ac:dyDescent="0.25">
      <c r="B18426">
        <v>18424</v>
      </c>
      <c r="C18426" s="7">
        <v>42234</v>
      </c>
      <c r="D18426">
        <v>2015</v>
      </c>
      <c r="E18426" t="s">
        <v>29</v>
      </c>
      <c r="F18426">
        <v>24</v>
      </c>
      <c r="G18426" t="s">
        <v>17</v>
      </c>
      <c r="H18426" t="s">
        <v>54</v>
      </c>
      <c r="I18426" t="s">
        <v>62</v>
      </c>
      <c r="J18426" t="s">
        <v>22</v>
      </c>
      <c r="K18426" t="s">
        <v>42</v>
      </c>
      <c r="L18426">
        <v>2</v>
      </c>
      <c r="M18426">
        <v>500</v>
      </c>
      <c r="N18426">
        <v>708</v>
      </c>
      <c r="O18426">
        <v>1000</v>
      </c>
      <c r="P18426">
        <v>1416</v>
      </c>
      <c r="Q18426">
        <v>416</v>
      </c>
    </row>
    <row r="18427" spans="2:17" x14ac:dyDescent="0.25">
      <c r="B18427">
        <v>18425</v>
      </c>
      <c r="C18427" s="7">
        <v>42331</v>
      </c>
      <c r="D18427">
        <v>2015</v>
      </c>
      <c r="E18427" t="s">
        <v>32</v>
      </c>
      <c r="F18427">
        <v>24</v>
      </c>
      <c r="G18427" t="s">
        <v>17</v>
      </c>
      <c r="H18427" t="s">
        <v>54</v>
      </c>
      <c r="I18427" t="s">
        <v>62</v>
      </c>
      <c r="J18427" t="s">
        <v>20</v>
      </c>
      <c r="K18427" t="s">
        <v>21</v>
      </c>
      <c r="L18427">
        <v>3</v>
      </c>
      <c r="M18427">
        <v>12</v>
      </c>
      <c r="N18427">
        <v>14</v>
      </c>
      <c r="O18427">
        <v>36</v>
      </c>
      <c r="P18427">
        <v>40</v>
      </c>
      <c r="Q18427">
        <v>4</v>
      </c>
    </row>
    <row r="18428" spans="2:17" x14ac:dyDescent="0.25">
      <c r="B18428">
        <v>18426</v>
      </c>
      <c r="C18428" s="7">
        <v>42331</v>
      </c>
      <c r="D18428">
        <v>2015</v>
      </c>
      <c r="E18428" t="s">
        <v>32</v>
      </c>
      <c r="F18428">
        <v>24</v>
      </c>
      <c r="G18428" t="s">
        <v>17</v>
      </c>
      <c r="H18428" t="s">
        <v>54</v>
      </c>
      <c r="I18428" t="s">
        <v>62</v>
      </c>
      <c r="J18428" t="s">
        <v>20</v>
      </c>
      <c r="K18428" t="s">
        <v>21</v>
      </c>
      <c r="L18428">
        <v>2</v>
      </c>
      <c r="M18428">
        <v>113</v>
      </c>
      <c r="N18428">
        <v>135</v>
      </c>
      <c r="O18428">
        <v>225</v>
      </c>
      <c r="P18428">
        <v>269</v>
      </c>
      <c r="Q18428">
        <v>44</v>
      </c>
    </row>
    <row r="18429" spans="2:17" x14ac:dyDescent="0.25">
      <c r="B18429">
        <v>18427</v>
      </c>
      <c r="C18429" s="7">
        <v>42365</v>
      </c>
      <c r="D18429">
        <v>2015</v>
      </c>
      <c r="E18429" t="s">
        <v>33</v>
      </c>
      <c r="F18429">
        <v>19</v>
      </c>
      <c r="G18429" t="s">
        <v>17</v>
      </c>
      <c r="H18429" t="s">
        <v>54</v>
      </c>
      <c r="I18429" t="s">
        <v>62</v>
      </c>
      <c r="J18429" t="s">
        <v>20</v>
      </c>
      <c r="K18429" t="s">
        <v>46</v>
      </c>
      <c r="L18429">
        <v>1</v>
      </c>
      <c r="M18429">
        <v>151</v>
      </c>
      <c r="N18429">
        <v>216</v>
      </c>
      <c r="O18429">
        <v>151</v>
      </c>
      <c r="P18429">
        <v>216</v>
      </c>
      <c r="Q18429">
        <v>65</v>
      </c>
    </row>
    <row r="18430" spans="2:17" x14ac:dyDescent="0.25">
      <c r="B18430">
        <v>18428</v>
      </c>
      <c r="C18430" s="7">
        <v>42365</v>
      </c>
      <c r="D18430">
        <v>2015</v>
      </c>
      <c r="E18430" t="s">
        <v>33</v>
      </c>
      <c r="F18430">
        <v>19</v>
      </c>
      <c r="G18430" t="s">
        <v>17</v>
      </c>
      <c r="H18430" t="s">
        <v>54</v>
      </c>
      <c r="I18430" t="s">
        <v>62</v>
      </c>
      <c r="J18430" t="s">
        <v>22</v>
      </c>
      <c r="K18430" t="s">
        <v>48</v>
      </c>
      <c r="L18430">
        <v>3</v>
      </c>
      <c r="M18430">
        <v>69</v>
      </c>
      <c r="N18430">
        <v>100</v>
      </c>
      <c r="O18430">
        <v>207</v>
      </c>
      <c r="P18430">
        <v>298</v>
      </c>
      <c r="Q18430">
        <v>91</v>
      </c>
    </row>
    <row r="18431" spans="2:17" x14ac:dyDescent="0.25">
      <c r="B18431">
        <v>18429</v>
      </c>
      <c r="C18431" s="7">
        <v>42488</v>
      </c>
      <c r="D18431">
        <v>2016</v>
      </c>
      <c r="E18431" t="s">
        <v>25</v>
      </c>
      <c r="F18431">
        <v>30</v>
      </c>
      <c r="G18431" t="s">
        <v>17</v>
      </c>
      <c r="H18431" t="s">
        <v>18</v>
      </c>
      <c r="I18431" t="s">
        <v>34</v>
      </c>
      <c r="J18431" t="s">
        <v>20</v>
      </c>
      <c r="K18431" t="s">
        <v>27</v>
      </c>
      <c r="L18431">
        <v>2</v>
      </c>
      <c r="M18431">
        <v>35</v>
      </c>
      <c r="N18431">
        <v>42</v>
      </c>
      <c r="O18431">
        <v>70</v>
      </c>
      <c r="P18431">
        <v>84</v>
      </c>
      <c r="Q18431">
        <v>14</v>
      </c>
    </row>
    <row r="18432" spans="2:17" x14ac:dyDescent="0.25">
      <c r="B18432">
        <v>18430</v>
      </c>
      <c r="C18432" s="7">
        <v>42219</v>
      </c>
      <c r="D18432">
        <v>2015</v>
      </c>
      <c r="E18432" t="s">
        <v>29</v>
      </c>
      <c r="F18432">
        <v>30</v>
      </c>
      <c r="G18432" t="s">
        <v>17</v>
      </c>
      <c r="H18432" t="s">
        <v>18</v>
      </c>
      <c r="I18432" t="s">
        <v>34</v>
      </c>
      <c r="J18432" t="s">
        <v>20</v>
      </c>
      <c r="K18432" t="s">
        <v>27</v>
      </c>
      <c r="L18432">
        <v>3</v>
      </c>
      <c r="M18432">
        <v>187</v>
      </c>
      <c r="N18432">
        <v>226</v>
      </c>
      <c r="O18432">
        <v>560</v>
      </c>
      <c r="P18432">
        <v>676</v>
      </c>
      <c r="Q18432">
        <v>116</v>
      </c>
    </row>
    <row r="18433" spans="2:17" x14ac:dyDescent="0.25">
      <c r="B18433">
        <v>18431</v>
      </c>
      <c r="C18433" s="7">
        <v>42220</v>
      </c>
      <c r="D18433">
        <v>2015</v>
      </c>
      <c r="E18433" t="s">
        <v>29</v>
      </c>
      <c r="F18433">
        <v>30</v>
      </c>
      <c r="G18433" t="s">
        <v>17</v>
      </c>
      <c r="H18433" t="s">
        <v>18</v>
      </c>
      <c r="I18433" t="s">
        <v>34</v>
      </c>
      <c r="J18433" t="s">
        <v>20</v>
      </c>
      <c r="K18433" t="s">
        <v>27</v>
      </c>
      <c r="L18433">
        <v>2</v>
      </c>
      <c r="M18433">
        <v>333</v>
      </c>
      <c r="N18433">
        <v>340</v>
      </c>
      <c r="O18433">
        <v>665</v>
      </c>
      <c r="P18433">
        <v>680</v>
      </c>
      <c r="Q18433">
        <v>15</v>
      </c>
    </row>
    <row r="18434" spans="2:17" x14ac:dyDescent="0.25">
      <c r="B18434">
        <v>18432</v>
      </c>
      <c r="C18434" s="7">
        <v>42220</v>
      </c>
      <c r="D18434">
        <v>2015</v>
      </c>
      <c r="E18434" t="s">
        <v>29</v>
      </c>
      <c r="F18434">
        <v>30</v>
      </c>
      <c r="G18434" t="s">
        <v>17</v>
      </c>
      <c r="H18434" t="s">
        <v>18</v>
      </c>
      <c r="I18434" t="s">
        <v>34</v>
      </c>
      <c r="J18434" t="s">
        <v>22</v>
      </c>
      <c r="K18434" t="s">
        <v>42</v>
      </c>
      <c r="L18434">
        <v>3</v>
      </c>
      <c r="M18434">
        <v>50</v>
      </c>
      <c r="N18434">
        <v>51</v>
      </c>
      <c r="O18434">
        <v>150</v>
      </c>
      <c r="P18434">
        <v>152</v>
      </c>
      <c r="Q18434">
        <v>2</v>
      </c>
    </row>
    <row r="18435" spans="2:17" x14ac:dyDescent="0.25">
      <c r="B18435">
        <v>18433</v>
      </c>
      <c r="C18435" s="7">
        <v>42225</v>
      </c>
      <c r="D18435">
        <v>2015</v>
      </c>
      <c r="E18435" t="s">
        <v>29</v>
      </c>
      <c r="F18435">
        <v>30</v>
      </c>
      <c r="G18435" t="s">
        <v>17</v>
      </c>
      <c r="H18435" t="s">
        <v>18</v>
      </c>
      <c r="I18435" t="s">
        <v>34</v>
      </c>
      <c r="J18435" t="s">
        <v>20</v>
      </c>
      <c r="K18435" t="s">
        <v>27</v>
      </c>
      <c r="L18435">
        <v>2</v>
      </c>
      <c r="M18435">
        <v>315</v>
      </c>
      <c r="N18435">
        <v>363</v>
      </c>
      <c r="O18435">
        <v>630</v>
      </c>
      <c r="P18435">
        <v>726</v>
      </c>
      <c r="Q18435">
        <v>96</v>
      </c>
    </row>
    <row r="18436" spans="2:17" x14ac:dyDescent="0.25">
      <c r="B18436">
        <v>18434</v>
      </c>
      <c r="C18436" s="7">
        <v>42237</v>
      </c>
      <c r="D18436">
        <v>2015</v>
      </c>
      <c r="E18436" t="s">
        <v>29</v>
      </c>
      <c r="F18436">
        <v>30</v>
      </c>
      <c r="G18436" t="s">
        <v>17</v>
      </c>
      <c r="H18436" t="s">
        <v>18</v>
      </c>
      <c r="I18436" t="s">
        <v>34</v>
      </c>
      <c r="J18436" t="s">
        <v>20</v>
      </c>
      <c r="K18436" t="s">
        <v>27</v>
      </c>
      <c r="L18436">
        <v>3</v>
      </c>
      <c r="M18436">
        <v>280</v>
      </c>
      <c r="N18436">
        <v>295</v>
      </c>
      <c r="O18436">
        <v>840</v>
      </c>
      <c r="P18436">
        <v>884</v>
      </c>
      <c r="Q18436">
        <v>44</v>
      </c>
    </row>
    <row r="18437" spans="2:17" x14ac:dyDescent="0.25">
      <c r="B18437">
        <v>18435</v>
      </c>
      <c r="C18437" s="7">
        <v>42253</v>
      </c>
      <c r="D18437">
        <v>2015</v>
      </c>
      <c r="E18437" t="s">
        <v>30</v>
      </c>
      <c r="F18437">
        <v>30</v>
      </c>
      <c r="G18437" t="s">
        <v>17</v>
      </c>
      <c r="H18437" t="s">
        <v>18</v>
      </c>
      <c r="I18437" t="s">
        <v>34</v>
      </c>
      <c r="J18437" t="s">
        <v>20</v>
      </c>
      <c r="K18437" t="s">
        <v>27</v>
      </c>
      <c r="L18437">
        <v>3</v>
      </c>
      <c r="M18437">
        <v>12</v>
      </c>
      <c r="N18437">
        <v>12</v>
      </c>
      <c r="O18437">
        <v>35</v>
      </c>
      <c r="P18437">
        <v>36</v>
      </c>
      <c r="Q18437">
        <v>1</v>
      </c>
    </row>
    <row r="18438" spans="2:17" x14ac:dyDescent="0.25">
      <c r="B18438">
        <v>18436</v>
      </c>
      <c r="C18438" s="7">
        <v>42254</v>
      </c>
      <c r="D18438">
        <v>2015</v>
      </c>
      <c r="E18438" t="s">
        <v>30</v>
      </c>
      <c r="F18438">
        <v>30</v>
      </c>
      <c r="G18438" t="s">
        <v>17</v>
      </c>
      <c r="H18438" t="s">
        <v>18</v>
      </c>
      <c r="I18438" t="s">
        <v>34</v>
      </c>
      <c r="J18438" t="s">
        <v>22</v>
      </c>
      <c r="K18438" t="s">
        <v>42</v>
      </c>
      <c r="L18438">
        <v>2</v>
      </c>
      <c r="M18438">
        <v>100</v>
      </c>
      <c r="N18438">
        <v>99</v>
      </c>
      <c r="O18438">
        <v>200</v>
      </c>
      <c r="P18438">
        <v>198</v>
      </c>
      <c r="Q18438">
        <v>-2</v>
      </c>
    </row>
    <row r="18439" spans="2:17" x14ac:dyDescent="0.25">
      <c r="B18439">
        <v>18437</v>
      </c>
      <c r="C18439" s="7">
        <v>42279</v>
      </c>
      <c r="D18439">
        <v>2015</v>
      </c>
      <c r="E18439" t="s">
        <v>31</v>
      </c>
      <c r="F18439">
        <v>30</v>
      </c>
      <c r="G18439" t="s">
        <v>17</v>
      </c>
      <c r="H18439" t="s">
        <v>18</v>
      </c>
      <c r="I18439" t="s">
        <v>34</v>
      </c>
      <c r="J18439" t="s">
        <v>20</v>
      </c>
      <c r="K18439" t="s">
        <v>27</v>
      </c>
      <c r="L18439">
        <v>3</v>
      </c>
      <c r="M18439">
        <v>47</v>
      </c>
      <c r="N18439">
        <v>45</v>
      </c>
      <c r="O18439">
        <v>140</v>
      </c>
      <c r="P18439">
        <v>134</v>
      </c>
      <c r="Q18439">
        <v>-6</v>
      </c>
    </row>
    <row r="18440" spans="2:17" x14ac:dyDescent="0.25">
      <c r="B18440">
        <v>18438</v>
      </c>
      <c r="C18440" s="7">
        <v>42282</v>
      </c>
      <c r="D18440">
        <v>2015</v>
      </c>
      <c r="E18440" t="s">
        <v>31</v>
      </c>
      <c r="F18440">
        <v>30</v>
      </c>
      <c r="G18440" t="s">
        <v>17</v>
      </c>
      <c r="H18440" t="s">
        <v>18</v>
      </c>
      <c r="I18440" t="s">
        <v>34</v>
      </c>
      <c r="J18440" t="s">
        <v>20</v>
      </c>
      <c r="K18440" t="s">
        <v>27</v>
      </c>
      <c r="L18440">
        <v>1</v>
      </c>
      <c r="M18440">
        <v>140</v>
      </c>
      <c r="N18440">
        <v>167</v>
      </c>
      <c r="O18440">
        <v>140</v>
      </c>
      <c r="P18440">
        <v>167</v>
      </c>
      <c r="Q18440">
        <v>27</v>
      </c>
    </row>
    <row r="18441" spans="2:17" x14ac:dyDescent="0.25">
      <c r="B18441">
        <v>18439</v>
      </c>
      <c r="C18441" s="7">
        <v>42283</v>
      </c>
      <c r="D18441">
        <v>2015</v>
      </c>
      <c r="E18441" t="s">
        <v>31</v>
      </c>
      <c r="F18441">
        <v>30</v>
      </c>
      <c r="G18441" t="s">
        <v>17</v>
      </c>
      <c r="H18441" t="s">
        <v>18</v>
      </c>
      <c r="I18441" t="s">
        <v>34</v>
      </c>
      <c r="J18441" t="s">
        <v>20</v>
      </c>
      <c r="K18441" t="s">
        <v>27</v>
      </c>
      <c r="L18441">
        <v>1</v>
      </c>
      <c r="M18441">
        <v>350</v>
      </c>
      <c r="N18441">
        <v>368</v>
      </c>
      <c r="O18441">
        <v>350</v>
      </c>
      <c r="P18441">
        <v>368</v>
      </c>
      <c r="Q18441">
        <v>18</v>
      </c>
    </row>
    <row r="18442" spans="2:17" x14ac:dyDescent="0.25">
      <c r="B18442">
        <v>18440</v>
      </c>
      <c r="C18442" s="7">
        <v>42285</v>
      </c>
      <c r="D18442">
        <v>2015</v>
      </c>
      <c r="E18442" t="s">
        <v>31</v>
      </c>
      <c r="F18442">
        <v>30</v>
      </c>
      <c r="G18442" t="s">
        <v>17</v>
      </c>
      <c r="H18442" t="s">
        <v>18</v>
      </c>
      <c r="I18442" t="s">
        <v>34</v>
      </c>
      <c r="J18442" t="s">
        <v>20</v>
      </c>
      <c r="K18442" t="s">
        <v>27</v>
      </c>
      <c r="L18442">
        <v>2</v>
      </c>
      <c r="M18442">
        <v>158</v>
      </c>
      <c r="N18442">
        <v>182</v>
      </c>
      <c r="O18442">
        <v>315</v>
      </c>
      <c r="P18442">
        <v>364</v>
      </c>
      <c r="Q18442">
        <v>49</v>
      </c>
    </row>
    <row r="18443" spans="2:17" x14ac:dyDescent="0.25">
      <c r="B18443">
        <v>18441</v>
      </c>
      <c r="C18443" s="7">
        <v>42292</v>
      </c>
      <c r="D18443">
        <v>2015</v>
      </c>
      <c r="E18443" t="s">
        <v>31</v>
      </c>
      <c r="F18443">
        <v>30</v>
      </c>
      <c r="G18443" t="s">
        <v>17</v>
      </c>
      <c r="H18443" t="s">
        <v>18</v>
      </c>
      <c r="I18443" t="s">
        <v>34</v>
      </c>
      <c r="J18443" t="s">
        <v>22</v>
      </c>
      <c r="K18443" t="s">
        <v>42</v>
      </c>
      <c r="L18443">
        <v>2</v>
      </c>
      <c r="M18443">
        <v>621</v>
      </c>
      <c r="N18443">
        <v>649</v>
      </c>
      <c r="O18443">
        <v>1242</v>
      </c>
      <c r="P18443">
        <v>1297</v>
      </c>
      <c r="Q18443">
        <v>55</v>
      </c>
    </row>
    <row r="18444" spans="2:17" x14ac:dyDescent="0.25">
      <c r="B18444">
        <v>18442</v>
      </c>
      <c r="C18444" s="7">
        <v>42295</v>
      </c>
      <c r="D18444">
        <v>2015</v>
      </c>
      <c r="E18444" t="s">
        <v>31</v>
      </c>
      <c r="F18444">
        <v>30</v>
      </c>
      <c r="G18444" t="s">
        <v>17</v>
      </c>
      <c r="H18444" t="s">
        <v>18</v>
      </c>
      <c r="I18444" t="s">
        <v>34</v>
      </c>
      <c r="J18444" t="s">
        <v>20</v>
      </c>
      <c r="K18444" t="s">
        <v>27</v>
      </c>
      <c r="L18444">
        <v>1</v>
      </c>
      <c r="M18444">
        <v>210</v>
      </c>
      <c r="N18444">
        <v>230</v>
      </c>
      <c r="O18444">
        <v>210</v>
      </c>
      <c r="P18444">
        <v>230</v>
      </c>
      <c r="Q18444">
        <v>20</v>
      </c>
    </row>
    <row r="18445" spans="2:17" x14ac:dyDescent="0.25">
      <c r="B18445">
        <v>18443</v>
      </c>
      <c r="C18445" s="7">
        <v>42303</v>
      </c>
      <c r="D18445">
        <v>2015</v>
      </c>
      <c r="E18445" t="s">
        <v>31</v>
      </c>
      <c r="F18445">
        <v>30</v>
      </c>
      <c r="G18445" t="s">
        <v>17</v>
      </c>
      <c r="H18445" t="s">
        <v>18</v>
      </c>
      <c r="I18445" t="s">
        <v>34</v>
      </c>
      <c r="J18445" t="s">
        <v>20</v>
      </c>
      <c r="K18445" t="s">
        <v>27</v>
      </c>
      <c r="L18445">
        <v>1</v>
      </c>
      <c r="M18445">
        <v>525</v>
      </c>
      <c r="N18445">
        <v>575</v>
      </c>
      <c r="O18445">
        <v>525</v>
      </c>
      <c r="P18445">
        <v>575</v>
      </c>
      <c r="Q18445">
        <v>50</v>
      </c>
    </row>
    <row r="18446" spans="2:17" x14ac:dyDescent="0.25">
      <c r="B18446">
        <v>18444</v>
      </c>
      <c r="C18446" s="7">
        <v>42303</v>
      </c>
      <c r="D18446">
        <v>2015</v>
      </c>
      <c r="E18446" t="s">
        <v>31</v>
      </c>
      <c r="F18446">
        <v>30</v>
      </c>
      <c r="G18446" t="s">
        <v>17</v>
      </c>
      <c r="H18446" t="s">
        <v>18</v>
      </c>
      <c r="I18446" t="s">
        <v>34</v>
      </c>
      <c r="J18446" t="s">
        <v>22</v>
      </c>
      <c r="K18446" t="s">
        <v>42</v>
      </c>
      <c r="L18446">
        <v>1</v>
      </c>
      <c r="M18446">
        <v>450</v>
      </c>
      <c r="N18446">
        <v>528</v>
      </c>
      <c r="O18446">
        <v>450</v>
      </c>
      <c r="P18446">
        <v>528</v>
      </c>
      <c r="Q18446">
        <v>78</v>
      </c>
    </row>
    <row r="18447" spans="2:17" x14ac:dyDescent="0.25">
      <c r="B18447">
        <v>18445</v>
      </c>
      <c r="C18447" s="7">
        <v>42346</v>
      </c>
      <c r="D18447">
        <v>2015</v>
      </c>
      <c r="E18447" t="s">
        <v>33</v>
      </c>
      <c r="F18447">
        <v>30</v>
      </c>
      <c r="G18447" t="s">
        <v>17</v>
      </c>
      <c r="H18447" t="s">
        <v>18</v>
      </c>
      <c r="I18447" t="s">
        <v>34</v>
      </c>
      <c r="J18447" t="s">
        <v>20</v>
      </c>
      <c r="K18447" t="s">
        <v>27</v>
      </c>
      <c r="L18447">
        <v>2</v>
      </c>
      <c r="M18447">
        <v>228</v>
      </c>
      <c r="N18447">
        <v>247</v>
      </c>
      <c r="O18447">
        <v>455</v>
      </c>
      <c r="P18447">
        <v>493</v>
      </c>
      <c r="Q18447">
        <v>38</v>
      </c>
    </row>
    <row r="18448" spans="2:17" x14ac:dyDescent="0.25">
      <c r="B18448">
        <v>18446</v>
      </c>
      <c r="C18448" s="7">
        <v>42354</v>
      </c>
      <c r="D18448">
        <v>2015</v>
      </c>
      <c r="E18448" t="s">
        <v>33</v>
      </c>
      <c r="F18448">
        <v>30</v>
      </c>
      <c r="G18448" t="s">
        <v>17</v>
      </c>
      <c r="H18448" t="s">
        <v>18</v>
      </c>
      <c r="I18448" t="s">
        <v>34</v>
      </c>
      <c r="J18448" t="s">
        <v>20</v>
      </c>
      <c r="K18448" t="s">
        <v>27</v>
      </c>
      <c r="L18448">
        <v>1</v>
      </c>
      <c r="M18448">
        <v>210</v>
      </c>
      <c r="N18448">
        <v>216</v>
      </c>
      <c r="O18448">
        <v>210</v>
      </c>
      <c r="P18448">
        <v>216</v>
      </c>
      <c r="Q18448">
        <v>6</v>
      </c>
    </row>
    <row r="18449" spans="2:17" x14ac:dyDescent="0.25">
      <c r="B18449">
        <v>18447</v>
      </c>
      <c r="C18449" s="7">
        <v>42365</v>
      </c>
      <c r="D18449">
        <v>2015</v>
      </c>
      <c r="E18449" t="s">
        <v>33</v>
      </c>
      <c r="F18449">
        <v>30</v>
      </c>
      <c r="G18449" t="s">
        <v>17</v>
      </c>
      <c r="H18449" t="s">
        <v>18</v>
      </c>
      <c r="I18449" t="s">
        <v>34</v>
      </c>
      <c r="J18449" t="s">
        <v>20</v>
      </c>
      <c r="K18449" t="s">
        <v>27</v>
      </c>
      <c r="L18449">
        <v>3</v>
      </c>
      <c r="M18449">
        <v>257</v>
      </c>
      <c r="N18449">
        <v>274</v>
      </c>
      <c r="O18449">
        <v>770</v>
      </c>
      <c r="P18449">
        <v>821</v>
      </c>
      <c r="Q18449">
        <v>51</v>
      </c>
    </row>
    <row r="18450" spans="2:17" x14ac:dyDescent="0.25">
      <c r="B18450">
        <v>18448</v>
      </c>
      <c r="C18450" s="7">
        <v>42366</v>
      </c>
      <c r="D18450">
        <v>2015</v>
      </c>
      <c r="E18450" t="s">
        <v>33</v>
      </c>
      <c r="F18450">
        <v>30</v>
      </c>
      <c r="G18450" t="s">
        <v>17</v>
      </c>
      <c r="H18450" t="s">
        <v>18</v>
      </c>
      <c r="I18450" t="s">
        <v>34</v>
      </c>
      <c r="J18450" t="s">
        <v>20</v>
      </c>
      <c r="K18450" t="s">
        <v>27</v>
      </c>
      <c r="L18450">
        <v>1</v>
      </c>
      <c r="M18450">
        <v>560</v>
      </c>
      <c r="N18450">
        <v>596</v>
      </c>
      <c r="O18450">
        <v>560</v>
      </c>
      <c r="P18450">
        <v>596</v>
      </c>
      <c r="Q18450">
        <v>36</v>
      </c>
    </row>
    <row r="18451" spans="2:17" x14ac:dyDescent="0.25">
      <c r="B18451">
        <v>18449</v>
      </c>
      <c r="C18451" s="7">
        <v>42366</v>
      </c>
      <c r="D18451">
        <v>2015</v>
      </c>
      <c r="E18451" t="s">
        <v>33</v>
      </c>
      <c r="F18451">
        <v>30</v>
      </c>
      <c r="G18451" t="s">
        <v>17</v>
      </c>
      <c r="H18451" t="s">
        <v>18</v>
      </c>
      <c r="I18451" t="s">
        <v>34</v>
      </c>
      <c r="J18451" t="s">
        <v>20</v>
      </c>
      <c r="K18451" t="s">
        <v>27</v>
      </c>
      <c r="L18451">
        <v>2</v>
      </c>
      <c r="M18451">
        <v>315</v>
      </c>
      <c r="N18451">
        <v>352</v>
      </c>
      <c r="O18451">
        <v>630</v>
      </c>
      <c r="P18451">
        <v>704</v>
      </c>
      <c r="Q18451">
        <v>74</v>
      </c>
    </row>
    <row r="18452" spans="2:17" x14ac:dyDescent="0.25">
      <c r="B18452">
        <v>18450</v>
      </c>
      <c r="C18452" s="7">
        <v>42367</v>
      </c>
      <c r="D18452">
        <v>2015</v>
      </c>
      <c r="E18452" t="s">
        <v>33</v>
      </c>
      <c r="F18452">
        <v>30</v>
      </c>
      <c r="G18452" t="s">
        <v>17</v>
      </c>
      <c r="H18452" t="s">
        <v>18</v>
      </c>
      <c r="I18452" t="s">
        <v>34</v>
      </c>
      <c r="J18452" t="s">
        <v>20</v>
      </c>
      <c r="K18452" t="s">
        <v>27</v>
      </c>
      <c r="L18452">
        <v>2</v>
      </c>
      <c r="M18452">
        <v>158</v>
      </c>
      <c r="N18452">
        <v>169</v>
      </c>
      <c r="O18452">
        <v>315</v>
      </c>
      <c r="P18452">
        <v>337</v>
      </c>
      <c r="Q18452">
        <v>22</v>
      </c>
    </row>
    <row r="18453" spans="2:17" x14ac:dyDescent="0.25">
      <c r="B18453">
        <v>18451</v>
      </c>
      <c r="C18453" s="7">
        <v>42494</v>
      </c>
      <c r="D18453">
        <v>2016</v>
      </c>
      <c r="E18453" t="s">
        <v>43</v>
      </c>
      <c r="F18453">
        <v>38</v>
      </c>
      <c r="G18453" t="s">
        <v>17</v>
      </c>
      <c r="H18453" t="s">
        <v>18</v>
      </c>
      <c r="I18453" t="s">
        <v>19</v>
      </c>
      <c r="J18453" t="s">
        <v>22</v>
      </c>
      <c r="K18453" t="s">
        <v>83</v>
      </c>
      <c r="L18453">
        <v>2</v>
      </c>
      <c r="M18453">
        <v>1050</v>
      </c>
      <c r="N18453">
        <v>1280</v>
      </c>
      <c r="O18453">
        <v>2100</v>
      </c>
      <c r="P18453">
        <v>2560</v>
      </c>
      <c r="Q18453">
        <v>460</v>
      </c>
    </row>
    <row r="18454" spans="2:17" x14ac:dyDescent="0.25">
      <c r="B18454">
        <v>18452</v>
      </c>
      <c r="C18454" s="7">
        <v>42389</v>
      </c>
      <c r="D18454">
        <v>2016</v>
      </c>
      <c r="E18454" t="s">
        <v>45</v>
      </c>
      <c r="F18454">
        <v>38</v>
      </c>
      <c r="G18454" t="s">
        <v>37</v>
      </c>
      <c r="H18454" t="s">
        <v>18</v>
      </c>
      <c r="I18454" t="s">
        <v>40</v>
      </c>
      <c r="J18454" t="s">
        <v>20</v>
      </c>
      <c r="K18454" t="s">
        <v>50</v>
      </c>
      <c r="L18454">
        <v>2</v>
      </c>
      <c r="M18454">
        <v>35</v>
      </c>
      <c r="N18454">
        <v>46</v>
      </c>
      <c r="O18454">
        <v>70</v>
      </c>
      <c r="P18454">
        <v>92</v>
      </c>
      <c r="Q18454">
        <v>22</v>
      </c>
    </row>
    <row r="18455" spans="2:17" x14ac:dyDescent="0.25">
      <c r="B18455">
        <v>18453</v>
      </c>
      <c r="C18455" s="7">
        <v>42442</v>
      </c>
      <c r="D18455">
        <v>2016</v>
      </c>
      <c r="E18455" t="s">
        <v>24</v>
      </c>
      <c r="F18455">
        <v>38</v>
      </c>
      <c r="G18455" t="s">
        <v>37</v>
      </c>
      <c r="H18455" t="s">
        <v>18</v>
      </c>
      <c r="I18455" t="s">
        <v>40</v>
      </c>
      <c r="J18455" t="s">
        <v>20</v>
      </c>
      <c r="K18455" t="s">
        <v>50</v>
      </c>
      <c r="L18455">
        <v>1</v>
      </c>
      <c r="M18455">
        <v>153</v>
      </c>
      <c r="N18455">
        <v>203</v>
      </c>
      <c r="O18455">
        <v>153</v>
      </c>
      <c r="P18455">
        <v>203</v>
      </c>
      <c r="Q18455">
        <v>50</v>
      </c>
    </row>
    <row r="18456" spans="2:17" x14ac:dyDescent="0.25">
      <c r="B18456">
        <v>18454</v>
      </c>
      <c r="C18456" s="7">
        <v>42442</v>
      </c>
      <c r="D18456">
        <v>2016</v>
      </c>
      <c r="E18456" t="s">
        <v>24</v>
      </c>
      <c r="F18456">
        <v>38</v>
      </c>
      <c r="G18456" t="s">
        <v>37</v>
      </c>
      <c r="H18456" t="s">
        <v>18</v>
      </c>
      <c r="I18456" t="s">
        <v>40</v>
      </c>
      <c r="J18456" t="s">
        <v>20</v>
      </c>
      <c r="K18456" t="s">
        <v>50</v>
      </c>
      <c r="L18456">
        <v>1</v>
      </c>
      <c r="M18456">
        <v>85</v>
      </c>
      <c r="N18456">
        <v>110</v>
      </c>
      <c r="O18456">
        <v>85</v>
      </c>
      <c r="P18456">
        <v>110</v>
      </c>
      <c r="Q18456">
        <v>25</v>
      </c>
    </row>
    <row r="18457" spans="2:17" x14ac:dyDescent="0.25">
      <c r="B18457">
        <v>18455</v>
      </c>
      <c r="C18457" s="7">
        <v>42526</v>
      </c>
      <c r="D18457">
        <v>2016</v>
      </c>
      <c r="E18457" t="s">
        <v>26</v>
      </c>
      <c r="F18457">
        <v>38</v>
      </c>
      <c r="G18457" t="s">
        <v>37</v>
      </c>
      <c r="H18457" t="s">
        <v>18</v>
      </c>
      <c r="I18457" t="s">
        <v>40</v>
      </c>
      <c r="J18457" t="s">
        <v>20</v>
      </c>
      <c r="K18457" t="s">
        <v>50</v>
      </c>
      <c r="L18457">
        <v>1</v>
      </c>
      <c r="M18457">
        <v>95</v>
      </c>
      <c r="N18457">
        <v>111</v>
      </c>
      <c r="O18457">
        <v>95</v>
      </c>
      <c r="P18457">
        <v>111</v>
      </c>
      <c r="Q18457">
        <v>16</v>
      </c>
    </row>
    <row r="18458" spans="2:17" x14ac:dyDescent="0.25">
      <c r="B18458">
        <v>18456</v>
      </c>
      <c r="C18458" s="7">
        <v>42526</v>
      </c>
      <c r="D18458">
        <v>2016</v>
      </c>
      <c r="E18458" t="s">
        <v>26</v>
      </c>
      <c r="F18458">
        <v>38</v>
      </c>
      <c r="G18458" t="s">
        <v>37</v>
      </c>
      <c r="H18458" t="s">
        <v>18</v>
      </c>
      <c r="I18458" t="s">
        <v>40</v>
      </c>
      <c r="J18458" t="s">
        <v>20</v>
      </c>
      <c r="K18458" t="s">
        <v>50</v>
      </c>
      <c r="L18458">
        <v>3</v>
      </c>
      <c r="M18458">
        <v>100</v>
      </c>
      <c r="N18458">
        <v>115</v>
      </c>
      <c r="O18458">
        <v>300</v>
      </c>
      <c r="P18458">
        <v>345</v>
      </c>
      <c r="Q18458">
        <v>45</v>
      </c>
    </row>
    <row r="18459" spans="2:17" x14ac:dyDescent="0.25">
      <c r="B18459">
        <v>18457</v>
      </c>
      <c r="C18459" s="7">
        <v>42183</v>
      </c>
      <c r="D18459">
        <v>2015</v>
      </c>
      <c r="E18459" t="s">
        <v>26</v>
      </c>
      <c r="F18459">
        <v>38</v>
      </c>
      <c r="G18459" t="s">
        <v>37</v>
      </c>
      <c r="H18459" t="s">
        <v>18</v>
      </c>
      <c r="I18459" t="s">
        <v>40</v>
      </c>
      <c r="J18459" t="s">
        <v>38</v>
      </c>
      <c r="K18459" t="s">
        <v>39</v>
      </c>
      <c r="L18459">
        <v>3</v>
      </c>
      <c r="M18459">
        <v>691</v>
      </c>
      <c r="N18459">
        <v>694</v>
      </c>
      <c r="O18459">
        <v>2071</v>
      </c>
      <c r="P18459">
        <v>2082</v>
      </c>
      <c r="Q18459">
        <v>11</v>
      </c>
    </row>
    <row r="18460" spans="2:17" x14ac:dyDescent="0.25">
      <c r="B18460">
        <v>18458</v>
      </c>
      <c r="C18460" s="7">
        <v>42240</v>
      </c>
      <c r="D18460">
        <v>2015</v>
      </c>
      <c r="E18460" t="s">
        <v>29</v>
      </c>
      <c r="F18460">
        <v>38</v>
      </c>
      <c r="G18460" t="s">
        <v>37</v>
      </c>
      <c r="H18460" t="s">
        <v>18</v>
      </c>
      <c r="I18460" t="s">
        <v>40</v>
      </c>
      <c r="J18460" t="s">
        <v>38</v>
      </c>
      <c r="K18460" t="s">
        <v>39</v>
      </c>
      <c r="L18460">
        <v>2</v>
      </c>
      <c r="M18460">
        <v>283</v>
      </c>
      <c r="N18460">
        <v>262</v>
      </c>
      <c r="O18460">
        <v>565</v>
      </c>
      <c r="P18460">
        <v>523</v>
      </c>
      <c r="Q18460">
        <v>-42</v>
      </c>
    </row>
    <row r="18461" spans="2:17" x14ac:dyDescent="0.25">
      <c r="B18461">
        <v>18459</v>
      </c>
      <c r="C18461" s="7">
        <v>42292</v>
      </c>
      <c r="D18461">
        <v>2015</v>
      </c>
      <c r="E18461" t="s">
        <v>31</v>
      </c>
      <c r="F18461">
        <v>38</v>
      </c>
      <c r="G18461" t="s">
        <v>37</v>
      </c>
      <c r="H18461" t="s">
        <v>18</v>
      </c>
      <c r="I18461" t="s">
        <v>40</v>
      </c>
      <c r="J18461" t="s">
        <v>38</v>
      </c>
      <c r="K18461" t="s">
        <v>39</v>
      </c>
      <c r="L18461">
        <v>1</v>
      </c>
      <c r="M18461">
        <v>2320</v>
      </c>
      <c r="N18461">
        <v>2196</v>
      </c>
      <c r="O18461">
        <v>2320</v>
      </c>
      <c r="P18461">
        <v>2196</v>
      </c>
      <c r="Q18461">
        <v>-124</v>
      </c>
    </row>
    <row r="18462" spans="2:17" x14ac:dyDescent="0.25">
      <c r="B18462">
        <v>18460</v>
      </c>
      <c r="C18462" s="7">
        <v>42350</v>
      </c>
      <c r="D18462">
        <v>2015</v>
      </c>
      <c r="E18462" t="s">
        <v>33</v>
      </c>
      <c r="F18462">
        <v>38</v>
      </c>
      <c r="G18462" t="s">
        <v>37</v>
      </c>
      <c r="H18462" t="s">
        <v>18</v>
      </c>
      <c r="I18462" t="s">
        <v>40</v>
      </c>
      <c r="J18462" t="s">
        <v>38</v>
      </c>
      <c r="K18462" t="s">
        <v>39</v>
      </c>
      <c r="L18462">
        <v>2</v>
      </c>
      <c r="M18462">
        <v>283</v>
      </c>
      <c r="N18462">
        <v>250</v>
      </c>
      <c r="O18462">
        <v>565</v>
      </c>
      <c r="P18462">
        <v>500</v>
      </c>
      <c r="Q18462">
        <v>-65</v>
      </c>
    </row>
    <row r="18463" spans="2:17" x14ac:dyDescent="0.25">
      <c r="B18463">
        <v>18461</v>
      </c>
      <c r="C18463" s="7">
        <v>42350</v>
      </c>
      <c r="D18463">
        <v>2015</v>
      </c>
      <c r="E18463" t="s">
        <v>33</v>
      </c>
      <c r="F18463">
        <v>38</v>
      </c>
      <c r="G18463" t="s">
        <v>37</v>
      </c>
      <c r="H18463" t="s">
        <v>18</v>
      </c>
      <c r="I18463" t="s">
        <v>40</v>
      </c>
      <c r="J18463" t="s">
        <v>20</v>
      </c>
      <c r="K18463" t="s">
        <v>50</v>
      </c>
      <c r="L18463">
        <v>1</v>
      </c>
      <c r="M18463">
        <v>190</v>
      </c>
      <c r="N18463">
        <v>231</v>
      </c>
      <c r="O18463">
        <v>190</v>
      </c>
      <c r="P18463">
        <v>231</v>
      </c>
      <c r="Q18463">
        <v>41</v>
      </c>
    </row>
    <row r="18464" spans="2:17" x14ac:dyDescent="0.25">
      <c r="B18464">
        <v>18462</v>
      </c>
      <c r="C18464" s="7">
        <v>42350</v>
      </c>
      <c r="D18464">
        <v>2015</v>
      </c>
      <c r="E18464" t="s">
        <v>33</v>
      </c>
      <c r="F18464">
        <v>38</v>
      </c>
      <c r="G18464" t="s">
        <v>37</v>
      </c>
      <c r="H18464" t="s">
        <v>18</v>
      </c>
      <c r="I18464" t="s">
        <v>40</v>
      </c>
      <c r="J18464" t="s">
        <v>20</v>
      </c>
      <c r="K18464" t="s">
        <v>50</v>
      </c>
      <c r="L18464">
        <v>1</v>
      </c>
      <c r="M18464">
        <v>20</v>
      </c>
      <c r="N18464">
        <v>21</v>
      </c>
      <c r="O18464">
        <v>20</v>
      </c>
      <c r="P18464">
        <v>21</v>
      </c>
      <c r="Q18464">
        <v>1</v>
      </c>
    </row>
    <row r="18465" spans="2:17" x14ac:dyDescent="0.25">
      <c r="B18465">
        <v>18463</v>
      </c>
      <c r="C18465" s="7">
        <v>42310</v>
      </c>
      <c r="D18465">
        <v>2015</v>
      </c>
      <c r="E18465" t="s">
        <v>32</v>
      </c>
      <c r="F18465">
        <v>38</v>
      </c>
      <c r="G18465" t="s">
        <v>37</v>
      </c>
      <c r="H18465" t="s">
        <v>18</v>
      </c>
      <c r="I18465" t="s">
        <v>40</v>
      </c>
      <c r="J18465" t="s">
        <v>22</v>
      </c>
      <c r="K18465" t="s">
        <v>51</v>
      </c>
      <c r="L18465">
        <v>3</v>
      </c>
      <c r="M18465">
        <v>22</v>
      </c>
      <c r="N18465">
        <v>23</v>
      </c>
      <c r="O18465">
        <v>64</v>
      </c>
      <c r="P18465">
        <v>67</v>
      </c>
      <c r="Q18465">
        <v>3</v>
      </c>
    </row>
    <row r="18466" spans="2:17" x14ac:dyDescent="0.25">
      <c r="B18466">
        <v>18464</v>
      </c>
      <c r="C18466" s="7">
        <v>42561</v>
      </c>
      <c r="D18466">
        <v>2016</v>
      </c>
      <c r="E18466" t="s">
        <v>28</v>
      </c>
      <c r="F18466">
        <v>39</v>
      </c>
      <c r="G18466" t="s">
        <v>37</v>
      </c>
      <c r="H18466" t="s">
        <v>18</v>
      </c>
      <c r="I18466" t="s">
        <v>34</v>
      </c>
      <c r="J18466" t="s">
        <v>20</v>
      </c>
      <c r="K18466" t="s">
        <v>53</v>
      </c>
      <c r="L18466">
        <v>2</v>
      </c>
      <c r="M18466">
        <v>480</v>
      </c>
      <c r="N18466">
        <v>582</v>
      </c>
      <c r="O18466">
        <v>960</v>
      </c>
      <c r="P18466">
        <v>1163</v>
      </c>
      <c r="Q18466">
        <v>203</v>
      </c>
    </row>
    <row r="18467" spans="2:17" x14ac:dyDescent="0.25">
      <c r="B18467">
        <v>18465</v>
      </c>
      <c r="C18467" s="7">
        <v>42417</v>
      </c>
      <c r="D18467">
        <v>2016</v>
      </c>
      <c r="E18467" t="s">
        <v>15</v>
      </c>
      <c r="F18467">
        <v>39</v>
      </c>
      <c r="G18467" t="s">
        <v>37</v>
      </c>
      <c r="H18467" t="s">
        <v>18</v>
      </c>
      <c r="I18467" t="s">
        <v>19</v>
      </c>
      <c r="J18467" t="s">
        <v>22</v>
      </c>
      <c r="K18467" t="s">
        <v>83</v>
      </c>
      <c r="L18467">
        <v>2</v>
      </c>
      <c r="M18467">
        <v>560</v>
      </c>
      <c r="N18467">
        <v>664</v>
      </c>
      <c r="O18467">
        <v>1120</v>
      </c>
      <c r="P18467">
        <v>1328</v>
      </c>
      <c r="Q18467">
        <v>208</v>
      </c>
    </row>
    <row r="18468" spans="2:17" x14ac:dyDescent="0.25">
      <c r="B18468">
        <v>18466</v>
      </c>
      <c r="C18468" s="7">
        <v>42459</v>
      </c>
      <c r="D18468">
        <v>2016</v>
      </c>
      <c r="E18468" t="s">
        <v>24</v>
      </c>
      <c r="F18468">
        <v>39</v>
      </c>
      <c r="G18468" t="s">
        <v>37</v>
      </c>
      <c r="H18468" t="s">
        <v>18</v>
      </c>
      <c r="I18468" t="s">
        <v>19</v>
      </c>
      <c r="J18468" t="s">
        <v>22</v>
      </c>
      <c r="K18468" t="s">
        <v>83</v>
      </c>
      <c r="L18468">
        <v>3</v>
      </c>
      <c r="M18468">
        <v>467</v>
      </c>
      <c r="N18468">
        <v>513</v>
      </c>
      <c r="O18468">
        <v>1400</v>
      </c>
      <c r="P18468">
        <v>1538</v>
      </c>
      <c r="Q18468">
        <v>138</v>
      </c>
    </row>
    <row r="18469" spans="2:17" x14ac:dyDescent="0.25">
      <c r="B18469">
        <v>18467</v>
      </c>
      <c r="C18469" s="7">
        <v>42340</v>
      </c>
      <c r="D18469">
        <v>2015</v>
      </c>
      <c r="E18469" t="s">
        <v>33</v>
      </c>
      <c r="F18469">
        <v>39</v>
      </c>
      <c r="G18469" t="s">
        <v>37</v>
      </c>
      <c r="H18469" t="s">
        <v>18</v>
      </c>
      <c r="I18469" t="s">
        <v>19</v>
      </c>
      <c r="J18469" t="s">
        <v>22</v>
      </c>
      <c r="K18469" t="s">
        <v>83</v>
      </c>
      <c r="L18469">
        <v>1</v>
      </c>
      <c r="M18469">
        <v>1400</v>
      </c>
      <c r="N18469">
        <v>1646</v>
      </c>
      <c r="O18469">
        <v>1400</v>
      </c>
      <c r="P18469">
        <v>1646</v>
      </c>
      <c r="Q18469">
        <v>246</v>
      </c>
    </row>
    <row r="18470" spans="2:17" x14ac:dyDescent="0.25">
      <c r="B18470">
        <v>18468</v>
      </c>
      <c r="C18470" s="7">
        <v>42348</v>
      </c>
      <c r="D18470">
        <v>2015</v>
      </c>
      <c r="E18470" t="s">
        <v>33</v>
      </c>
      <c r="F18470">
        <v>39</v>
      </c>
      <c r="G18470" t="s">
        <v>37</v>
      </c>
      <c r="H18470" t="s">
        <v>18</v>
      </c>
      <c r="I18470" t="s">
        <v>19</v>
      </c>
      <c r="J18470" t="s">
        <v>22</v>
      </c>
      <c r="K18470" t="s">
        <v>83</v>
      </c>
      <c r="L18470">
        <v>1</v>
      </c>
      <c r="M18470">
        <v>140</v>
      </c>
      <c r="N18470">
        <v>139</v>
      </c>
      <c r="O18470">
        <v>140</v>
      </c>
      <c r="P18470">
        <v>139</v>
      </c>
      <c r="Q18470">
        <v>-1</v>
      </c>
    </row>
    <row r="18471" spans="2:17" x14ac:dyDescent="0.25">
      <c r="B18471">
        <v>18469</v>
      </c>
      <c r="C18471" s="7">
        <v>42519</v>
      </c>
      <c r="D18471">
        <v>2016</v>
      </c>
      <c r="E18471" t="s">
        <v>43</v>
      </c>
      <c r="F18471">
        <v>21</v>
      </c>
      <c r="G18471" t="s">
        <v>17</v>
      </c>
      <c r="H18471" t="s">
        <v>18</v>
      </c>
      <c r="I18471" t="s">
        <v>40</v>
      </c>
      <c r="J18471" t="s">
        <v>22</v>
      </c>
      <c r="K18471" t="s">
        <v>83</v>
      </c>
      <c r="L18471">
        <v>1</v>
      </c>
      <c r="M18471">
        <v>70</v>
      </c>
      <c r="N18471">
        <v>83</v>
      </c>
      <c r="O18471">
        <v>70</v>
      </c>
      <c r="P18471">
        <v>83</v>
      </c>
      <c r="Q18471">
        <v>13</v>
      </c>
    </row>
    <row r="18472" spans="2:17" x14ac:dyDescent="0.25">
      <c r="B18472">
        <v>18470</v>
      </c>
      <c r="C18472" s="7">
        <v>42285</v>
      </c>
      <c r="D18472">
        <v>2015</v>
      </c>
      <c r="E18472" t="s">
        <v>31</v>
      </c>
      <c r="F18472">
        <v>21</v>
      </c>
      <c r="G18472" t="s">
        <v>17</v>
      </c>
      <c r="H18472" t="s">
        <v>18</v>
      </c>
      <c r="I18472" t="s">
        <v>40</v>
      </c>
      <c r="J18472" t="s">
        <v>22</v>
      </c>
      <c r="K18472" t="s">
        <v>83</v>
      </c>
      <c r="L18472">
        <v>2</v>
      </c>
      <c r="M18472">
        <v>945</v>
      </c>
      <c r="N18472">
        <v>925</v>
      </c>
      <c r="O18472">
        <v>1890</v>
      </c>
      <c r="P18472">
        <v>1850</v>
      </c>
      <c r="Q18472">
        <v>-40</v>
      </c>
    </row>
    <row r="18473" spans="2:17" x14ac:dyDescent="0.25">
      <c r="B18473">
        <v>18471</v>
      </c>
      <c r="C18473" s="7">
        <v>42424</v>
      </c>
      <c r="D18473">
        <v>2016</v>
      </c>
      <c r="E18473" t="s">
        <v>15</v>
      </c>
      <c r="F18473">
        <v>21</v>
      </c>
      <c r="G18473" t="s">
        <v>37</v>
      </c>
      <c r="H18473" t="s">
        <v>18</v>
      </c>
      <c r="I18473" t="s">
        <v>19</v>
      </c>
      <c r="J18473" t="s">
        <v>22</v>
      </c>
      <c r="K18473" t="s">
        <v>48</v>
      </c>
      <c r="L18473">
        <v>2</v>
      </c>
      <c r="M18473">
        <v>86</v>
      </c>
      <c r="N18473">
        <v>94</v>
      </c>
      <c r="O18473">
        <v>171</v>
      </c>
      <c r="P18473">
        <v>188</v>
      </c>
      <c r="Q18473">
        <v>17</v>
      </c>
    </row>
    <row r="18474" spans="2:17" x14ac:dyDescent="0.25">
      <c r="B18474">
        <v>18472</v>
      </c>
      <c r="C18474" s="7">
        <v>42549</v>
      </c>
      <c r="D18474">
        <v>2016</v>
      </c>
      <c r="E18474" t="s">
        <v>26</v>
      </c>
      <c r="F18474">
        <v>17</v>
      </c>
      <c r="G18474" t="s">
        <v>17</v>
      </c>
      <c r="H18474" t="s">
        <v>18</v>
      </c>
      <c r="I18474" t="s">
        <v>40</v>
      </c>
      <c r="J18474" t="s">
        <v>20</v>
      </c>
      <c r="K18474" t="s">
        <v>50</v>
      </c>
      <c r="L18474">
        <v>3</v>
      </c>
      <c r="M18474">
        <v>10</v>
      </c>
      <c r="N18474">
        <v>14</v>
      </c>
      <c r="O18474">
        <v>30</v>
      </c>
      <c r="P18474">
        <v>41</v>
      </c>
      <c r="Q18474">
        <v>11</v>
      </c>
    </row>
    <row r="18475" spans="2:17" x14ac:dyDescent="0.25">
      <c r="B18475">
        <v>18473</v>
      </c>
      <c r="C18475" s="7">
        <v>42553</v>
      </c>
      <c r="D18475">
        <v>2016</v>
      </c>
      <c r="E18475" t="s">
        <v>28</v>
      </c>
      <c r="F18475">
        <v>17</v>
      </c>
      <c r="G18475" t="s">
        <v>17</v>
      </c>
      <c r="H18475" t="s">
        <v>18</v>
      </c>
      <c r="I18475" t="s">
        <v>40</v>
      </c>
      <c r="J18475" t="s">
        <v>20</v>
      </c>
      <c r="K18475" t="s">
        <v>50</v>
      </c>
      <c r="L18475">
        <v>2</v>
      </c>
      <c r="M18475">
        <v>30</v>
      </c>
      <c r="N18475">
        <v>39</v>
      </c>
      <c r="O18475">
        <v>60</v>
      </c>
      <c r="P18475">
        <v>78</v>
      </c>
      <c r="Q18475">
        <v>18</v>
      </c>
    </row>
    <row r="18476" spans="2:17" x14ac:dyDescent="0.25">
      <c r="B18476">
        <v>18474</v>
      </c>
      <c r="C18476" s="7">
        <v>42422</v>
      </c>
      <c r="D18476">
        <v>2016</v>
      </c>
      <c r="E18476" t="s">
        <v>15</v>
      </c>
      <c r="F18476">
        <v>17</v>
      </c>
      <c r="G18476" t="s">
        <v>37</v>
      </c>
      <c r="H18476" t="s">
        <v>18</v>
      </c>
      <c r="I18476" t="s">
        <v>34</v>
      </c>
      <c r="J18476" t="s">
        <v>22</v>
      </c>
      <c r="K18476" t="s">
        <v>23</v>
      </c>
      <c r="L18476">
        <v>3</v>
      </c>
      <c r="M18476">
        <v>57</v>
      </c>
      <c r="N18476">
        <v>65</v>
      </c>
      <c r="O18476">
        <v>171</v>
      </c>
      <c r="P18476">
        <v>195</v>
      </c>
      <c r="Q18476">
        <v>24</v>
      </c>
    </row>
    <row r="18477" spans="2:17" x14ac:dyDescent="0.25">
      <c r="B18477">
        <v>18475</v>
      </c>
      <c r="C18477" s="7">
        <v>42427</v>
      </c>
      <c r="D18477">
        <v>2016</v>
      </c>
      <c r="E18477" t="s">
        <v>15</v>
      </c>
      <c r="F18477">
        <v>17</v>
      </c>
      <c r="G18477" t="s">
        <v>37</v>
      </c>
      <c r="H18477" t="s">
        <v>18</v>
      </c>
      <c r="I18477" t="s">
        <v>34</v>
      </c>
      <c r="J18477" t="s">
        <v>22</v>
      </c>
      <c r="K18477" t="s">
        <v>23</v>
      </c>
      <c r="L18477">
        <v>1</v>
      </c>
      <c r="M18477">
        <v>98</v>
      </c>
      <c r="N18477">
        <v>126</v>
      </c>
      <c r="O18477">
        <v>98</v>
      </c>
      <c r="P18477">
        <v>126</v>
      </c>
      <c r="Q18477">
        <v>28</v>
      </c>
    </row>
    <row r="18478" spans="2:17" x14ac:dyDescent="0.25">
      <c r="B18478">
        <v>18476</v>
      </c>
      <c r="C18478" s="7">
        <v>42456</v>
      </c>
      <c r="D18478">
        <v>2016</v>
      </c>
      <c r="E18478" t="s">
        <v>24</v>
      </c>
      <c r="F18478">
        <v>17</v>
      </c>
      <c r="G18478" t="s">
        <v>37</v>
      </c>
      <c r="H18478" t="s">
        <v>18</v>
      </c>
      <c r="I18478" t="s">
        <v>34</v>
      </c>
      <c r="J18478" t="s">
        <v>20</v>
      </c>
      <c r="K18478" t="s">
        <v>27</v>
      </c>
      <c r="L18478">
        <v>3</v>
      </c>
      <c r="M18478">
        <v>210</v>
      </c>
      <c r="N18478">
        <v>267</v>
      </c>
      <c r="O18478">
        <v>630</v>
      </c>
      <c r="P18478">
        <v>800</v>
      </c>
      <c r="Q18478">
        <v>170</v>
      </c>
    </row>
    <row r="18479" spans="2:17" x14ac:dyDescent="0.25">
      <c r="B18479">
        <v>18477</v>
      </c>
      <c r="C18479" s="7">
        <v>42469</v>
      </c>
      <c r="D18479">
        <v>2016</v>
      </c>
      <c r="E18479" t="s">
        <v>25</v>
      </c>
      <c r="F18479">
        <v>17</v>
      </c>
      <c r="G18479" t="s">
        <v>37</v>
      </c>
      <c r="H18479" t="s">
        <v>18</v>
      </c>
      <c r="I18479" t="s">
        <v>34</v>
      </c>
      <c r="J18479" t="s">
        <v>22</v>
      </c>
      <c r="K18479" t="s">
        <v>23</v>
      </c>
      <c r="L18479">
        <v>2</v>
      </c>
      <c r="M18479">
        <v>221</v>
      </c>
      <c r="N18479">
        <v>252</v>
      </c>
      <c r="O18479">
        <v>441</v>
      </c>
      <c r="P18479">
        <v>503</v>
      </c>
      <c r="Q18479">
        <v>62</v>
      </c>
    </row>
    <row r="18480" spans="2:17" x14ac:dyDescent="0.25">
      <c r="B18480">
        <v>18478</v>
      </c>
      <c r="C18480" s="7">
        <v>42474</v>
      </c>
      <c r="D18480">
        <v>2016</v>
      </c>
      <c r="E18480" t="s">
        <v>25</v>
      </c>
      <c r="F18480">
        <v>17</v>
      </c>
      <c r="G18480" t="s">
        <v>37</v>
      </c>
      <c r="H18480" t="s">
        <v>18</v>
      </c>
      <c r="I18480" t="s">
        <v>34</v>
      </c>
      <c r="J18480" t="s">
        <v>20</v>
      </c>
      <c r="K18480" t="s">
        <v>27</v>
      </c>
      <c r="L18480">
        <v>1</v>
      </c>
      <c r="M18480">
        <v>525</v>
      </c>
      <c r="N18480">
        <v>654</v>
      </c>
      <c r="O18480">
        <v>525</v>
      </c>
      <c r="P18480">
        <v>654</v>
      </c>
      <c r="Q18480">
        <v>129</v>
      </c>
    </row>
    <row r="18481" spans="2:17" x14ac:dyDescent="0.25">
      <c r="B18481">
        <v>18479</v>
      </c>
      <c r="C18481" s="7">
        <v>42495</v>
      </c>
      <c r="D18481">
        <v>2016</v>
      </c>
      <c r="E18481" t="s">
        <v>43</v>
      </c>
      <c r="F18481">
        <v>17</v>
      </c>
      <c r="G18481" t="s">
        <v>37</v>
      </c>
      <c r="H18481" t="s">
        <v>18</v>
      </c>
      <c r="I18481" t="s">
        <v>34</v>
      </c>
      <c r="J18481" t="s">
        <v>20</v>
      </c>
      <c r="K18481" t="s">
        <v>27</v>
      </c>
      <c r="L18481">
        <v>1</v>
      </c>
      <c r="M18481">
        <v>630</v>
      </c>
      <c r="N18481">
        <v>763</v>
      </c>
      <c r="O18481">
        <v>630</v>
      </c>
      <c r="P18481">
        <v>763</v>
      </c>
      <c r="Q18481">
        <v>133</v>
      </c>
    </row>
    <row r="18482" spans="2:17" x14ac:dyDescent="0.25">
      <c r="B18482">
        <v>18480</v>
      </c>
      <c r="C18482" s="7">
        <v>42234</v>
      </c>
      <c r="D18482">
        <v>2015</v>
      </c>
      <c r="E18482" t="s">
        <v>29</v>
      </c>
      <c r="F18482">
        <v>17</v>
      </c>
      <c r="G18482" t="s">
        <v>37</v>
      </c>
      <c r="H18482" t="s">
        <v>18</v>
      </c>
      <c r="I18482" t="s">
        <v>34</v>
      </c>
      <c r="J18482" t="s">
        <v>20</v>
      </c>
      <c r="K18482" t="s">
        <v>50</v>
      </c>
      <c r="L18482">
        <v>1</v>
      </c>
      <c r="M18482">
        <v>125</v>
      </c>
      <c r="N18482">
        <v>149</v>
      </c>
      <c r="O18482">
        <v>125</v>
      </c>
      <c r="P18482">
        <v>149</v>
      </c>
      <c r="Q18482">
        <v>24</v>
      </c>
    </row>
    <row r="18483" spans="2:17" x14ac:dyDescent="0.25">
      <c r="B18483">
        <v>18481</v>
      </c>
      <c r="C18483" s="7">
        <v>42234</v>
      </c>
      <c r="D18483">
        <v>2015</v>
      </c>
      <c r="E18483" t="s">
        <v>29</v>
      </c>
      <c r="F18483">
        <v>17</v>
      </c>
      <c r="G18483" t="s">
        <v>37</v>
      </c>
      <c r="H18483" t="s">
        <v>18</v>
      </c>
      <c r="I18483" t="s">
        <v>34</v>
      </c>
      <c r="J18483" t="s">
        <v>20</v>
      </c>
      <c r="K18483" t="s">
        <v>27</v>
      </c>
      <c r="L18483">
        <v>2</v>
      </c>
      <c r="M18483">
        <v>140</v>
      </c>
      <c r="N18483">
        <v>153</v>
      </c>
      <c r="O18483">
        <v>280</v>
      </c>
      <c r="P18483">
        <v>305</v>
      </c>
      <c r="Q18483">
        <v>25</v>
      </c>
    </row>
    <row r="18484" spans="2:17" x14ac:dyDescent="0.25">
      <c r="B18484">
        <v>18482</v>
      </c>
      <c r="C18484" s="7">
        <v>42246</v>
      </c>
      <c r="D18484">
        <v>2015</v>
      </c>
      <c r="E18484" t="s">
        <v>29</v>
      </c>
      <c r="F18484">
        <v>17</v>
      </c>
      <c r="G18484" t="s">
        <v>37</v>
      </c>
      <c r="H18484" t="s">
        <v>18</v>
      </c>
      <c r="I18484" t="s">
        <v>34</v>
      </c>
      <c r="J18484" t="s">
        <v>20</v>
      </c>
      <c r="K18484" t="s">
        <v>27</v>
      </c>
      <c r="L18484">
        <v>3</v>
      </c>
      <c r="M18484">
        <v>315</v>
      </c>
      <c r="N18484">
        <v>327</v>
      </c>
      <c r="O18484">
        <v>945</v>
      </c>
      <c r="P18484">
        <v>979</v>
      </c>
      <c r="Q18484">
        <v>34</v>
      </c>
    </row>
    <row r="18485" spans="2:17" x14ac:dyDescent="0.25">
      <c r="B18485">
        <v>18483</v>
      </c>
      <c r="C18485" s="7">
        <v>42276</v>
      </c>
      <c r="D18485">
        <v>2015</v>
      </c>
      <c r="E18485" t="s">
        <v>30</v>
      </c>
      <c r="F18485">
        <v>17</v>
      </c>
      <c r="G18485" t="s">
        <v>37</v>
      </c>
      <c r="H18485" t="s">
        <v>18</v>
      </c>
      <c r="I18485" t="s">
        <v>34</v>
      </c>
      <c r="J18485" t="s">
        <v>20</v>
      </c>
      <c r="K18485" t="s">
        <v>50</v>
      </c>
      <c r="L18485">
        <v>3</v>
      </c>
      <c r="M18485">
        <v>10</v>
      </c>
      <c r="N18485">
        <v>11</v>
      </c>
      <c r="O18485">
        <v>30</v>
      </c>
      <c r="P18485">
        <v>33</v>
      </c>
      <c r="Q18485">
        <v>3</v>
      </c>
    </row>
    <row r="18486" spans="2:17" x14ac:dyDescent="0.25">
      <c r="B18486">
        <v>18484</v>
      </c>
      <c r="C18486" s="7">
        <v>42276</v>
      </c>
      <c r="D18486">
        <v>2015</v>
      </c>
      <c r="E18486" t="s">
        <v>30</v>
      </c>
      <c r="F18486">
        <v>17</v>
      </c>
      <c r="G18486" t="s">
        <v>37</v>
      </c>
      <c r="H18486" t="s">
        <v>18</v>
      </c>
      <c r="I18486" t="s">
        <v>34</v>
      </c>
      <c r="J18486" t="s">
        <v>20</v>
      </c>
      <c r="K18486" t="s">
        <v>50</v>
      </c>
      <c r="L18486">
        <v>1</v>
      </c>
      <c r="M18486">
        <v>270</v>
      </c>
      <c r="N18486">
        <v>266</v>
      </c>
      <c r="O18486">
        <v>270</v>
      </c>
      <c r="P18486">
        <v>266</v>
      </c>
      <c r="Q18486">
        <v>-4</v>
      </c>
    </row>
    <row r="18487" spans="2:17" x14ac:dyDescent="0.25">
      <c r="B18487">
        <v>18485</v>
      </c>
      <c r="C18487" s="7">
        <v>42300</v>
      </c>
      <c r="D18487">
        <v>2015</v>
      </c>
      <c r="E18487" t="s">
        <v>31</v>
      </c>
      <c r="F18487">
        <v>17</v>
      </c>
      <c r="G18487" t="s">
        <v>37</v>
      </c>
      <c r="H18487" t="s">
        <v>18</v>
      </c>
      <c r="I18487" t="s">
        <v>34</v>
      </c>
      <c r="J18487" t="s">
        <v>20</v>
      </c>
      <c r="K18487" t="s">
        <v>50</v>
      </c>
      <c r="L18487">
        <v>2</v>
      </c>
      <c r="M18487">
        <v>8</v>
      </c>
      <c r="N18487">
        <v>8</v>
      </c>
      <c r="O18487">
        <v>15</v>
      </c>
      <c r="P18487">
        <v>16</v>
      </c>
      <c r="Q18487">
        <v>1</v>
      </c>
    </row>
    <row r="18488" spans="2:17" x14ac:dyDescent="0.25">
      <c r="B18488">
        <v>18486</v>
      </c>
      <c r="C18488" s="7">
        <v>42300</v>
      </c>
      <c r="D18488">
        <v>2015</v>
      </c>
      <c r="E18488" t="s">
        <v>31</v>
      </c>
      <c r="F18488">
        <v>17</v>
      </c>
      <c r="G18488" t="s">
        <v>37</v>
      </c>
      <c r="H18488" t="s">
        <v>18</v>
      </c>
      <c r="I18488" t="s">
        <v>34</v>
      </c>
      <c r="J18488" t="s">
        <v>20</v>
      </c>
      <c r="K18488" t="s">
        <v>50</v>
      </c>
      <c r="L18488">
        <v>1</v>
      </c>
      <c r="M18488">
        <v>171</v>
      </c>
      <c r="N18488">
        <v>165</v>
      </c>
      <c r="O18488">
        <v>171</v>
      </c>
      <c r="P18488">
        <v>165</v>
      </c>
      <c r="Q18488">
        <v>-6</v>
      </c>
    </row>
    <row r="18489" spans="2:17" x14ac:dyDescent="0.25">
      <c r="B18489">
        <v>18487</v>
      </c>
      <c r="C18489" s="7">
        <v>42314</v>
      </c>
      <c r="D18489">
        <v>2015</v>
      </c>
      <c r="E18489" t="s">
        <v>32</v>
      </c>
      <c r="F18489">
        <v>17</v>
      </c>
      <c r="G18489" t="s">
        <v>37</v>
      </c>
      <c r="H18489" t="s">
        <v>18</v>
      </c>
      <c r="I18489" t="s">
        <v>34</v>
      </c>
      <c r="J18489" t="s">
        <v>20</v>
      </c>
      <c r="K18489" t="s">
        <v>27</v>
      </c>
      <c r="L18489">
        <v>1</v>
      </c>
      <c r="M18489">
        <v>385</v>
      </c>
      <c r="N18489">
        <v>384</v>
      </c>
      <c r="O18489">
        <v>385</v>
      </c>
      <c r="P18489">
        <v>384</v>
      </c>
      <c r="Q18489">
        <v>-1</v>
      </c>
    </row>
    <row r="18490" spans="2:17" x14ac:dyDescent="0.25">
      <c r="B18490">
        <v>18488</v>
      </c>
      <c r="C18490" s="7">
        <v>42346</v>
      </c>
      <c r="D18490">
        <v>2015</v>
      </c>
      <c r="E18490" t="s">
        <v>33</v>
      </c>
      <c r="F18490">
        <v>17</v>
      </c>
      <c r="G18490" t="s">
        <v>37</v>
      </c>
      <c r="H18490" t="s">
        <v>18</v>
      </c>
      <c r="I18490" t="s">
        <v>34</v>
      </c>
      <c r="J18490" t="s">
        <v>20</v>
      </c>
      <c r="K18490" t="s">
        <v>27</v>
      </c>
      <c r="L18490">
        <v>1</v>
      </c>
      <c r="M18490">
        <v>945</v>
      </c>
      <c r="N18490">
        <v>1041</v>
      </c>
      <c r="O18490">
        <v>945</v>
      </c>
      <c r="P18490">
        <v>1041</v>
      </c>
      <c r="Q18490">
        <v>96</v>
      </c>
    </row>
    <row r="18491" spans="2:17" x14ac:dyDescent="0.25">
      <c r="B18491">
        <v>18489</v>
      </c>
      <c r="C18491" s="7">
        <v>42434</v>
      </c>
      <c r="D18491">
        <v>2016</v>
      </c>
      <c r="E18491" t="s">
        <v>24</v>
      </c>
      <c r="F18491">
        <v>17</v>
      </c>
      <c r="G18491" t="s">
        <v>37</v>
      </c>
      <c r="H18491" t="s">
        <v>18</v>
      </c>
      <c r="I18491" t="s">
        <v>40</v>
      </c>
      <c r="J18491" t="s">
        <v>20</v>
      </c>
      <c r="K18491" t="s">
        <v>50</v>
      </c>
      <c r="L18491">
        <v>2</v>
      </c>
      <c r="M18491">
        <v>86</v>
      </c>
      <c r="N18491">
        <v>106</v>
      </c>
      <c r="O18491">
        <v>171</v>
      </c>
      <c r="P18491">
        <v>211</v>
      </c>
      <c r="Q18491">
        <v>40</v>
      </c>
    </row>
    <row r="18492" spans="2:17" x14ac:dyDescent="0.25">
      <c r="B18492">
        <v>18490</v>
      </c>
      <c r="C18492" s="7">
        <v>42434</v>
      </c>
      <c r="D18492">
        <v>2016</v>
      </c>
      <c r="E18492" t="s">
        <v>24</v>
      </c>
      <c r="F18492">
        <v>17</v>
      </c>
      <c r="G18492" t="s">
        <v>37</v>
      </c>
      <c r="H18492" t="s">
        <v>18</v>
      </c>
      <c r="I18492" t="s">
        <v>40</v>
      </c>
      <c r="J18492" t="s">
        <v>20</v>
      </c>
      <c r="K18492" t="s">
        <v>50</v>
      </c>
      <c r="L18492">
        <v>3</v>
      </c>
      <c r="M18492">
        <v>42</v>
      </c>
      <c r="N18492">
        <v>54</v>
      </c>
      <c r="O18492">
        <v>125</v>
      </c>
      <c r="P18492">
        <v>161</v>
      </c>
      <c r="Q18492">
        <v>36</v>
      </c>
    </row>
    <row r="18493" spans="2:17" x14ac:dyDescent="0.25">
      <c r="B18493">
        <v>18491</v>
      </c>
      <c r="C18493" s="7">
        <v>42292</v>
      </c>
      <c r="D18493">
        <v>2015</v>
      </c>
      <c r="E18493" t="s">
        <v>31</v>
      </c>
      <c r="F18493">
        <v>17</v>
      </c>
      <c r="G18493" t="s">
        <v>37</v>
      </c>
      <c r="H18493" t="s">
        <v>18</v>
      </c>
      <c r="I18493" t="s">
        <v>40</v>
      </c>
      <c r="J18493" t="s">
        <v>22</v>
      </c>
      <c r="K18493" t="s">
        <v>51</v>
      </c>
      <c r="L18493">
        <v>2</v>
      </c>
      <c r="M18493">
        <v>731</v>
      </c>
      <c r="N18493">
        <v>728</v>
      </c>
      <c r="O18493">
        <v>1461</v>
      </c>
      <c r="P18493">
        <v>1455</v>
      </c>
      <c r="Q18493">
        <v>-6</v>
      </c>
    </row>
    <row r="18494" spans="2:17" x14ac:dyDescent="0.25">
      <c r="B18494">
        <v>18492</v>
      </c>
      <c r="C18494" s="7">
        <v>42292</v>
      </c>
      <c r="D18494">
        <v>2015</v>
      </c>
      <c r="E18494" t="s">
        <v>31</v>
      </c>
      <c r="F18494">
        <v>17</v>
      </c>
      <c r="G18494" t="s">
        <v>37</v>
      </c>
      <c r="H18494" t="s">
        <v>18</v>
      </c>
      <c r="I18494" t="s">
        <v>40</v>
      </c>
      <c r="J18494" t="s">
        <v>20</v>
      </c>
      <c r="K18494" t="s">
        <v>50</v>
      </c>
      <c r="L18494">
        <v>1</v>
      </c>
      <c r="M18494">
        <v>50</v>
      </c>
      <c r="N18494">
        <v>51</v>
      </c>
      <c r="O18494">
        <v>50</v>
      </c>
      <c r="P18494">
        <v>51</v>
      </c>
      <c r="Q18494">
        <v>1</v>
      </c>
    </row>
    <row r="18495" spans="2:17" x14ac:dyDescent="0.25">
      <c r="B18495">
        <v>18493</v>
      </c>
      <c r="C18495" s="7">
        <v>42457</v>
      </c>
      <c r="D18495">
        <v>2016</v>
      </c>
      <c r="E18495" t="s">
        <v>24</v>
      </c>
      <c r="F18495">
        <v>18</v>
      </c>
      <c r="G18495" t="s">
        <v>17</v>
      </c>
      <c r="H18495" t="s">
        <v>18</v>
      </c>
      <c r="I18495" t="s">
        <v>19</v>
      </c>
      <c r="J18495" t="s">
        <v>22</v>
      </c>
      <c r="K18495" t="s">
        <v>48</v>
      </c>
      <c r="L18495">
        <v>2</v>
      </c>
      <c r="M18495">
        <v>36</v>
      </c>
      <c r="N18495">
        <v>39</v>
      </c>
      <c r="O18495">
        <v>72</v>
      </c>
      <c r="P18495">
        <v>77</v>
      </c>
      <c r="Q18495">
        <v>5</v>
      </c>
    </row>
    <row r="18496" spans="2:17" x14ac:dyDescent="0.25">
      <c r="B18496">
        <v>18494</v>
      </c>
      <c r="C18496" s="7">
        <v>42369</v>
      </c>
      <c r="D18496">
        <v>2015</v>
      </c>
      <c r="E18496" t="s">
        <v>33</v>
      </c>
      <c r="F18496">
        <v>21</v>
      </c>
      <c r="G18496" t="s">
        <v>37</v>
      </c>
      <c r="H18496" t="s">
        <v>18</v>
      </c>
      <c r="I18496" t="s">
        <v>40</v>
      </c>
      <c r="J18496" t="s">
        <v>22</v>
      </c>
      <c r="K18496" t="s">
        <v>47</v>
      </c>
      <c r="L18496">
        <v>3</v>
      </c>
      <c r="M18496">
        <v>36</v>
      </c>
      <c r="N18496">
        <v>34</v>
      </c>
      <c r="O18496">
        <v>108</v>
      </c>
      <c r="P18496">
        <v>102</v>
      </c>
      <c r="Q18496">
        <v>-6</v>
      </c>
    </row>
    <row r="18497" spans="2:17" x14ac:dyDescent="0.25">
      <c r="B18497">
        <v>18495</v>
      </c>
      <c r="C18497" s="7">
        <v>42369</v>
      </c>
      <c r="D18497">
        <v>2015</v>
      </c>
      <c r="E18497" t="s">
        <v>33</v>
      </c>
      <c r="F18497">
        <v>21</v>
      </c>
      <c r="G18497" t="s">
        <v>37</v>
      </c>
      <c r="H18497" t="s">
        <v>18</v>
      </c>
      <c r="I18497" t="s">
        <v>40</v>
      </c>
      <c r="J18497" t="s">
        <v>22</v>
      </c>
      <c r="K18497" t="s">
        <v>83</v>
      </c>
      <c r="L18497">
        <v>1</v>
      </c>
      <c r="M18497">
        <v>1820</v>
      </c>
      <c r="N18497">
        <v>1836</v>
      </c>
      <c r="O18497">
        <v>1820</v>
      </c>
      <c r="P18497">
        <v>1836</v>
      </c>
      <c r="Q18497">
        <v>16</v>
      </c>
    </row>
    <row r="18498" spans="2:17" x14ac:dyDescent="0.25">
      <c r="B18498">
        <v>18496</v>
      </c>
      <c r="C18498" s="7">
        <v>42374</v>
      </c>
      <c r="D18498">
        <v>2016</v>
      </c>
      <c r="E18498" t="s">
        <v>45</v>
      </c>
      <c r="F18498">
        <v>23</v>
      </c>
      <c r="G18498" t="s">
        <v>17</v>
      </c>
      <c r="H18498" t="s">
        <v>18</v>
      </c>
      <c r="I18498" t="s">
        <v>34</v>
      </c>
      <c r="J18498" t="s">
        <v>20</v>
      </c>
      <c r="K18498" t="s">
        <v>50</v>
      </c>
      <c r="L18498">
        <v>2</v>
      </c>
      <c r="M18498">
        <v>23</v>
      </c>
      <c r="N18498">
        <v>28</v>
      </c>
      <c r="O18498">
        <v>45</v>
      </c>
      <c r="P18498">
        <v>56</v>
      </c>
      <c r="Q18498">
        <v>11</v>
      </c>
    </row>
    <row r="18499" spans="2:17" x14ac:dyDescent="0.25">
      <c r="B18499">
        <v>18497</v>
      </c>
      <c r="C18499" s="7">
        <v>42374</v>
      </c>
      <c r="D18499">
        <v>2016</v>
      </c>
      <c r="E18499" t="s">
        <v>45</v>
      </c>
      <c r="F18499">
        <v>23</v>
      </c>
      <c r="G18499" t="s">
        <v>17</v>
      </c>
      <c r="H18499" t="s">
        <v>18</v>
      </c>
      <c r="I18499" t="s">
        <v>34</v>
      </c>
      <c r="J18499" t="s">
        <v>20</v>
      </c>
      <c r="K18499" t="s">
        <v>50</v>
      </c>
      <c r="L18499">
        <v>2</v>
      </c>
      <c r="M18499">
        <v>20</v>
      </c>
      <c r="N18499">
        <v>26</v>
      </c>
      <c r="O18499">
        <v>40</v>
      </c>
      <c r="P18499">
        <v>52</v>
      </c>
      <c r="Q18499">
        <v>12</v>
      </c>
    </row>
    <row r="18500" spans="2:17" x14ac:dyDescent="0.25">
      <c r="B18500">
        <v>18498</v>
      </c>
      <c r="C18500" s="7">
        <v>42388</v>
      </c>
      <c r="D18500">
        <v>2016</v>
      </c>
      <c r="E18500" t="s">
        <v>45</v>
      </c>
      <c r="F18500">
        <v>23</v>
      </c>
      <c r="G18500" t="s">
        <v>17</v>
      </c>
      <c r="H18500" t="s">
        <v>18</v>
      </c>
      <c r="I18500" t="s">
        <v>34</v>
      </c>
      <c r="J18500" t="s">
        <v>20</v>
      </c>
      <c r="K18500" t="s">
        <v>50</v>
      </c>
      <c r="L18500">
        <v>1</v>
      </c>
      <c r="M18500">
        <v>145</v>
      </c>
      <c r="N18500">
        <v>171</v>
      </c>
      <c r="O18500">
        <v>145</v>
      </c>
      <c r="P18500">
        <v>171</v>
      </c>
      <c r="Q18500">
        <v>26</v>
      </c>
    </row>
    <row r="18501" spans="2:17" x14ac:dyDescent="0.25">
      <c r="B18501">
        <v>18499</v>
      </c>
      <c r="C18501" s="7">
        <v>42408</v>
      </c>
      <c r="D18501">
        <v>2016</v>
      </c>
      <c r="E18501" t="s">
        <v>15</v>
      </c>
      <c r="F18501">
        <v>23</v>
      </c>
      <c r="G18501" t="s">
        <v>17</v>
      </c>
      <c r="H18501" t="s">
        <v>18</v>
      </c>
      <c r="I18501" t="s">
        <v>34</v>
      </c>
      <c r="J18501" t="s">
        <v>20</v>
      </c>
      <c r="K18501" t="s">
        <v>50</v>
      </c>
      <c r="L18501">
        <v>1</v>
      </c>
      <c r="M18501">
        <v>80</v>
      </c>
      <c r="N18501">
        <v>109</v>
      </c>
      <c r="O18501">
        <v>80</v>
      </c>
      <c r="P18501">
        <v>109</v>
      </c>
      <c r="Q18501">
        <v>29</v>
      </c>
    </row>
    <row r="18502" spans="2:17" x14ac:dyDescent="0.25">
      <c r="B18502">
        <v>18500</v>
      </c>
      <c r="C18502" s="7">
        <v>42408</v>
      </c>
      <c r="D18502">
        <v>2016</v>
      </c>
      <c r="E18502" t="s">
        <v>15</v>
      </c>
      <c r="F18502">
        <v>23</v>
      </c>
      <c r="G18502" t="s">
        <v>17</v>
      </c>
      <c r="H18502" t="s">
        <v>18</v>
      </c>
      <c r="I18502" t="s">
        <v>34</v>
      </c>
      <c r="J18502" t="s">
        <v>20</v>
      </c>
      <c r="K18502" t="s">
        <v>50</v>
      </c>
      <c r="L18502">
        <v>1</v>
      </c>
      <c r="M18502">
        <v>45</v>
      </c>
      <c r="N18502">
        <v>61</v>
      </c>
      <c r="O18502">
        <v>45</v>
      </c>
      <c r="P18502">
        <v>61</v>
      </c>
      <c r="Q18502">
        <v>16</v>
      </c>
    </row>
    <row r="18503" spans="2:17" x14ac:dyDescent="0.25">
      <c r="B18503">
        <v>18501</v>
      </c>
      <c r="C18503" s="7">
        <v>42430</v>
      </c>
      <c r="D18503">
        <v>2016</v>
      </c>
      <c r="E18503" t="s">
        <v>24</v>
      </c>
      <c r="F18503">
        <v>23</v>
      </c>
      <c r="G18503" t="s">
        <v>17</v>
      </c>
      <c r="H18503" t="s">
        <v>18</v>
      </c>
      <c r="I18503" t="s">
        <v>34</v>
      </c>
      <c r="J18503" t="s">
        <v>22</v>
      </c>
      <c r="K18503" t="s">
        <v>48</v>
      </c>
      <c r="L18503">
        <v>3</v>
      </c>
      <c r="M18503">
        <v>54</v>
      </c>
      <c r="N18503">
        <v>65</v>
      </c>
      <c r="O18503">
        <v>162</v>
      </c>
      <c r="P18503">
        <v>195</v>
      </c>
      <c r="Q18503">
        <v>33</v>
      </c>
    </row>
    <row r="18504" spans="2:17" x14ac:dyDescent="0.25">
      <c r="B18504">
        <v>18502</v>
      </c>
      <c r="C18504" s="7">
        <v>42430</v>
      </c>
      <c r="D18504">
        <v>2016</v>
      </c>
      <c r="E18504" t="s">
        <v>24</v>
      </c>
      <c r="F18504">
        <v>23</v>
      </c>
      <c r="G18504" t="s">
        <v>17</v>
      </c>
      <c r="H18504" t="s">
        <v>18</v>
      </c>
      <c r="I18504" t="s">
        <v>34</v>
      </c>
      <c r="J18504" t="s">
        <v>20</v>
      </c>
      <c r="K18504" t="s">
        <v>50</v>
      </c>
      <c r="L18504">
        <v>2</v>
      </c>
      <c r="M18504">
        <v>18</v>
      </c>
      <c r="N18504">
        <v>22</v>
      </c>
      <c r="O18504">
        <v>35</v>
      </c>
      <c r="P18504">
        <v>43</v>
      </c>
      <c r="Q18504">
        <v>8</v>
      </c>
    </row>
    <row r="18505" spans="2:17" x14ac:dyDescent="0.25">
      <c r="B18505">
        <v>18503</v>
      </c>
      <c r="C18505" s="7">
        <v>42476</v>
      </c>
      <c r="D18505">
        <v>2016</v>
      </c>
      <c r="E18505" t="s">
        <v>25</v>
      </c>
      <c r="F18505">
        <v>23</v>
      </c>
      <c r="G18505" t="s">
        <v>17</v>
      </c>
      <c r="H18505" t="s">
        <v>18</v>
      </c>
      <c r="I18505" t="s">
        <v>34</v>
      </c>
      <c r="J18505" t="s">
        <v>20</v>
      </c>
      <c r="K18505" t="s">
        <v>50</v>
      </c>
      <c r="L18505">
        <v>3</v>
      </c>
      <c r="M18505">
        <v>44</v>
      </c>
      <c r="N18505">
        <v>54</v>
      </c>
      <c r="O18505">
        <v>130</v>
      </c>
      <c r="P18505">
        <v>161</v>
      </c>
      <c r="Q18505">
        <v>31</v>
      </c>
    </row>
    <row r="18506" spans="2:17" x14ac:dyDescent="0.25">
      <c r="B18506">
        <v>18504</v>
      </c>
      <c r="C18506" s="7">
        <v>42479</v>
      </c>
      <c r="D18506">
        <v>2016</v>
      </c>
      <c r="E18506" t="s">
        <v>25</v>
      </c>
      <c r="F18506">
        <v>23</v>
      </c>
      <c r="G18506" t="s">
        <v>17</v>
      </c>
      <c r="H18506" t="s">
        <v>18</v>
      </c>
      <c r="I18506" t="s">
        <v>34</v>
      </c>
      <c r="J18506" t="s">
        <v>22</v>
      </c>
      <c r="K18506" t="s">
        <v>48</v>
      </c>
      <c r="L18506">
        <v>3</v>
      </c>
      <c r="M18506">
        <v>63</v>
      </c>
      <c r="N18506">
        <v>72</v>
      </c>
      <c r="O18506">
        <v>189</v>
      </c>
      <c r="P18506">
        <v>214</v>
      </c>
      <c r="Q18506">
        <v>25</v>
      </c>
    </row>
    <row r="18507" spans="2:17" x14ac:dyDescent="0.25">
      <c r="B18507">
        <v>18505</v>
      </c>
      <c r="C18507" s="7">
        <v>42481</v>
      </c>
      <c r="D18507">
        <v>2016</v>
      </c>
      <c r="E18507" t="s">
        <v>25</v>
      </c>
      <c r="F18507">
        <v>23</v>
      </c>
      <c r="G18507" t="s">
        <v>17</v>
      </c>
      <c r="H18507" t="s">
        <v>18</v>
      </c>
      <c r="I18507" t="s">
        <v>34</v>
      </c>
      <c r="J18507" t="s">
        <v>20</v>
      </c>
      <c r="K18507" t="s">
        <v>50</v>
      </c>
      <c r="L18507">
        <v>2</v>
      </c>
      <c r="M18507">
        <v>95</v>
      </c>
      <c r="N18507">
        <v>119</v>
      </c>
      <c r="O18507">
        <v>190</v>
      </c>
      <c r="P18507">
        <v>238</v>
      </c>
      <c r="Q18507">
        <v>48</v>
      </c>
    </row>
    <row r="18508" spans="2:17" x14ac:dyDescent="0.25">
      <c r="B18508">
        <v>18506</v>
      </c>
      <c r="C18508" s="7">
        <v>42481</v>
      </c>
      <c r="D18508">
        <v>2016</v>
      </c>
      <c r="E18508" t="s">
        <v>25</v>
      </c>
      <c r="F18508">
        <v>23</v>
      </c>
      <c r="G18508" t="s">
        <v>17</v>
      </c>
      <c r="H18508" t="s">
        <v>18</v>
      </c>
      <c r="I18508" t="s">
        <v>34</v>
      </c>
      <c r="J18508" t="s">
        <v>22</v>
      </c>
      <c r="K18508" t="s">
        <v>48</v>
      </c>
      <c r="L18508">
        <v>3</v>
      </c>
      <c r="M18508">
        <v>15</v>
      </c>
      <c r="N18508">
        <v>21</v>
      </c>
      <c r="O18508">
        <v>45</v>
      </c>
      <c r="P18508">
        <v>62</v>
      </c>
      <c r="Q18508">
        <v>17</v>
      </c>
    </row>
    <row r="18509" spans="2:17" x14ac:dyDescent="0.25">
      <c r="B18509">
        <v>18507</v>
      </c>
      <c r="C18509" s="7">
        <v>42481</v>
      </c>
      <c r="D18509">
        <v>2016</v>
      </c>
      <c r="E18509" t="s">
        <v>25</v>
      </c>
      <c r="F18509">
        <v>23</v>
      </c>
      <c r="G18509" t="s">
        <v>17</v>
      </c>
      <c r="H18509" t="s">
        <v>18</v>
      </c>
      <c r="I18509" t="s">
        <v>34</v>
      </c>
      <c r="J18509" t="s">
        <v>20</v>
      </c>
      <c r="K18509" t="s">
        <v>50</v>
      </c>
      <c r="L18509">
        <v>3</v>
      </c>
      <c r="M18509">
        <v>2</v>
      </c>
      <c r="N18509">
        <v>2</v>
      </c>
      <c r="O18509">
        <v>5</v>
      </c>
      <c r="P18509">
        <v>6</v>
      </c>
      <c r="Q18509">
        <v>1</v>
      </c>
    </row>
    <row r="18510" spans="2:17" x14ac:dyDescent="0.25">
      <c r="B18510">
        <v>18508</v>
      </c>
      <c r="C18510" s="7">
        <v>42502</v>
      </c>
      <c r="D18510">
        <v>2016</v>
      </c>
      <c r="E18510" t="s">
        <v>43</v>
      </c>
      <c r="F18510">
        <v>23</v>
      </c>
      <c r="G18510" t="s">
        <v>17</v>
      </c>
      <c r="H18510" t="s">
        <v>18</v>
      </c>
      <c r="I18510" t="s">
        <v>34</v>
      </c>
      <c r="J18510" t="s">
        <v>20</v>
      </c>
      <c r="K18510" t="s">
        <v>50</v>
      </c>
      <c r="L18510">
        <v>2</v>
      </c>
      <c r="M18510">
        <v>15</v>
      </c>
      <c r="N18510">
        <v>20</v>
      </c>
      <c r="O18510">
        <v>30</v>
      </c>
      <c r="P18510">
        <v>40</v>
      </c>
      <c r="Q18510">
        <v>10</v>
      </c>
    </row>
    <row r="18511" spans="2:17" x14ac:dyDescent="0.25">
      <c r="B18511">
        <v>18509</v>
      </c>
      <c r="C18511" s="7">
        <v>42524</v>
      </c>
      <c r="D18511">
        <v>2016</v>
      </c>
      <c r="E18511" t="s">
        <v>26</v>
      </c>
      <c r="F18511">
        <v>23</v>
      </c>
      <c r="G18511" t="s">
        <v>17</v>
      </c>
      <c r="H18511" t="s">
        <v>18</v>
      </c>
      <c r="I18511" t="s">
        <v>34</v>
      </c>
      <c r="J18511" t="s">
        <v>22</v>
      </c>
      <c r="K18511" t="s">
        <v>48</v>
      </c>
      <c r="L18511">
        <v>2</v>
      </c>
      <c r="M18511">
        <v>41</v>
      </c>
      <c r="N18511">
        <v>51</v>
      </c>
      <c r="O18511">
        <v>81</v>
      </c>
      <c r="P18511">
        <v>101</v>
      </c>
      <c r="Q18511">
        <v>20</v>
      </c>
    </row>
    <row r="18512" spans="2:17" x14ac:dyDescent="0.25">
      <c r="B18512">
        <v>18510</v>
      </c>
      <c r="C18512" s="7">
        <v>42528</v>
      </c>
      <c r="D18512">
        <v>2016</v>
      </c>
      <c r="E18512" t="s">
        <v>26</v>
      </c>
      <c r="F18512">
        <v>23</v>
      </c>
      <c r="G18512" t="s">
        <v>17</v>
      </c>
      <c r="H18512" t="s">
        <v>18</v>
      </c>
      <c r="I18512" t="s">
        <v>34</v>
      </c>
      <c r="J18512" t="s">
        <v>22</v>
      </c>
      <c r="K18512" t="s">
        <v>48</v>
      </c>
      <c r="L18512">
        <v>2</v>
      </c>
      <c r="M18512">
        <v>54</v>
      </c>
      <c r="N18512">
        <v>66</v>
      </c>
      <c r="O18512">
        <v>108</v>
      </c>
      <c r="P18512">
        <v>131</v>
      </c>
      <c r="Q18512">
        <v>23</v>
      </c>
    </row>
    <row r="18513" spans="2:17" x14ac:dyDescent="0.25">
      <c r="B18513">
        <v>18511</v>
      </c>
      <c r="C18513" s="7">
        <v>42217</v>
      </c>
      <c r="D18513">
        <v>2015</v>
      </c>
      <c r="E18513" t="s">
        <v>29</v>
      </c>
      <c r="F18513">
        <v>23</v>
      </c>
      <c r="G18513" t="s">
        <v>17</v>
      </c>
      <c r="H18513" t="s">
        <v>18</v>
      </c>
      <c r="I18513" t="s">
        <v>34</v>
      </c>
      <c r="J18513" t="s">
        <v>22</v>
      </c>
      <c r="K18513" t="s">
        <v>48</v>
      </c>
      <c r="L18513">
        <v>3</v>
      </c>
      <c r="M18513">
        <v>87</v>
      </c>
      <c r="N18513">
        <v>81</v>
      </c>
      <c r="O18513">
        <v>261</v>
      </c>
      <c r="P18513">
        <v>242</v>
      </c>
      <c r="Q18513">
        <v>-19</v>
      </c>
    </row>
    <row r="18514" spans="2:17" x14ac:dyDescent="0.25">
      <c r="B18514">
        <v>18512</v>
      </c>
      <c r="C18514" s="7">
        <v>42224</v>
      </c>
      <c r="D18514">
        <v>2015</v>
      </c>
      <c r="E18514" t="s">
        <v>29</v>
      </c>
      <c r="F18514">
        <v>23</v>
      </c>
      <c r="G18514" t="s">
        <v>17</v>
      </c>
      <c r="H18514" t="s">
        <v>18</v>
      </c>
      <c r="I18514" t="s">
        <v>34</v>
      </c>
      <c r="J18514" t="s">
        <v>20</v>
      </c>
      <c r="K18514" t="s">
        <v>50</v>
      </c>
      <c r="L18514">
        <v>1</v>
      </c>
      <c r="M18514">
        <v>180</v>
      </c>
      <c r="N18514">
        <v>185</v>
      </c>
      <c r="O18514">
        <v>180</v>
      </c>
      <c r="P18514">
        <v>185</v>
      </c>
      <c r="Q18514">
        <v>5</v>
      </c>
    </row>
    <row r="18515" spans="2:17" x14ac:dyDescent="0.25">
      <c r="B18515">
        <v>18513</v>
      </c>
      <c r="C18515" s="7">
        <v>42224</v>
      </c>
      <c r="D18515">
        <v>2015</v>
      </c>
      <c r="E18515" t="s">
        <v>29</v>
      </c>
      <c r="F18515">
        <v>23</v>
      </c>
      <c r="G18515" t="s">
        <v>17</v>
      </c>
      <c r="H18515" t="s">
        <v>18</v>
      </c>
      <c r="I18515" t="s">
        <v>34</v>
      </c>
      <c r="J18515" t="s">
        <v>20</v>
      </c>
      <c r="K18515" t="s">
        <v>50</v>
      </c>
      <c r="L18515">
        <v>1</v>
      </c>
      <c r="M18515">
        <v>40</v>
      </c>
      <c r="N18515">
        <v>41</v>
      </c>
      <c r="O18515">
        <v>40</v>
      </c>
      <c r="P18515">
        <v>41</v>
      </c>
      <c r="Q18515">
        <v>1</v>
      </c>
    </row>
    <row r="18516" spans="2:17" x14ac:dyDescent="0.25">
      <c r="B18516">
        <v>18514</v>
      </c>
      <c r="C18516" s="7">
        <v>42237</v>
      </c>
      <c r="D18516">
        <v>2015</v>
      </c>
      <c r="E18516" t="s">
        <v>29</v>
      </c>
      <c r="F18516">
        <v>23</v>
      </c>
      <c r="G18516" t="s">
        <v>17</v>
      </c>
      <c r="H18516" t="s">
        <v>18</v>
      </c>
      <c r="I18516" t="s">
        <v>34</v>
      </c>
      <c r="J18516" t="s">
        <v>22</v>
      </c>
      <c r="K18516" t="s">
        <v>48</v>
      </c>
      <c r="L18516">
        <v>1</v>
      </c>
      <c r="M18516">
        <v>180</v>
      </c>
      <c r="N18516">
        <v>219</v>
      </c>
      <c r="O18516">
        <v>180</v>
      </c>
      <c r="P18516">
        <v>219</v>
      </c>
      <c r="Q18516">
        <v>39</v>
      </c>
    </row>
    <row r="18517" spans="2:17" x14ac:dyDescent="0.25">
      <c r="B18517">
        <v>18515</v>
      </c>
      <c r="C18517" s="7">
        <v>42240</v>
      </c>
      <c r="D18517">
        <v>2015</v>
      </c>
      <c r="E18517" t="s">
        <v>29</v>
      </c>
      <c r="F18517">
        <v>23</v>
      </c>
      <c r="G18517" t="s">
        <v>17</v>
      </c>
      <c r="H18517" t="s">
        <v>18</v>
      </c>
      <c r="I18517" t="s">
        <v>34</v>
      </c>
      <c r="J18517" t="s">
        <v>22</v>
      </c>
      <c r="K18517" t="s">
        <v>48</v>
      </c>
      <c r="L18517">
        <v>1</v>
      </c>
      <c r="M18517">
        <v>90</v>
      </c>
      <c r="N18517">
        <v>88</v>
      </c>
      <c r="O18517">
        <v>90</v>
      </c>
      <c r="P18517">
        <v>88</v>
      </c>
      <c r="Q18517">
        <v>-2</v>
      </c>
    </row>
    <row r="18518" spans="2:17" x14ac:dyDescent="0.25">
      <c r="B18518">
        <v>18516</v>
      </c>
      <c r="C18518" s="7">
        <v>42240</v>
      </c>
      <c r="D18518">
        <v>2015</v>
      </c>
      <c r="E18518" t="s">
        <v>29</v>
      </c>
      <c r="F18518">
        <v>23</v>
      </c>
      <c r="G18518" t="s">
        <v>17</v>
      </c>
      <c r="H18518" t="s">
        <v>18</v>
      </c>
      <c r="I18518" t="s">
        <v>34</v>
      </c>
      <c r="J18518" t="s">
        <v>20</v>
      </c>
      <c r="K18518" t="s">
        <v>50</v>
      </c>
      <c r="L18518">
        <v>2</v>
      </c>
      <c r="M18518">
        <v>43</v>
      </c>
      <c r="N18518">
        <v>44</v>
      </c>
      <c r="O18518">
        <v>85</v>
      </c>
      <c r="P18518">
        <v>87</v>
      </c>
      <c r="Q18518">
        <v>2</v>
      </c>
    </row>
    <row r="18519" spans="2:17" x14ac:dyDescent="0.25">
      <c r="B18519">
        <v>18517</v>
      </c>
      <c r="C18519" s="7">
        <v>42245</v>
      </c>
      <c r="D18519">
        <v>2015</v>
      </c>
      <c r="E18519" t="s">
        <v>29</v>
      </c>
      <c r="F18519">
        <v>23</v>
      </c>
      <c r="G18519" t="s">
        <v>17</v>
      </c>
      <c r="H18519" t="s">
        <v>18</v>
      </c>
      <c r="I18519" t="s">
        <v>34</v>
      </c>
      <c r="J18519" t="s">
        <v>20</v>
      </c>
      <c r="K18519" t="s">
        <v>50</v>
      </c>
      <c r="L18519">
        <v>1</v>
      </c>
      <c r="M18519">
        <v>125</v>
      </c>
      <c r="N18519">
        <v>140</v>
      </c>
      <c r="O18519">
        <v>125</v>
      </c>
      <c r="P18519">
        <v>140</v>
      </c>
      <c r="Q18519">
        <v>15</v>
      </c>
    </row>
    <row r="18520" spans="2:17" x14ac:dyDescent="0.25">
      <c r="B18520">
        <v>18518</v>
      </c>
      <c r="C18520" s="7">
        <v>42285</v>
      </c>
      <c r="D18520">
        <v>2015</v>
      </c>
      <c r="E18520" t="s">
        <v>31</v>
      </c>
      <c r="F18520">
        <v>23</v>
      </c>
      <c r="G18520" t="s">
        <v>17</v>
      </c>
      <c r="H18520" t="s">
        <v>18</v>
      </c>
      <c r="I18520" t="s">
        <v>34</v>
      </c>
      <c r="J18520" t="s">
        <v>20</v>
      </c>
      <c r="K18520" t="s">
        <v>50</v>
      </c>
      <c r="L18520">
        <v>3</v>
      </c>
      <c r="M18520">
        <v>49</v>
      </c>
      <c r="N18520">
        <v>52</v>
      </c>
      <c r="O18520">
        <v>145</v>
      </c>
      <c r="P18520">
        <v>156</v>
      </c>
      <c r="Q18520">
        <v>11</v>
      </c>
    </row>
    <row r="18521" spans="2:17" x14ac:dyDescent="0.25">
      <c r="B18521">
        <v>18519</v>
      </c>
      <c r="C18521" s="7">
        <v>42285</v>
      </c>
      <c r="D18521">
        <v>2015</v>
      </c>
      <c r="E18521" t="s">
        <v>31</v>
      </c>
      <c r="F18521">
        <v>23</v>
      </c>
      <c r="G18521" t="s">
        <v>17</v>
      </c>
      <c r="H18521" t="s">
        <v>18</v>
      </c>
      <c r="I18521" t="s">
        <v>34</v>
      </c>
      <c r="J18521" t="s">
        <v>20</v>
      </c>
      <c r="K18521" t="s">
        <v>50</v>
      </c>
      <c r="L18521">
        <v>2</v>
      </c>
      <c r="M18521">
        <v>60</v>
      </c>
      <c r="N18521">
        <v>69</v>
      </c>
      <c r="O18521">
        <v>120</v>
      </c>
      <c r="P18521">
        <v>137</v>
      </c>
      <c r="Q18521">
        <v>17</v>
      </c>
    </row>
    <row r="18522" spans="2:17" x14ac:dyDescent="0.25">
      <c r="B18522">
        <v>18520</v>
      </c>
      <c r="C18522" s="7">
        <v>42302</v>
      </c>
      <c r="D18522">
        <v>2015</v>
      </c>
      <c r="E18522" t="s">
        <v>31</v>
      </c>
      <c r="F18522">
        <v>23</v>
      </c>
      <c r="G18522" t="s">
        <v>17</v>
      </c>
      <c r="H18522" t="s">
        <v>18</v>
      </c>
      <c r="I18522" t="s">
        <v>34</v>
      </c>
      <c r="J18522" t="s">
        <v>22</v>
      </c>
      <c r="K18522" t="s">
        <v>48</v>
      </c>
      <c r="L18522">
        <v>2</v>
      </c>
      <c r="M18522">
        <v>41</v>
      </c>
      <c r="N18522">
        <v>41</v>
      </c>
      <c r="O18522">
        <v>81</v>
      </c>
      <c r="P18522">
        <v>82</v>
      </c>
      <c r="Q18522">
        <v>1</v>
      </c>
    </row>
    <row r="18523" spans="2:17" x14ac:dyDescent="0.25">
      <c r="B18523">
        <v>18521</v>
      </c>
      <c r="C18523" s="7">
        <v>42341</v>
      </c>
      <c r="D18523">
        <v>2015</v>
      </c>
      <c r="E18523" t="s">
        <v>33</v>
      </c>
      <c r="F18523">
        <v>23</v>
      </c>
      <c r="G18523" t="s">
        <v>17</v>
      </c>
      <c r="H18523" t="s">
        <v>18</v>
      </c>
      <c r="I18523" t="s">
        <v>34</v>
      </c>
      <c r="J18523" t="s">
        <v>20</v>
      </c>
      <c r="K18523" t="s">
        <v>50</v>
      </c>
      <c r="L18523">
        <v>1</v>
      </c>
      <c r="M18523">
        <v>240</v>
      </c>
      <c r="N18523">
        <v>263</v>
      </c>
      <c r="O18523">
        <v>240</v>
      </c>
      <c r="P18523">
        <v>263</v>
      </c>
      <c r="Q18523">
        <v>23</v>
      </c>
    </row>
    <row r="18524" spans="2:17" x14ac:dyDescent="0.25">
      <c r="B18524">
        <v>18522</v>
      </c>
      <c r="C18524" s="7">
        <v>42341</v>
      </c>
      <c r="D18524">
        <v>2015</v>
      </c>
      <c r="E18524" t="s">
        <v>33</v>
      </c>
      <c r="F18524">
        <v>23</v>
      </c>
      <c r="G18524" t="s">
        <v>17</v>
      </c>
      <c r="H18524" t="s">
        <v>18</v>
      </c>
      <c r="I18524" t="s">
        <v>34</v>
      </c>
      <c r="J18524" t="s">
        <v>20</v>
      </c>
      <c r="K18524" t="s">
        <v>50</v>
      </c>
      <c r="L18524">
        <v>1</v>
      </c>
      <c r="M18524">
        <v>65</v>
      </c>
      <c r="N18524">
        <v>73</v>
      </c>
      <c r="O18524">
        <v>65</v>
      </c>
      <c r="P18524">
        <v>73</v>
      </c>
      <c r="Q18524">
        <v>8</v>
      </c>
    </row>
    <row r="18525" spans="2:17" x14ac:dyDescent="0.25">
      <c r="B18525">
        <v>18523</v>
      </c>
      <c r="C18525" s="7">
        <v>42362</v>
      </c>
      <c r="D18525">
        <v>2015</v>
      </c>
      <c r="E18525" t="s">
        <v>33</v>
      </c>
      <c r="F18525">
        <v>23</v>
      </c>
      <c r="G18525" t="s">
        <v>17</v>
      </c>
      <c r="H18525" t="s">
        <v>18</v>
      </c>
      <c r="I18525" t="s">
        <v>34</v>
      </c>
      <c r="J18525" t="s">
        <v>20</v>
      </c>
      <c r="K18525" t="s">
        <v>50</v>
      </c>
      <c r="L18525">
        <v>2</v>
      </c>
      <c r="M18525">
        <v>135</v>
      </c>
      <c r="N18525">
        <v>139</v>
      </c>
      <c r="O18525">
        <v>270</v>
      </c>
      <c r="P18525">
        <v>278</v>
      </c>
      <c r="Q18525">
        <v>8</v>
      </c>
    </row>
    <row r="18526" spans="2:17" x14ac:dyDescent="0.25">
      <c r="B18526">
        <v>18524</v>
      </c>
      <c r="C18526" s="7">
        <v>42362</v>
      </c>
      <c r="D18526">
        <v>2015</v>
      </c>
      <c r="E18526" t="s">
        <v>33</v>
      </c>
      <c r="F18526">
        <v>23</v>
      </c>
      <c r="G18526" t="s">
        <v>17</v>
      </c>
      <c r="H18526" t="s">
        <v>18</v>
      </c>
      <c r="I18526" t="s">
        <v>34</v>
      </c>
      <c r="J18526" t="s">
        <v>20</v>
      </c>
      <c r="K18526" t="s">
        <v>50</v>
      </c>
      <c r="L18526">
        <v>3</v>
      </c>
      <c r="M18526">
        <v>14</v>
      </c>
      <c r="N18526">
        <v>15</v>
      </c>
      <c r="O18526">
        <v>40</v>
      </c>
      <c r="P18526">
        <v>44</v>
      </c>
      <c r="Q18526">
        <v>4</v>
      </c>
    </row>
    <row r="18527" spans="2:17" x14ac:dyDescent="0.25">
      <c r="B18527">
        <v>18525</v>
      </c>
      <c r="C18527" s="7">
        <v>42362</v>
      </c>
      <c r="D18527">
        <v>2015</v>
      </c>
      <c r="E18527" t="s">
        <v>33</v>
      </c>
      <c r="F18527">
        <v>25</v>
      </c>
      <c r="G18527" t="s">
        <v>17</v>
      </c>
      <c r="H18527" t="s">
        <v>18</v>
      </c>
      <c r="I18527" t="s">
        <v>19</v>
      </c>
      <c r="J18527" t="s">
        <v>20</v>
      </c>
      <c r="K18527" t="s">
        <v>35</v>
      </c>
      <c r="L18527">
        <v>1</v>
      </c>
      <c r="M18527">
        <v>1113</v>
      </c>
      <c r="N18527">
        <v>1211</v>
      </c>
      <c r="O18527">
        <v>1113</v>
      </c>
      <c r="P18527">
        <v>1211</v>
      </c>
      <c r="Q18527">
        <v>98</v>
      </c>
    </row>
    <row r="18528" spans="2:17" x14ac:dyDescent="0.25">
      <c r="B18528">
        <v>18526</v>
      </c>
      <c r="C18528" s="7">
        <v>42396</v>
      </c>
      <c r="D18528">
        <v>2016</v>
      </c>
      <c r="E18528" t="s">
        <v>45</v>
      </c>
      <c r="F18528">
        <v>34</v>
      </c>
      <c r="G18528" t="s">
        <v>37</v>
      </c>
      <c r="H18528" t="s">
        <v>18</v>
      </c>
      <c r="I18528" t="s">
        <v>34</v>
      </c>
      <c r="J18528" t="s">
        <v>38</v>
      </c>
      <c r="K18528" t="s">
        <v>39</v>
      </c>
      <c r="L18528">
        <v>3</v>
      </c>
      <c r="M18528">
        <v>774</v>
      </c>
      <c r="N18528">
        <v>765</v>
      </c>
      <c r="O18528">
        <v>2320</v>
      </c>
      <c r="P18528">
        <v>2294</v>
      </c>
      <c r="Q18528">
        <v>-26</v>
      </c>
    </row>
    <row r="18529" spans="2:17" x14ac:dyDescent="0.25">
      <c r="B18529">
        <v>18527</v>
      </c>
      <c r="C18529" s="7">
        <v>42434</v>
      </c>
      <c r="D18529">
        <v>2016</v>
      </c>
      <c r="E18529" t="s">
        <v>24</v>
      </c>
      <c r="F18529">
        <v>34</v>
      </c>
      <c r="G18529" t="s">
        <v>37</v>
      </c>
      <c r="H18529" t="s">
        <v>18</v>
      </c>
      <c r="I18529" t="s">
        <v>34</v>
      </c>
      <c r="J18529" t="s">
        <v>38</v>
      </c>
      <c r="K18529" t="s">
        <v>39</v>
      </c>
      <c r="L18529">
        <v>3</v>
      </c>
      <c r="M18529">
        <v>765</v>
      </c>
      <c r="N18529">
        <v>897</v>
      </c>
      <c r="O18529">
        <v>2295</v>
      </c>
      <c r="P18529">
        <v>2690</v>
      </c>
      <c r="Q18529">
        <v>395</v>
      </c>
    </row>
    <row r="18530" spans="2:17" x14ac:dyDescent="0.25">
      <c r="B18530">
        <v>18528</v>
      </c>
      <c r="C18530" s="7">
        <v>42446</v>
      </c>
      <c r="D18530">
        <v>2016</v>
      </c>
      <c r="E18530" t="s">
        <v>24</v>
      </c>
      <c r="F18530">
        <v>34</v>
      </c>
      <c r="G18530" t="s">
        <v>37</v>
      </c>
      <c r="H18530" t="s">
        <v>18</v>
      </c>
      <c r="I18530" t="s">
        <v>34</v>
      </c>
      <c r="J18530" t="s">
        <v>38</v>
      </c>
      <c r="K18530" t="s">
        <v>39</v>
      </c>
      <c r="L18530">
        <v>2</v>
      </c>
      <c r="M18530">
        <v>1160</v>
      </c>
      <c r="N18530">
        <v>1302</v>
      </c>
      <c r="O18530">
        <v>2320</v>
      </c>
      <c r="P18530">
        <v>2603</v>
      </c>
      <c r="Q18530">
        <v>283</v>
      </c>
    </row>
    <row r="18531" spans="2:17" x14ac:dyDescent="0.25">
      <c r="B18531">
        <v>18529</v>
      </c>
      <c r="C18531" s="7">
        <v>42463</v>
      </c>
      <c r="D18531">
        <v>2016</v>
      </c>
      <c r="E18531" t="s">
        <v>25</v>
      </c>
      <c r="F18531">
        <v>34</v>
      </c>
      <c r="G18531" t="s">
        <v>37</v>
      </c>
      <c r="H18531" t="s">
        <v>18</v>
      </c>
      <c r="I18531" t="s">
        <v>34</v>
      </c>
      <c r="J18531" t="s">
        <v>38</v>
      </c>
      <c r="K18531" t="s">
        <v>39</v>
      </c>
      <c r="L18531">
        <v>2</v>
      </c>
      <c r="M18531">
        <v>1148</v>
      </c>
      <c r="N18531">
        <v>1260</v>
      </c>
      <c r="O18531">
        <v>2295</v>
      </c>
      <c r="P18531">
        <v>2520</v>
      </c>
      <c r="Q18531">
        <v>225</v>
      </c>
    </row>
    <row r="18532" spans="2:17" x14ac:dyDescent="0.25">
      <c r="B18532">
        <v>18530</v>
      </c>
      <c r="C18532" s="7">
        <v>42466</v>
      </c>
      <c r="D18532">
        <v>2016</v>
      </c>
      <c r="E18532" t="s">
        <v>25</v>
      </c>
      <c r="F18532">
        <v>34</v>
      </c>
      <c r="G18532" t="s">
        <v>37</v>
      </c>
      <c r="H18532" t="s">
        <v>18</v>
      </c>
      <c r="I18532" t="s">
        <v>34</v>
      </c>
      <c r="J18532" t="s">
        <v>38</v>
      </c>
      <c r="K18532" t="s">
        <v>39</v>
      </c>
      <c r="L18532">
        <v>2</v>
      </c>
      <c r="M18532">
        <v>1148</v>
      </c>
      <c r="N18532">
        <v>1321</v>
      </c>
      <c r="O18532">
        <v>2295</v>
      </c>
      <c r="P18532">
        <v>2641</v>
      </c>
      <c r="Q18532">
        <v>346</v>
      </c>
    </row>
    <row r="18533" spans="2:17" x14ac:dyDescent="0.25">
      <c r="B18533">
        <v>18531</v>
      </c>
      <c r="C18533" s="7">
        <v>42474</v>
      </c>
      <c r="D18533">
        <v>2016</v>
      </c>
      <c r="E18533" t="s">
        <v>25</v>
      </c>
      <c r="F18533">
        <v>34</v>
      </c>
      <c r="G18533" t="s">
        <v>37</v>
      </c>
      <c r="H18533" t="s">
        <v>18</v>
      </c>
      <c r="I18533" t="s">
        <v>34</v>
      </c>
      <c r="J18533" t="s">
        <v>38</v>
      </c>
      <c r="K18533" t="s">
        <v>39</v>
      </c>
      <c r="L18533">
        <v>3</v>
      </c>
      <c r="M18533">
        <v>765</v>
      </c>
      <c r="N18533">
        <v>754</v>
      </c>
      <c r="O18533">
        <v>2295</v>
      </c>
      <c r="P18533">
        <v>2262</v>
      </c>
      <c r="Q18533">
        <v>-33</v>
      </c>
    </row>
    <row r="18534" spans="2:17" x14ac:dyDescent="0.25">
      <c r="B18534">
        <v>18532</v>
      </c>
      <c r="C18534" s="7">
        <v>42479</v>
      </c>
      <c r="D18534">
        <v>2016</v>
      </c>
      <c r="E18534" t="s">
        <v>25</v>
      </c>
      <c r="F18534">
        <v>34</v>
      </c>
      <c r="G18534" t="s">
        <v>37</v>
      </c>
      <c r="H18534" t="s">
        <v>18</v>
      </c>
      <c r="I18534" t="s">
        <v>34</v>
      </c>
      <c r="J18534" t="s">
        <v>38</v>
      </c>
      <c r="K18534" t="s">
        <v>39</v>
      </c>
      <c r="L18534">
        <v>3</v>
      </c>
      <c r="M18534">
        <v>774</v>
      </c>
      <c r="N18534">
        <v>841</v>
      </c>
      <c r="O18534">
        <v>2320</v>
      </c>
      <c r="P18534">
        <v>2522</v>
      </c>
      <c r="Q18534">
        <v>202</v>
      </c>
    </row>
    <row r="18535" spans="2:17" x14ac:dyDescent="0.25">
      <c r="B18535">
        <v>18533</v>
      </c>
      <c r="C18535" s="7">
        <v>42485</v>
      </c>
      <c r="D18535">
        <v>2016</v>
      </c>
      <c r="E18535" t="s">
        <v>25</v>
      </c>
      <c r="F18535">
        <v>34</v>
      </c>
      <c r="G18535" t="s">
        <v>37</v>
      </c>
      <c r="H18535" t="s">
        <v>18</v>
      </c>
      <c r="I18535" t="s">
        <v>34</v>
      </c>
      <c r="J18535" t="s">
        <v>38</v>
      </c>
      <c r="K18535" t="s">
        <v>39</v>
      </c>
      <c r="L18535">
        <v>3</v>
      </c>
      <c r="M18535">
        <v>774</v>
      </c>
      <c r="N18535">
        <v>781</v>
      </c>
      <c r="O18535">
        <v>2320</v>
      </c>
      <c r="P18535">
        <v>2343</v>
      </c>
      <c r="Q18535">
        <v>23</v>
      </c>
    </row>
    <row r="18536" spans="2:17" x14ac:dyDescent="0.25">
      <c r="B18536">
        <v>18534</v>
      </c>
      <c r="C18536" s="7">
        <v>42491</v>
      </c>
      <c r="D18536">
        <v>2016</v>
      </c>
      <c r="E18536" t="s">
        <v>43</v>
      </c>
      <c r="F18536">
        <v>34</v>
      </c>
      <c r="G18536" t="s">
        <v>37</v>
      </c>
      <c r="H18536" t="s">
        <v>18</v>
      </c>
      <c r="I18536" t="s">
        <v>34</v>
      </c>
      <c r="J18536" t="s">
        <v>38</v>
      </c>
      <c r="K18536" t="s">
        <v>39</v>
      </c>
      <c r="L18536">
        <v>1</v>
      </c>
      <c r="M18536">
        <v>2295</v>
      </c>
      <c r="N18536">
        <v>2577</v>
      </c>
      <c r="O18536">
        <v>2295</v>
      </c>
      <c r="P18536">
        <v>2577</v>
      </c>
      <c r="Q18536">
        <v>282</v>
      </c>
    </row>
    <row r="18537" spans="2:17" x14ac:dyDescent="0.25">
      <c r="B18537">
        <v>18535</v>
      </c>
      <c r="C18537" s="7">
        <v>42515</v>
      </c>
      <c r="D18537">
        <v>2016</v>
      </c>
      <c r="E18537" t="s">
        <v>43</v>
      </c>
      <c r="F18537">
        <v>34</v>
      </c>
      <c r="G18537" t="s">
        <v>37</v>
      </c>
      <c r="H18537" t="s">
        <v>18</v>
      </c>
      <c r="I18537" t="s">
        <v>34</v>
      </c>
      <c r="J18537" t="s">
        <v>38</v>
      </c>
      <c r="K18537" t="s">
        <v>39</v>
      </c>
      <c r="L18537">
        <v>2</v>
      </c>
      <c r="M18537">
        <v>1160</v>
      </c>
      <c r="N18537">
        <v>1273</v>
      </c>
      <c r="O18537">
        <v>2320</v>
      </c>
      <c r="P18537">
        <v>2546</v>
      </c>
      <c r="Q18537">
        <v>226</v>
      </c>
    </row>
    <row r="18538" spans="2:17" x14ac:dyDescent="0.25">
      <c r="B18538">
        <v>18536</v>
      </c>
      <c r="C18538" s="7">
        <v>42516</v>
      </c>
      <c r="D18538">
        <v>2016</v>
      </c>
      <c r="E18538" t="s">
        <v>43</v>
      </c>
      <c r="F18538">
        <v>34</v>
      </c>
      <c r="G18538" t="s">
        <v>37</v>
      </c>
      <c r="H18538" t="s">
        <v>18</v>
      </c>
      <c r="I18538" t="s">
        <v>34</v>
      </c>
      <c r="J18538" t="s">
        <v>38</v>
      </c>
      <c r="K18538" t="s">
        <v>39</v>
      </c>
      <c r="L18538">
        <v>1</v>
      </c>
      <c r="M18538">
        <v>2320</v>
      </c>
      <c r="N18538">
        <v>2719</v>
      </c>
      <c r="O18538">
        <v>2320</v>
      </c>
      <c r="P18538">
        <v>2719</v>
      </c>
      <c r="Q18538">
        <v>399</v>
      </c>
    </row>
    <row r="18539" spans="2:17" x14ac:dyDescent="0.25">
      <c r="B18539">
        <v>18537</v>
      </c>
      <c r="C18539" s="7">
        <v>42532</v>
      </c>
      <c r="D18539">
        <v>2016</v>
      </c>
      <c r="E18539" t="s">
        <v>26</v>
      </c>
      <c r="F18539">
        <v>34</v>
      </c>
      <c r="G18539" t="s">
        <v>37</v>
      </c>
      <c r="H18539" t="s">
        <v>18</v>
      </c>
      <c r="I18539" t="s">
        <v>34</v>
      </c>
      <c r="J18539" t="s">
        <v>38</v>
      </c>
      <c r="K18539" t="s">
        <v>39</v>
      </c>
      <c r="L18539">
        <v>3</v>
      </c>
      <c r="M18539">
        <v>180</v>
      </c>
      <c r="N18539">
        <v>186</v>
      </c>
      <c r="O18539">
        <v>540</v>
      </c>
      <c r="P18539">
        <v>557</v>
      </c>
      <c r="Q18539">
        <v>17</v>
      </c>
    </row>
    <row r="18540" spans="2:17" x14ac:dyDescent="0.25">
      <c r="B18540">
        <v>18538</v>
      </c>
      <c r="C18540" s="7">
        <v>42533</v>
      </c>
      <c r="D18540">
        <v>2016</v>
      </c>
      <c r="E18540" t="s">
        <v>26</v>
      </c>
      <c r="F18540">
        <v>34</v>
      </c>
      <c r="G18540" t="s">
        <v>37</v>
      </c>
      <c r="H18540" t="s">
        <v>18</v>
      </c>
      <c r="I18540" t="s">
        <v>34</v>
      </c>
      <c r="J18540" t="s">
        <v>38</v>
      </c>
      <c r="K18540" t="s">
        <v>39</v>
      </c>
      <c r="L18540">
        <v>2</v>
      </c>
      <c r="M18540">
        <v>1148</v>
      </c>
      <c r="N18540">
        <v>1013</v>
      </c>
      <c r="O18540">
        <v>2295</v>
      </c>
      <c r="P18540">
        <v>2026</v>
      </c>
      <c r="Q18540">
        <v>-269</v>
      </c>
    </row>
    <row r="18541" spans="2:17" x14ac:dyDescent="0.25">
      <c r="B18541">
        <v>18539</v>
      </c>
      <c r="C18541" s="7">
        <v>42536</v>
      </c>
      <c r="D18541">
        <v>2016</v>
      </c>
      <c r="E18541" t="s">
        <v>26</v>
      </c>
      <c r="F18541">
        <v>34</v>
      </c>
      <c r="G18541" t="s">
        <v>37</v>
      </c>
      <c r="H18541" t="s">
        <v>18</v>
      </c>
      <c r="I18541" t="s">
        <v>34</v>
      </c>
      <c r="J18541" t="s">
        <v>38</v>
      </c>
      <c r="K18541" t="s">
        <v>39</v>
      </c>
      <c r="L18541">
        <v>1</v>
      </c>
      <c r="M18541">
        <v>2320</v>
      </c>
      <c r="N18541">
        <v>2465</v>
      </c>
      <c r="O18541">
        <v>2320</v>
      </c>
      <c r="P18541">
        <v>2465</v>
      </c>
      <c r="Q18541">
        <v>145</v>
      </c>
    </row>
    <row r="18542" spans="2:17" x14ac:dyDescent="0.25">
      <c r="B18542">
        <v>18540</v>
      </c>
      <c r="C18542" s="7">
        <v>42540</v>
      </c>
      <c r="D18542">
        <v>2016</v>
      </c>
      <c r="E18542" t="s">
        <v>26</v>
      </c>
      <c r="F18542">
        <v>34</v>
      </c>
      <c r="G18542" t="s">
        <v>37</v>
      </c>
      <c r="H18542" t="s">
        <v>18</v>
      </c>
      <c r="I18542" t="s">
        <v>34</v>
      </c>
      <c r="J18542" t="s">
        <v>38</v>
      </c>
      <c r="K18542" t="s">
        <v>39</v>
      </c>
      <c r="L18542">
        <v>1</v>
      </c>
      <c r="M18542">
        <v>769</v>
      </c>
      <c r="N18542">
        <v>842</v>
      </c>
      <c r="O18542">
        <v>769</v>
      </c>
      <c r="P18542">
        <v>842</v>
      </c>
      <c r="Q18542">
        <v>73</v>
      </c>
    </row>
    <row r="18543" spans="2:17" x14ac:dyDescent="0.25">
      <c r="B18543">
        <v>18541</v>
      </c>
      <c r="C18543" s="7">
        <v>42542</v>
      </c>
      <c r="D18543">
        <v>2016</v>
      </c>
      <c r="E18543" t="s">
        <v>26</v>
      </c>
      <c r="F18543">
        <v>34</v>
      </c>
      <c r="G18543" t="s">
        <v>37</v>
      </c>
      <c r="H18543" t="s">
        <v>18</v>
      </c>
      <c r="I18543" t="s">
        <v>34</v>
      </c>
      <c r="J18543" t="s">
        <v>38</v>
      </c>
      <c r="K18543" t="s">
        <v>39</v>
      </c>
      <c r="L18543">
        <v>2</v>
      </c>
      <c r="M18543">
        <v>385</v>
      </c>
      <c r="N18543">
        <v>466</v>
      </c>
      <c r="O18543">
        <v>769</v>
      </c>
      <c r="P18543">
        <v>931</v>
      </c>
      <c r="Q18543">
        <v>162</v>
      </c>
    </row>
    <row r="18544" spans="2:17" x14ac:dyDescent="0.25">
      <c r="B18544">
        <v>18542</v>
      </c>
      <c r="C18544" s="7">
        <v>42543</v>
      </c>
      <c r="D18544">
        <v>2016</v>
      </c>
      <c r="E18544" t="s">
        <v>26</v>
      </c>
      <c r="F18544">
        <v>34</v>
      </c>
      <c r="G18544" t="s">
        <v>37</v>
      </c>
      <c r="H18544" t="s">
        <v>18</v>
      </c>
      <c r="I18544" t="s">
        <v>34</v>
      </c>
      <c r="J18544" t="s">
        <v>38</v>
      </c>
      <c r="K18544" t="s">
        <v>39</v>
      </c>
      <c r="L18544">
        <v>2</v>
      </c>
      <c r="M18544">
        <v>1148</v>
      </c>
      <c r="N18544">
        <v>1177</v>
      </c>
      <c r="O18544">
        <v>2295</v>
      </c>
      <c r="P18544">
        <v>2353</v>
      </c>
      <c r="Q18544">
        <v>58</v>
      </c>
    </row>
    <row r="18545" spans="2:17" x14ac:dyDescent="0.25">
      <c r="B18545">
        <v>18543</v>
      </c>
      <c r="C18545" s="7">
        <v>42140</v>
      </c>
      <c r="D18545">
        <v>2015</v>
      </c>
      <c r="E18545" t="s">
        <v>43</v>
      </c>
      <c r="F18545">
        <v>34</v>
      </c>
      <c r="G18545" t="s">
        <v>37</v>
      </c>
      <c r="H18545" t="s">
        <v>18</v>
      </c>
      <c r="I18545" t="s">
        <v>34</v>
      </c>
      <c r="J18545" t="s">
        <v>38</v>
      </c>
      <c r="K18545" t="s">
        <v>39</v>
      </c>
      <c r="L18545">
        <v>2</v>
      </c>
      <c r="M18545">
        <v>1025</v>
      </c>
      <c r="N18545">
        <v>1008</v>
      </c>
      <c r="O18545">
        <v>2049</v>
      </c>
      <c r="P18545">
        <v>2016</v>
      </c>
      <c r="Q18545">
        <v>-33</v>
      </c>
    </row>
    <row r="18546" spans="2:17" x14ac:dyDescent="0.25">
      <c r="B18546">
        <v>18544</v>
      </c>
      <c r="C18546" s="7">
        <v>42211</v>
      </c>
      <c r="D18546">
        <v>2015</v>
      </c>
      <c r="E18546" t="s">
        <v>28</v>
      </c>
      <c r="F18546">
        <v>34</v>
      </c>
      <c r="G18546" t="s">
        <v>37</v>
      </c>
      <c r="H18546" t="s">
        <v>18</v>
      </c>
      <c r="I18546" t="s">
        <v>34</v>
      </c>
      <c r="J18546" t="s">
        <v>38</v>
      </c>
      <c r="K18546" t="s">
        <v>39</v>
      </c>
      <c r="L18546">
        <v>1</v>
      </c>
      <c r="M18546">
        <v>2320</v>
      </c>
      <c r="N18546">
        <v>2156</v>
      </c>
      <c r="O18546">
        <v>2320</v>
      </c>
      <c r="P18546">
        <v>2156</v>
      </c>
      <c r="Q18546">
        <v>-164</v>
      </c>
    </row>
    <row r="18547" spans="2:17" x14ac:dyDescent="0.25">
      <c r="B18547">
        <v>18545</v>
      </c>
      <c r="C18547" s="7">
        <v>42249</v>
      </c>
      <c r="D18547">
        <v>2015</v>
      </c>
      <c r="E18547" t="s">
        <v>30</v>
      </c>
      <c r="F18547">
        <v>34</v>
      </c>
      <c r="G18547" t="s">
        <v>37</v>
      </c>
      <c r="H18547" t="s">
        <v>18</v>
      </c>
      <c r="I18547" t="s">
        <v>34</v>
      </c>
      <c r="J18547" t="s">
        <v>38</v>
      </c>
      <c r="K18547" t="s">
        <v>39</v>
      </c>
      <c r="L18547">
        <v>2</v>
      </c>
      <c r="M18547">
        <v>1148</v>
      </c>
      <c r="N18547">
        <v>1022</v>
      </c>
      <c r="O18547">
        <v>2295</v>
      </c>
      <c r="P18547">
        <v>2044</v>
      </c>
      <c r="Q18547">
        <v>-251</v>
      </c>
    </row>
    <row r="18548" spans="2:17" x14ac:dyDescent="0.25">
      <c r="B18548">
        <v>18546</v>
      </c>
      <c r="C18548" s="7">
        <v>42252</v>
      </c>
      <c r="D18548">
        <v>2015</v>
      </c>
      <c r="E18548" t="s">
        <v>30</v>
      </c>
      <c r="F18548">
        <v>34</v>
      </c>
      <c r="G18548" t="s">
        <v>37</v>
      </c>
      <c r="H18548" t="s">
        <v>18</v>
      </c>
      <c r="I18548" t="s">
        <v>34</v>
      </c>
      <c r="J18548" t="s">
        <v>38</v>
      </c>
      <c r="K18548" t="s">
        <v>39</v>
      </c>
      <c r="L18548">
        <v>2</v>
      </c>
      <c r="M18548">
        <v>1160</v>
      </c>
      <c r="N18548">
        <v>1112</v>
      </c>
      <c r="O18548">
        <v>2320</v>
      </c>
      <c r="P18548">
        <v>2223</v>
      </c>
      <c r="Q18548">
        <v>-97</v>
      </c>
    </row>
    <row r="18549" spans="2:17" x14ac:dyDescent="0.25">
      <c r="B18549">
        <v>18547</v>
      </c>
      <c r="C18549" s="7">
        <v>42256</v>
      </c>
      <c r="D18549">
        <v>2015</v>
      </c>
      <c r="E18549" t="s">
        <v>30</v>
      </c>
      <c r="F18549">
        <v>34</v>
      </c>
      <c r="G18549" t="s">
        <v>37</v>
      </c>
      <c r="H18549" t="s">
        <v>18</v>
      </c>
      <c r="I18549" t="s">
        <v>34</v>
      </c>
      <c r="J18549" t="s">
        <v>38</v>
      </c>
      <c r="K18549" t="s">
        <v>39</v>
      </c>
      <c r="L18549">
        <v>3</v>
      </c>
      <c r="M18549">
        <v>257</v>
      </c>
      <c r="N18549">
        <v>237</v>
      </c>
      <c r="O18549">
        <v>769</v>
      </c>
      <c r="P18549">
        <v>711</v>
      </c>
      <c r="Q18549">
        <v>-58</v>
      </c>
    </row>
    <row r="18550" spans="2:17" x14ac:dyDescent="0.25">
      <c r="B18550">
        <v>18548</v>
      </c>
      <c r="C18550" s="7">
        <v>42268</v>
      </c>
      <c r="D18550">
        <v>2015</v>
      </c>
      <c r="E18550" t="s">
        <v>30</v>
      </c>
      <c r="F18550">
        <v>34</v>
      </c>
      <c r="G18550" t="s">
        <v>37</v>
      </c>
      <c r="H18550" t="s">
        <v>18</v>
      </c>
      <c r="I18550" t="s">
        <v>34</v>
      </c>
      <c r="J18550" t="s">
        <v>38</v>
      </c>
      <c r="K18550" t="s">
        <v>39</v>
      </c>
      <c r="L18550">
        <v>3</v>
      </c>
      <c r="M18550">
        <v>257</v>
      </c>
      <c r="N18550">
        <v>250</v>
      </c>
      <c r="O18550">
        <v>769</v>
      </c>
      <c r="P18550">
        <v>748</v>
      </c>
      <c r="Q18550">
        <v>-21</v>
      </c>
    </row>
    <row r="18551" spans="2:17" x14ac:dyDescent="0.25">
      <c r="B18551">
        <v>18549</v>
      </c>
      <c r="C18551" s="7">
        <v>42273</v>
      </c>
      <c r="D18551">
        <v>2015</v>
      </c>
      <c r="E18551" t="s">
        <v>30</v>
      </c>
      <c r="F18551">
        <v>34</v>
      </c>
      <c r="G18551" t="s">
        <v>37</v>
      </c>
      <c r="H18551" t="s">
        <v>18</v>
      </c>
      <c r="I18551" t="s">
        <v>34</v>
      </c>
      <c r="J18551" t="s">
        <v>38</v>
      </c>
      <c r="K18551" t="s">
        <v>39</v>
      </c>
      <c r="L18551">
        <v>1</v>
      </c>
      <c r="M18551">
        <v>2320</v>
      </c>
      <c r="N18551">
        <v>2123</v>
      </c>
      <c r="O18551">
        <v>2320</v>
      </c>
      <c r="P18551">
        <v>2123</v>
      </c>
      <c r="Q18551">
        <v>-197</v>
      </c>
    </row>
    <row r="18552" spans="2:17" x14ac:dyDescent="0.25">
      <c r="B18552">
        <v>18550</v>
      </c>
      <c r="C18552" s="7">
        <v>42309</v>
      </c>
      <c r="D18552">
        <v>2015</v>
      </c>
      <c r="E18552" t="s">
        <v>32</v>
      </c>
      <c r="F18552">
        <v>34</v>
      </c>
      <c r="G18552" t="s">
        <v>37</v>
      </c>
      <c r="H18552" t="s">
        <v>18</v>
      </c>
      <c r="I18552" t="s">
        <v>34</v>
      </c>
      <c r="J18552" t="s">
        <v>38</v>
      </c>
      <c r="K18552" t="s">
        <v>39</v>
      </c>
      <c r="L18552">
        <v>2</v>
      </c>
      <c r="M18552">
        <v>270</v>
      </c>
      <c r="N18552">
        <v>259</v>
      </c>
      <c r="O18552">
        <v>540</v>
      </c>
      <c r="P18552">
        <v>518</v>
      </c>
      <c r="Q18552">
        <v>-22</v>
      </c>
    </row>
    <row r="18553" spans="2:17" x14ac:dyDescent="0.25">
      <c r="B18553">
        <v>18551</v>
      </c>
      <c r="C18553" s="7">
        <v>42310</v>
      </c>
      <c r="D18553">
        <v>2015</v>
      </c>
      <c r="E18553" t="s">
        <v>32</v>
      </c>
      <c r="F18553">
        <v>34</v>
      </c>
      <c r="G18553" t="s">
        <v>37</v>
      </c>
      <c r="H18553" t="s">
        <v>18</v>
      </c>
      <c r="I18553" t="s">
        <v>34</v>
      </c>
      <c r="J18553" t="s">
        <v>38</v>
      </c>
      <c r="K18553" t="s">
        <v>39</v>
      </c>
      <c r="L18553">
        <v>2</v>
      </c>
      <c r="M18553">
        <v>270</v>
      </c>
      <c r="N18553">
        <v>234</v>
      </c>
      <c r="O18553">
        <v>540</v>
      </c>
      <c r="P18553">
        <v>468</v>
      </c>
      <c r="Q18553">
        <v>-72</v>
      </c>
    </row>
    <row r="18554" spans="2:17" x14ac:dyDescent="0.25">
      <c r="B18554">
        <v>18552</v>
      </c>
      <c r="C18554" s="7">
        <v>42326</v>
      </c>
      <c r="D18554">
        <v>2015</v>
      </c>
      <c r="E18554" t="s">
        <v>32</v>
      </c>
      <c r="F18554">
        <v>34</v>
      </c>
      <c r="G18554" t="s">
        <v>37</v>
      </c>
      <c r="H18554" t="s">
        <v>18</v>
      </c>
      <c r="I18554" t="s">
        <v>34</v>
      </c>
      <c r="J18554" t="s">
        <v>38</v>
      </c>
      <c r="K18554" t="s">
        <v>39</v>
      </c>
      <c r="L18554">
        <v>3</v>
      </c>
      <c r="M18554">
        <v>774</v>
      </c>
      <c r="N18554">
        <v>706</v>
      </c>
      <c r="O18554">
        <v>2320</v>
      </c>
      <c r="P18554">
        <v>2117</v>
      </c>
      <c r="Q18554">
        <v>-203</v>
      </c>
    </row>
    <row r="18555" spans="2:17" x14ac:dyDescent="0.25">
      <c r="B18555">
        <v>18553</v>
      </c>
      <c r="C18555" s="7">
        <v>42330</v>
      </c>
      <c r="D18555">
        <v>2015</v>
      </c>
      <c r="E18555" t="s">
        <v>32</v>
      </c>
      <c r="F18555">
        <v>34</v>
      </c>
      <c r="G18555" t="s">
        <v>37</v>
      </c>
      <c r="H18555" t="s">
        <v>18</v>
      </c>
      <c r="I18555" t="s">
        <v>34</v>
      </c>
      <c r="J18555" t="s">
        <v>38</v>
      </c>
      <c r="K18555" t="s">
        <v>39</v>
      </c>
      <c r="L18555">
        <v>3</v>
      </c>
      <c r="M18555">
        <v>774</v>
      </c>
      <c r="N18555">
        <v>722</v>
      </c>
      <c r="O18555">
        <v>2320</v>
      </c>
      <c r="P18555">
        <v>2165</v>
      </c>
      <c r="Q18555">
        <v>-155</v>
      </c>
    </row>
    <row r="18556" spans="2:17" x14ac:dyDescent="0.25">
      <c r="B18556">
        <v>18554</v>
      </c>
      <c r="C18556" s="7">
        <v>42356</v>
      </c>
      <c r="D18556">
        <v>2015</v>
      </c>
      <c r="E18556" t="s">
        <v>33</v>
      </c>
      <c r="F18556">
        <v>34</v>
      </c>
      <c r="G18556" t="s">
        <v>37</v>
      </c>
      <c r="H18556" t="s">
        <v>18</v>
      </c>
      <c r="I18556" t="s">
        <v>34</v>
      </c>
      <c r="J18556" t="s">
        <v>38</v>
      </c>
      <c r="K18556" t="s">
        <v>39</v>
      </c>
      <c r="L18556">
        <v>2</v>
      </c>
      <c r="M18556">
        <v>270</v>
      </c>
      <c r="N18556">
        <v>278</v>
      </c>
      <c r="O18556">
        <v>540</v>
      </c>
      <c r="P18556">
        <v>555</v>
      </c>
      <c r="Q18556">
        <v>15</v>
      </c>
    </row>
    <row r="18557" spans="2:17" x14ac:dyDescent="0.25">
      <c r="B18557">
        <v>18555</v>
      </c>
      <c r="C18557" s="7">
        <v>42426</v>
      </c>
      <c r="D18557">
        <v>2016</v>
      </c>
      <c r="E18557" t="s">
        <v>15</v>
      </c>
      <c r="F18557">
        <v>29</v>
      </c>
      <c r="G18557" t="s">
        <v>37</v>
      </c>
      <c r="H18557" t="s">
        <v>18</v>
      </c>
      <c r="I18557" t="s">
        <v>19</v>
      </c>
      <c r="J18557" t="s">
        <v>22</v>
      </c>
      <c r="K18557" t="s">
        <v>83</v>
      </c>
      <c r="L18557">
        <v>3</v>
      </c>
      <c r="M18557">
        <v>117</v>
      </c>
      <c r="N18557">
        <v>136</v>
      </c>
      <c r="O18557">
        <v>350</v>
      </c>
      <c r="P18557">
        <v>408</v>
      </c>
      <c r="Q18557">
        <v>58</v>
      </c>
    </row>
    <row r="18558" spans="2:17" x14ac:dyDescent="0.25">
      <c r="B18558">
        <v>18556</v>
      </c>
      <c r="C18558" s="7">
        <v>42545</v>
      </c>
      <c r="D18558">
        <v>2016</v>
      </c>
      <c r="E18558" t="s">
        <v>26</v>
      </c>
      <c r="F18558">
        <v>29</v>
      </c>
      <c r="G18558" t="s">
        <v>37</v>
      </c>
      <c r="H18558" t="s">
        <v>18</v>
      </c>
      <c r="I18558" t="s">
        <v>40</v>
      </c>
      <c r="J18558" t="s">
        <v>22</v>
      </c>
      <c r="K18558" t="s">
        <v>48</v>
      </c>
      <c r="L18558">
        <v>3</v>
      </c>
      <c r="M18558">
        <v>39</v>
      </c>
      <c r="N18558">
        <v>59</v>
      </c>
      <c r="O18558">
        <v>117</v>
      </c>
      <c r="P18558">
        <v>176</v>
      </c>
      <c r="Q18558">
        <v>59</v>
      </c>
    </row>
    <row r="18559" spans="2:17" x14ac:dyDescent="0.25">
      <c r="B18559">
        <v>18557</v>
      </c>
      <c r="C18559" s="7">
        <v>42501</v>
      </c>
      <c r="D18559">
        <v>2016</v>
      </c>
      <c r="E18559" t="s">
        <v>43</v>
      </c>
      <c r="F18559">
        <v>29</v>
      </c>
      <c r="G18559" t="s">
        <v>37</v>
      </c>
      <c r="H18559" t="s">
        <v>18</v>
      </c>
      <c r="I18559" t="s">
        <v>34</v>
      </c>
      <c r="J18559" t="s">
        <v>22</v>
      </c>
      <c r="K18559" t="s">
        <v>83</v>
      </c>
      <c r="L18559">
        <v>3</v>
      </c>
      <c r="M18559">
        <v>327</v>
      </c>
      <c r="N18559">
        <v>361</v>
      </c>
      <c r="O18559">
        <v>980</v>
      </c>
      <c r="P18559">
        <v>1081</v>
      </c>
      <c r="Q18559">
        <v>101</v>
      </c>
    </row>
    <row r="18560" spans="2:17" x14ac:dyDescent="0.25">
      <c r="B18560">
        <v>18558</v>
      </c>
      <c r="C18560" s="7">
        <v>42247</v>
      </c>
      <c r="D18560">
        <v>2015</v>
      </c>
      <c r="E18560" t="s">
        <v>29</v>
      </c>
      <c r="F18560">
        <v>29</v>
      </c>
      <c r="G18560" t="s">
        <v>37</v>
      </c>
      <c r="H18560" t="s">
        <v>18</v>
      </c>
      <c r="I18560" t="s">
        <v>34</v>
      </c>
      <c r="J18560" t="s">
        <v>22</v>
      </c>
      <c r="K18560" t="s">
        <v>83</v>
      </c>
      <c r="L18560">
        <v>3</v>
      </c>
      <c r="M18560">
        <v>47</v>
      </c>
      <c r="N18560">
        <v>51</v>
      </c>
      <c r="O18560">
        <v>140</v>
      </c>
      <c r="P18560">
        <v>151</v>
      </c>
      <c r="Q18560">
        <v>11</v>
      </c>
    </row>
    <row r="18561" spans="2:17" x14ac:dyDescent="0.25">
      <c r="B18561">
        <v>18559</v>
      </c>
      <c r="C18561" s="7">
        <v>42541</v>
      </c>
      <c r="D18561">
        <v>2016</v>
      </c>
      <c r="E18561" t="s">
        <v>26</v>
      </c>
      <c r="F18561">
        <v>19</v>
      </c>
      <c r="G18561" t="s">
        <v>37</v>
      </c>
      <c r="H18561" t="s">
        <v>18</v>
      </c>
      <c r="I18561" t="s">
        <v>19</v>
      </c>
      <c r="J18561" t="s">
        <v>22</v>
      </c>
      <c r="K18561" t="s">
        <v>83</v>
      </c>
      <c r="L18561">
        <v>2</v>
      </c>
      <c r="M18561">
        <v>350</v>
      </c>
      <c r="N18561">
        <v>469</v>
      </c>
      <c r="O18561">
        <v>700</v>
      </c>
      <c r="P18561">
        <v>938</v>
      </c>
      <c r="Q18561">
        <v>238</v>
      </c>
    </row>
    <row r="18562" spans="2:17" x14ac:dyDescent="0.25">
      <c r="B18562">
        <v>18560</v>
      </c>
      <c r="C18562" s="7">
        <v>42541</v>
      </c>
      <c r="D18562">
        <v>2016</v>
      </c>
      <c r="E18562" t="s">
        <v>26</v>
      </c>
      <c r="F18562">
        <v>19</v>
      </c>
      <c r="G18562" t="s">
        <v>37</v>
      </c>
      <c r="H18562" t="s">
        <v>18</v>
      </c>
      <c r="I18562" t="s">
        <v>19</v>
      </c>
      <c r="J18562" t="s">
        <v>22</v>
      </c>
      <c r="K18562" t="s">
        <v>42</v>
      </c>
      <c r="L18562">
        <v>3</v>
      </c>
      <c r="M18562">
        <v>184</v>
      </c>
      <c r="N18562">
        <v>229</v>
      </c>
      <c r="O18562">
        <v>550</v>
      </c>
      <c r="P18562">
        <v>685</v>
      </c>
      <c r="Q18562">
        <v>135</v>
      </c>
    </row>
    <row r="18563" spans="2:17" x14ac:dyDescent="0.25">
      <c r="B18563">
        <v>18561</v>
      </c>
      <c r="C18563" s="7">
        <v>42355</v>
      </c>
      <c r="D18563">
        <v>2015</v>
      </c>
      <c r="E18563" t="s">
        <v>33</v>
      </c>
      <c r="F18563">
        <v>19</v>
      </c>
      <c r="G18563" t="s">
        <v>37</v>
      </c>
      <c r="H18563" t="s">
        <v>18</v>
      </c>
      <c r="I18563" t="s">
        <v>19</v>
      </c>
      <c r="J18563" t="s">
        <v>22</v>
      </c>
      <c r="K18563" t="s">
        <v>83</v>
      </c>
      <c r="L18563">
        <v>2</v>
      </c>
      <c r="M18563">
        <v>105</v>
      </c>
      <c r="N18563">
        <v>124</v>
      </c>
      <c r="O18563">
        <v>210</v>
      </c>
      <c r="P18563">
        <v>247</v>
      </c>
      <c r="Q18563">
        <v>37</v>
      </c>
    </row>
    <row r="18564" spans="2:17" x14ac:dyDescent="0.25">
      <c r="B18564">
        <v>18562</v>
      </c>
      <c r="C18564" s="7">
        <v>42355</v>
      </c>
      <c r="D18564">
        <v>2015</v>
      </c>
      <c r="E18564" t="s">
        <v>33</v>
      </c>
      <c r="F18564">
        <v>19</v>
      </c>
      <c r="G18564" t="s">
        <v>37</v>
      </c>
      <c r="H18564" t="s">
        <v>18</v>
      </c>
      <c r="I18564" t="s">
        <v>19</v>
      </c>
      <c r="J18564" t="s">
        <v>22</v>
      </c>
      <c r="K18564" t="s">
        <v>42</v>
      </c>
      <c r="L18564">
        <v>1</v>
      </c>
      <c r="M18564">
        <v>864</v>
      </c>
      <c r="N18564">
        <v>888</v>
      </c>
      <c r="O18564">
        <v>864</v>
      </c>
      <c r="P18564">
        <v>888</v>
      </c>
      <c r="Q18564">
        <v>24</v>
      </c>
    </row>
    <row r="18565" spans="2:17" x14ac:dyDescent="0.25">
      <c r="B18565">
        <v>18563</v>
      </c>
      <c r="C18565" s="7">
        <v>42364</v>
      </c>
      <c r="D18565">
        <v>2015</v>
      </c>
      <c r="E18565" t="s">
        <v>33</v>
      </c>
      <c r="F18565">
        <v>19</v>
      </c>
      <c r="G18565" t="s">
        <v>17</v>
      </c>
      <c r="H18565" t="s">
        <v>18</v>
      </c>
      <c r="I18565" t="s">
        <v>19</v>
      </c>
      <c r="J18565" t="s">
        <v>22</v>
      </c>
      <c r="K18565" t="s">
        <v>83</v>
      </c>
      <c r="L18565">
        <v>2</v>
      </c>
      <c r="M18565">
        <v>875</v>
      </c>
      <c r="N18565">
        <v>903</v>
      </c>
      <c r="O18565">
        <v>1750</v>
      </c>
      <c r="P18565">
        <v>1806</v>
      </c>
      <c r="Q18565">
        <v>56</v>
      </c>
    </row>
    <row r="18566" spans="2:17" x14ac:dyDescent="0.25">
      <c r="B18566">
        <v>18564</v>
      </c>
      <c r="C18566" s="7">
        <v>42378</v>
      </c>
      <c r="D18566">
        <v>2016</v>
      </c>
      <c r="E18566" t="s">
        <v>45</v>
      </c>
      <c r="F18566">
        <v>25</v>
      </c>
      <c r="G18566" t="s">
        <v>37</v>
      </c>
      <c r="H18566" t="s">
        <v>18</v>
      </c>
      <c r="I18566" t="s">
        <v>40</v>
      </c>
      <c r="J18566" t="s">
        <v>22</v>
      </c>
      <c r="K18566" t="s">
        <v>48</v>
      </c>
      <c r="L18566">
        <v>1</v>
      </c>
      <c r="M18566">
        <v>261</v>
      </c>
      <c r="N18566">
        <v>331</v>
      </c>
      <c r="O18566">
        <v>261</v>
      </c>
      <c r="P18566">
        <v>331</v>
      </c>
      <c r="Q18566">
        <v>70</v>
      </c>
    </row>
    <row r="18567" spans="2:17" x14ac:dyDescent="0.25">
      <c r="B18567">
        <v>18565</v>
      </c>
      <c r="C18567" s="7">
        <v>42544</v>
      </c>
      <c r="D18567">
        <v>2016</v>
      </c>
      <c r="E18567" t="s">
        <v>26</v>
      </c>
      <c r="F18567">
        <v>25</v>
      </c>
      <c r="G18567" t="s">
        <v>37</v>
      </c>
      <c r="H18567" t="s">
        <v>18</v>
      </c>
      <c r="I18567" t="s">
        <v>40</v>
      </c>
      <c r="J18567" t="s">
        <v>22</v>
      </c>
      <c r="K18567" t="s">
        <v>48</v>
      </c>
      <c r="L18567">
        <v>1</v>
      </c>
      <c r="M18567">
        <v>99</v>
      </c>
      <c r="N18567">
        <v>128</v>
      </c>
      <c r="O18567">
        <v>99</v>
      </c>
      <c r="P18567">
        <v>128</v>
      </c>
      <c r="Q18567">
        <v>29</v>
      </c>
    </row>
    <row r="18568" spans="2:17" x14ac:dyDescent="0.25">
      <c r="B18568">
        <v>18566</v>
      </c>
      <c r="C18568" s="7">
        <v>42249</v>
      </c>
      <c r="D18568">
        <v>2015</v>
      </c>
      <c r="E18568" t="s">
        <v>30</v>
      </c>
      <c r="F18568">
        <v>25</v>
      </c>
      <c r="G18568" t="s">
        <v>37</v>
      </c>
      <c r="H18568" t="s">
        <v>18</v>
      </c>
      <c r="I18568" t="s">
        <v>40</v>
      </c>
      <c r="J18568" t="s">
        <v>22</v>
      </c>
      <c r="K18568" t="s">
        <v>48</v>
      </c>
      <c r="L18568">
        <v>1</v>
      </c>
      <c r="M18568">
        <v>27</v>
      </c>
      <c r="N18568">
        <v>29</v>
      </c>
      <c r="O18568">
        <v>27</v>
      </c>
      <c r="P18568">
        <v>29</v>
      </c>
      <c r="Q18568">
        <v>2</v>
      </c>
    </row>
    <row r="18569" spans="2:17" x14ac:dyDescent="0.25">
      <c r="B18569">
        <v>18567</v>
      </c>
      <c r="C18569" s="7">
        <v>42274</v>
      </c>
      <c r="D18569">
        <v>2015</v>
      </c>
      <c r="E18569" t="s">
        <v>30</v>
      </c>
      <c r="F18569">
        <v>25</v>
      </c>
      <c r="G18569" t="s">
        <v>37</v>
      </c>
      <c r="H18569" t="s">
        <v>18</v>
      </c>
      <c r="I18569" t="s">
        <v>40</v>
      </c>
      <c r="J18569" t="s">
        <v>22</v>
      </c>
      <c r="K18569" t="s">
        <v>48</v>
      </c>
      <c r="L18569">
        <v>3</v>
      </c>
      <c r="M18569">
        <v>90</v>
      </c>
      <c r="N18569">
        <v>96</v>
      </c>
      <c r="O18569">
        <v>270</v>
      </c>
      <c r="P18569">
        <v>286</v>
      </c>
      <c r="Q18569">
        <v>16</v>
      </c>
    </row>
    <row r="18570" spans="2:17" x14ac:dyDescent="0.25">
      <c r="B18570">
        <v>18568</v>
      </c>
      <c r="C18570" s="7">
        <v>42379</v>
      </c>
      <c r="D18570">
        <v>2016</v>
      </c>
      <c r="E18570" t="s">
        <v>45</v>
      </c>
      <c r="F18570">
        <v>41</v>
      </c>
      <c r="G18570" t="s">
        <v>37</v>
      </c>
      <c r="H18570" t="s">
        <v>18</v>
      </c>
      <c r="I18570" t="s">
        <v>34</v>
      </c>
      <c r="J18570" t="s">
        <v>22</v>
      </c>
      <c r="K18570" t="s">
        <v>83</v>
      </c>
      <c r="L18570">
        <v>1</v>
      </c>
      <c r="M18570">
        <v>560</v>
      </c>
      <c r="N18570">
        <v>559</v>
      </c>
      <c r="O18570">
        <v>560</v>
      </c>
      <c r="P18570">
        <v>559</v>
      </c>
      <c r="Q18570">
        <v>-1</v>
      </c>
    </row>
    <row r="18571" spans="2:17" x14ac:dyDescent="0.25">
      <c r="B18571">
        <v>18569</v>
      </c>
      <c r="C18571" s="7">
        <v>42379</v>
      </c>
      <c r="D18571">
        <v>2016</v>
      </c>
      <c r="E18571" t="s">
        <v>45</v>
      </c>
      <c r="F18571">
        <v>41</v>
      </c>
      <c r="G18571" t="s">
        <v>37</v>
      </c>
      <c r="H18571" t="s">
        <v>18</v>
      </c>
      <c r="I18571" t="s">
        <v>34</v>
      </c>
      <c r="J18571" t="s">
        <v>22</v>
      </c>
      <c r="K18571" t="s">
        <v>42</v>
      </c>
      <c r="L18571">
        <v>2</v>
      </c>
      <c r="M18571">
        <v>250</v>
      </c>
      <c r="N18571">
        <v>265</v>
      </c>
      <c r="O18571">
        <v>500</v>
      </c>
      <c r="P18571">
        <v>530</v>
      </c>
      <c r="Q18571">
        <v>30</v>
      </c>
    </row>
    <row r="18572" spans="2:17" x14ac:dyDescent="0.25">
      <c r="B18572">
        <v>18570</v>
      </c>
      <c r="C18572" s="7">
        <v>42413</v>
      </c>
      <c r="D18572">
        <v>2016</v>
      </c>
      <c r="E18572" t="s">
        <v>15</v>
      </c>
      <c r="F18572">
        <v>41</v>
      </c>
      <c r="G18572" t="s">
        <v>37</v>
      </c>
      <c r="H18572" t="s">
        <v>18</v>
      </c>
      <c r="I18572" t="s">
        <v>34</v>
      </c>
      <c r="J18572" t="s">
        <v>22</v>
      </c>
      <c r="K18572" t="s">
        <v>83</v>
      </c>
      <c r="L18572">
        <v>1</v>
      </c>
      <c r="M18572">
        <v>1960</v>
      </c>
      <c r="N18572">
        <v>2285</v>
      </c>
      <c r="O18572">
        <v>1960</v>
      </c>
      <c r="P18572">
        <v>2285</v>
      </c>
      <c r="Q18572">
        <v>325</v>
      </c>
    </row>
    <row r="18573" spans="2:17" x14ac:dyDescent="0.25">
      <c r="B18573">
        <v>18571</v>
      </c>
      <c r="C18573" s="7">
        <v>42457</v>
      </c>
      <c r="D18573">
        <v>2016</v>
      </c>
      <c r="E18573" t="s">
        <v>24</v>
      </c>
      <c r="F18573">
        <v>41</v>
      </c>
      <c r="G18573" t="s">
        <v>37</v>
      </c>
      <c r="H18573" t="s">
        <v>18</v>
      </c>
      <c r="I18573" t="s">
        <v>34</v>
      </c>
      <c r="J18573" t="s">
        <v>22</v>
      </c>
      <c r="K18573" t="s">
        <v>42</v>
      </c>
      <c r="L18573">
        <v>2</v>
      </c>
      <c r="M18573">
        <v>783</v>
      </c>
      <c r="N18573">
        <v>997</v>
      </c>
      <c r="O18573">
        <v>1566</v>
      </c>
      <c r="P18573">
        <v>1993</v>
      </c>
      <c r="Q18573">
        <v>427</v>
      </c>
    </row>
    <row r="18574" spans="2:17" x14ac:dyDescent="0.25">
      <c r="B18574">
        <v>18572</v>
      </c>
      <c r="C18574" s="7">
        <v>42486</v>
      </c>
      <c r="D18574">
        <v>2016</v>
      </c>
      <c r="E18574" t="s">
        <v>25</v>
      </c>
      <c r="F18574">
        <v>41</v>
      </c>
      <c r="G18574" t="s">
        <v>37</v>
      </c>
      <c r="H18574" t="s">
        <v>18</v>
      </c>
      <c r="I18574" t="s">
        <v>34</v>
      </c>
      <c r="J18574" t="s">
        <v>22</v>
      </c>
      <c r="K18574" t="s">
        <v>83</v>
      </c>
      <c r="L18574">
        <v>2</v>
      </c>
      <c r="M18574">
        <v>35</v>
      </c>
      <c r="N18574">
        <v>45</v>
      </c>
      <c r="O18574">
        <v>70</v>
      </c>
      <c r="P18574">
        <v>90</v>
      </c>
      <c r="Q18574">
        <v>20</v>
      </c>
    </row>
    <row r="18575" spans="2:17" x14ac:dyDescent="0.25">
      <c r="B18575">
        <v>18573</v>
      </c>
      <c r="C18575" s="7">
        <v>42486</v>
      </c>
      <c r="D18575">
        <v>2016</v>
      </c>
      <c r="E18575" t="s">
        <v>25</v>
      </c>
      <c r="F18575">
        <v>41</v>
      </c>
      <c r="G18575" t="s">
        <v>37</v>
      </c>
      <c r="H18575" t="s">
        <v>18</v>
      </c>
      <c r="I18575" t="s">
        <v>34</v>
      </c>
      <c r="J18575" t="s">
        <v>22</v>
      </c>
      <c r="K18575" t="s">
        <v>42</v>
      </c>
      <c r="L18575">
        <v>1</v>
      </c>
      <c r="M18575">
        <v>1512</v>
      </c>
      <c r="N18575">
        <v>1908</v>
      </c>
      <c r="O18575">
        <v>1512</v>
      </c>
      <c r="P18575">
        <v>1908</v>
      </c>
      <c r="Q18575">
        <v>396</v>
      </c>
    </row>
    <row r="18576" spans="2:17" x14ac:dyDescent="0.25">
      <c r="B18576">
        <v>18574</v>
      </c>
      <c r="C18576" s="7">
        <v>42551</v>
      </c>
      <c r="D18576">
        <v>2016</v>
      </c>
      <c r="E18576" t="s">
        <v>26</v>
      </c>
      <c r="F18576">
        <v>41</v>
      </c>
      <c r="G18576" t="s">
        <v>37</v>
      </c>
      <c r="H18576" t="s">
        <v>18</v>
      </c>
      <c r="I18576" t="s">
        <v>34</v>
      </c>
      <c r="J18576" t="s">
        <v>22</v>
      </c>
      <c r="K18576" t="s">
        <v>83</v>
      </c>
      <c r="L18576">
        <v>1</v>
      </c>
      <c r="M18576">
        <v>210</v>
      </c>
      <c r="N18576">
        <v>252</v>
      </c>
      <c r="O18576">
        <v>210</v>
      </c>
      <c r="P18576">
        <v>252</v>
      </c>
      <c r="Q18576">
        <v>42</v>
      </c>
    </row>
    <row r="18577" spans="2:17" x14ac:dyDescent="0.25">
      <c r="B18577">
        <v>18575</v>
      </c>
      <c r="C18577" s="7">
        <v>42576</v>
      </c>
      <c r="D18577">
        <v>2016</v>
      </c>
      <c r="E18577" t="s">
        <v>28</v>
      </c>
      <c r="F18577">
        <v>41</v>
      </c>
      <c r="G18577" t="s">
        <v>37</v>
      </c>
      <c r="H18577" t="s">
        <v>18</v>
      </c>
      <c r="I18577" t="s">
        <v>34</v>
      </c>
      <c r="J18577" t="s">
        <v>22</v>
      </c>
      <c r="K18577" t="s">
        <v>42</v>
      </c>
      <c r="L18577">
        <v>3</v>
      </c>
      <c r="M18577">
        <v>432</v>
      </c>
      <c r="N18577">
        <v>445</v>
      </c>
      <c r="O18577">
        <v>1296</v>
      </c>
      <c r="P18577">
        <v>1335</v>
      </c>
      <c r="Q18577">
        <v>39</v>
      </c>
    </row>
    <row r="18578" spans="2:17" x14ac:dyDescent="0.25">
      <c r="B18578">
        <v>18576</v>
      </c>
      <c r="C18578" s="7">
        <v>42259</v>
      </c>
      <c r="D18578">
        <v>2015</v>
      </c>
      <c r="E18578" t="s">
        <v>30</v>
      </c>
      <c r="F18578">
        <v>41</v>
      </c>
      <c r="G18578" t="s">
        <v>37</v>
      </c>
      <c r="H18578" t="s">
        <v>18</v>
      </c>
      <c r="I18578" t="s">
        <v>34</v>
      </c>
      <c r="J18578" t="s">
        <v>22</v>
      </c>
      <c r="K18578" t="s">
        <v>83</v>
      </c>
      <c r="L18578">
        <v>1</v>
      </c>
      <c r="M18578">
        <v>1330</v>
      </c>
      <c r="N18578">
        <v>1260</v>
      </c>
      <c r="O18578">
        <v>1330</v>
      </c>
      <c r="P18578">
        <v>1260</v>
      </c>
      <c r="Q18578">
        <v>-70</v>
      </c>
    </row>
    <row r="18579" spans="2:17" x14ac:dyDescent="0.25">
      <c r="B18579">
        <v>18577</v>
      </c>
      <c r="C18579" s="7">
        <v>42259</v>
      </c>
      <c r="D18579">
        <v>2015</v>
      </c>
      <c r="E18579" t="s">
        <v>30</v>
      </c>
      <c r="F18579">
        <v>41</v>
      </c>
      <c r="G18579" t="s">
        <v>37</v>
      </c>
      <c r="H18579" t="s">
        <v>18</v>
      </c>
      <c r="I18579" t="s">
        <v>34</v>
      </c>
      <c r="J18579" t="s">
        <v>22</v>
      </c>
      <c r="K18579" t="s">
        <v>42</v>
      </c>
      <c r="L18579">
        <v>1</v>
      </c>
      <c r="M18579">
        <v>648</v>
      </c>
      <c r="N18579">
        <v>622</v>
      </c>
      <c r="O18579">
        <v>648</v>
      </c>
      <c r="P18579">
        <v>622</v>
      </c>
      <c r="Q18579">
        <v>-26</v>
      </c>
    </row>
    <row r="18580" spans="2:17" x14ac:dyDescent="0.25">
      <c r="B18580">
        <v>18578</v>
      </c>
      <c r="C18580" s="7">
        <v>42264</v>
      </c>
      <c r="D18580">
        <v>2015</v>
      </c>
      <c r="E18580" t="s">
        <v>30</v>
      </c>
      <c r="F18580">
        <v>41</v>
      </c>
      <c r="G18580" t="s">
        <v>37</v>
      </c>
      <c r="H18580" t="s">
        <v>18</v>
      </c>
      <c r="I18580" t="s">
        <v>34</v>
      </c>
      <c r="J18580" t="s">
        <v>22</v>
      </c>
      <c r="K18580" t="s">
        <v>42</v>
      </c>
      <c r="L18580">
        <v>2</v>
      </c>
      <c r="M18580">
        <v>425</v>
      </c>
      <c r="N18580">
        <v>400</v>
      </c>
      <c r="O18580">
        <v>850</v>
      </c>
      <c r="P18580">
        <v>799</v>
      </c>
      <c r="Q18580">
        <v>-51</v>
      </c>
    </row>
    <row r="18581" spans="2:17" x14ac:dyDescent="0.25">
      <c r="B18581">
        <v>18579</v>
      </c>
      <c r="C18581" s="7">
        <v>42308</v>
      </c>
      <c r="D18581">
        <v>2015</v>
      </c>
      <c r="E18581" t="s">
        <v>31</v>
      </c>
      <c r="F18581">
        <v>41</v>
      </c>
      <c r="G18581" t="s">
        <v>37</v>
      </c>
      <c r="H18581" t="s">
        <v>18</v>
      </c>
      <c r="I18581" t="s">
        <v>34</v>
      </c>
      <c r="J18581" t="s">
        <v>22</v>
      </c>
      <c r="K18581" t="s">
        <v>42</v>
      </c>
      <c r="L18581">
        <v>3</v>
      </c>
      <c r="M18581">
        <v>367</v>
      </c>
      <c r="N18581">
        <v>334</v>
      </c>
      <c r="O18581">
        <v>1100</v>
      </c>
      <c r="P18581">
        <v>1001</v>
      </c>
      <c r="Q18581">
        <v>-99</v>
      </c>
    </row>
    <row r="18582" spans="2:17" x14ac:dyDescent="0.25">
      <c r="B18582">
        <v>18580</v>
      </c>
      <c r="C18582" s="7">
        <v>42355</v>
      </c>
      <c r="D18582">
        <v>2015</v>
      </c>
      <c r="E18582" t="s">
        <v>33</v>
      </c>
      <c r="F18582">
        <v>41</v>
      </c>
      <c r="G18582" t="s">
        <v>37</v>
      </c>
      <c r="H18582" t="s">
        <v>18</v>
      </c>
      <c r="I18582" t="s">
        <v>34</v>
      </c>
      <c r="J18582" t="s">
        <v>22</v>
      </c>
      <c r="K18582" t="s">
        <v>42</v>
      </c>
      <c r="L18582">
        <v>3</v>
      </c>
      <c r="M18582">
        <v>50</v>
      </c>
      <c r="N18582">
        <v>55</v>
      </c>
      <c r="O18582">
        <v>150</v>
      </c>
      <c r="P18582">
        <v>165</v>
      </c>
      <c r="Q18582">
        <v>15</v>
      </c>
    </row>
    <row r="18583" spans="2:17" x14ac:dyDescent="0.25">
      <c r="B18583">
        <v>18581</v>
      </c>
      <c r="C18583" s="7">
        <v>42355</v>
      </c>
      <c r="D18583">
        <v>2015</v>
      </c>
      <c r="E18583" t="s">
        <v>33</v>
      </c>
      <c r="F18583">
        <v>41</v>
      </c>
      <c r="G18583" t="s">
        <v>17</v>
      </c>
      <c r="H18583" t="s">
        <v>18</v>
      </c>
      <c r="I18583" t="s">
        <v>19</v>
      </c>
      <c r="J18583" t="s">
        <v>22</v>
      </c>
      <c r="K18583" t="s">
        <v>42</v>
      </c>
      <c r="L18583">
        <v>2</v>
      </c>
      <c r="M18583">
        <v>150</v>
      </c>
      <c r="N18583">
        <v>139</v>
      </c>
      <c r="O18583">
        <v>300</v>
      </c>
      <c r="P18583">
        <v>278</v>
      </c>
      <c r="Q18583">
        <v>-22</v>
      </c>
    </row>
    <row r="18584" spans="2:17" x14ac:dyDescent="0.25">
      <c r="B18584">
        <v>18582</v>
      </c>
      <c r="C18584" s="7">
        <v>42355</v>
      </c>
      <c r="D18584">
        <v>2015</v>
      </c>
      <c r="E18584" t="s">
        <v>33</v>
      </c>
      <c r="F18584">
        <v>41</v>
      </c>
      <c r="G18584" t="s">
        <v>17</v>
      </c>
      <c r="H18584" t="s">
        <v>18</v>
      </c>
      <c r="I18584" t="s">
        <v>19</v>
      </c>
      <c r="J18584" t="s">
        <v>22</v>
      </c>
      <c r="K18584" t="s">
        <v>48</v>
      </c>
      <c r="L18584">
        <v>1</v>
      </c>
      <c r="M18584">
        <v>216</v>
      </c>
      <c r="N18584">
        <v>209</v>
      </c>
      <c r="O18584">
        <v>216</v>
      </c>
      <c r="P18584">
        <v>209</v>
      </c>
      <c r="Q18584">
        <v>-7</v>
      </c>
    </row>
    <row r="18585" spans="2:17" x14ac:dyDescent="0.25">
      <c r="B18585">
        <v>18583</v>
      </c>
      <c r="C18585" s="7">
        <v>42400</v>
      </c>
      <c r="D18585">
        <v>2016</v>
      </c>
      <c r="E18585" t="s">
        <v>45</v>
      </c>
      <c r="F18585">
        <v>63</v>
      </c>
      <c r="G18585" t="s">
        <v>37</v>
      </c>
      <c r="H18585" t="s">
        <v>18</v>
      </c>
      <c r="I18585" t="s">
        <v>34</v>
      </c>
      <c r="J18585" t="s">
        <v>38</v>
      </c>
      <c r="K18585" t="s">
        <v>39</v>
      </c>
      <c r="L18585">
        <v>2</v>
      </c>
      <c r="M18585">
        <v>283</v>
      </c>
      <c r="N18585">
        <v>270</v>
      </c>
      <c r="O18585">
        <v>565</v>
      </c>
      <c r="P18585">
        <v>540</v>
      </c>
      <c r="Q18585">
        <v>-25</v>
      </c>
    </row>
    <row r="18586" spans="2:17" x14ac:dyDescent="0.25">
      <c r="B18586">
        <v>18584</v>
      </c>
      <c r="C18586" s="7">
        <v>42344</v>
      </c>
      <c r="D18586">
        <v>2015</v>
      </c>
      <c r="E18586" t="s">
        <v>33</v>
      </c>
      <c r="F18586">
        <v>63</v>
      </c>
      <c r="G18586" t="s">
        <v>37</v>
      </c>
      <c r="H18586" t="s">
        <v>18</v>
      </c>
      <c r="I18586" t="s">
        <v>34</v>
      </c>
      <c r="J18586" t="s">
        <v>38</v>
      </c>
      <c r="K18586" t="s">
        <v>39</v>
      </c>
      <c r="L18586">
        <v>2</v>
      </c>
      <c r="M18586">
        <v>270</v>
      </c>
      <c r="N18586">
        <v>251</v>
      </c>
      <c r="O18586">
        <v>540</v>
      </c>
      <c r="P18586">
        <v>502</v>
      </c>
      <c r="Q18586">
        <v>-38</v>
      </c>
    </row>
    <row r="18587" spans="2:17" x14ac:dyDescent="0.25">
      <c r="B18587">
        <v>18585</v>
      </c>
      <c r="C18587" s="7">
        <v>42397</v>
      </c>
      <c r="D18587">
        <v>2016</v>
      </c>
      <c r="E18587" t="s">
        <v>45</v>
      </c>
      <c r="F18587">
        <v>35</v>
      </c>
      <c r="G18587" t="s">
        <v>17</v>
      </c>
      <c r="H18587" t="s">
        <v>18</v>
      </c>
      <c r="I18587" t="s">
        <v>19</v>
      </c>
      <c r="J18587" t="s">
        <v>22</v>
      </c>
      <c r="K18587" t="s">
        <v>83</v>
      </c>
      <c r="L18587">
        <v>1</v>
      </c>
      <c r="M18587">
        <v>980</v>
      </c>
      <c r="N18587">
        <v>1223</v>
      </c>
      <c r="O18587">
        <v>980</v>
      </c>
      <c r="P18587">
        <v>1223</v>
      </c>
      <c r="Q18587">
        <v>243</v>
      </c>
    </row>
    <row r="18588" spans="2:17" x14ac:dyDescent="0.25">
      <c r="B18588">
        <v>18586</v>
      </c>
      <c r="C18588" s="7">
        <v>42508</v>
      </c>
      <c r="D18588">
        <v>2016</v>
      </c>
      <c r="E18588" t="s">
        <v>43</v>
      </c>
      <c r="F18588">
        <v>35</v>
      </c>
      <c r="G18588" t="s">
        <v>17</v>
      </c>
      <c r="H18588" t="s">
        <v>18</v>
      </c>
      <c r="I18588" t="s">
        <v>19</v>
      </c>
      <c r="J18588" t="s">
        <v>22</v>
      </c>
      <c r="K18588" t="s">
        <v>83</v>
      </c>
      <c r="L18588">
        <v>3</v>
      </c>
      <c r="M18588">
        <v>700</v>
      </c>
      <c r="N18588">
        <v>891</v>
      </c>
      <c r="O18588">
        <v>2100</v>
      </c>
      <c r="P18588">
        <v>2671</v>
      </c>
      <c r="Q18588">
        <v>571</v>
      </c>
    </row>
    <row r="18589" spans="2:17" x14ac:dyDescent="0.25">
      <c r="B18589">
        <v>18587</v>
      </c>
      <c r="C18589" s="7">
        <v>42373</v>
      </c>
      <c r="D18589">
        <v>2016</v>
      </c>
      <c r="E18589" t="s">
        <v>45</v>
      </c>
      <c r="F18589">
        <v>35</v>
      </c>
      <c r="G18589" t="s">
        <v>17</v>
      </c>
      <c r="H18589" t="s">
        <v>18</v>
      </c>
      <c r="I18589" t="s">
        <v>34</v>
      </c>
      <c r="J18589" t="s">
        <v>38</v>
      </c>
      <c r="K18589" t="s">
        <v>39</v>
      </c>
      <c r="L18589">
        <v>3</v>
      </c>
      <c r="M18589">
        <v>774</v>
      </c>
      <c r="N18589">
        <v>812</v>
      </c>
      <c r="O18589">
        <v>2320</v>
      </c>
      <c r="P18589">
        <v>2435</v>
      </c>
      <c r="Q18589">
        <v>115</v>
      </c>
    </row>
    <row r="18590" spans="2:17" x14ac:dyDescent="0.25">
      <c r="B18590">
        <v>18588</v>
      </c>
      <c r="C18590" s="7">
        <v>42441</v>
      </c>
      <c r="D18590">
        <v>2016</v>
      </c>
      <c r="E18590" t="s">
        <v>24</v>
      </c>
      <c r="F18590">
        <v>35</v>
      </c>
      <c r="G18590" t="s">
        <v>17</v>
      </c>
      <c r="H18590" t="s">
        <v>18</v>
      </c>
      <c r="I18590" t="s">
        <v>34</v>
      </c>
      <c r="J18590" t="s">
        <v>38</v>
      </c>
      <c r="K18590" t="s">
        <v>39</v>
      </c>
      <c r="L18590">
        <v>2</v>
      </c>
      <c r="M18590">
        <v>1160</v>
      </c>
      <c r="N18590">
        <v>1308</v>
      </c>
      <c r="O18590">
        <v>2320</v>
      </c>
      <c r="P18590">
        <v>2615</v>
      </c>
      <c r="Q18590">
        <v>295</v>
      </c>
    </row>
    <row r="18591" spans="2:17" x14ac:dyDescent="0.25">
      <c r="B18591">
        <v>18589</v>
      </c>
      <c r="C18591" s="7">
        <v>42446</v>
      </c>
      <c r="D18591">
        <v>2016</v>
      </c>
      <c r="E18591" t="s">
        <v>24</v>
      </c>
      <c r="F18591">
        <v>35</v>
      </c>
      <c r="G18591" t="s">
        <v>17</v>
      </c>
      <c r="H18591" t="s">
        <v>18</v>
      </c>
      <c r="I18591" t="s">
        <v>34</v>
      </c>
      <c r="J18591" t="s">
        <v>38</v>
      </c>
      <c r="K18591" t="s">
        <v>39</v>
      </c>
      <c r="L18591">
        <v>1</v>
      </c>
      <c r="M18591">
        <v>2320</v>
      </c>
      <c r="N18591">
        <v>2529</v>
      </c>
      <c r="O18591">
        <v>2320</v>
      </c>
      <c r="P18591">
        <v>2529</v>
      </c>
      <c r="Q18591">
        <v>209</v>
      </c>
    </row>
    <row r="18592" spans="2:17" x14ac:dyDescent="0.25">
      <c r="B18592">
        <v>18590</v>
      </c>
      <c r="C18592" s="7">
        <v>42495</v>
      </c>
      <c r="D18592">
        <v>2016</v>
      </c>
      <c r="E18592" t="s">
        <v>43</v>
      </c>
      <c r="F18592">
        <v>35</v>
      </c>
      <c r="G18592" t="s">
        <v>17</v>
      </c>
      <c r="H18592" t="s">
        <v>18</v>
      </c>
      <c r="I18592" t="s">
        <v>34</v>
      </c>
      <c r="J18592" t="s">
        <v>38</v>
      </c>
      <c r="K18592" t="s">
        <v>39</v>
      </c>
      <c r="L18592">
        <v>1</v>
      </c>
      <c r="M18592">
        <v>2295</v>
      </c>
      <c r="N18592">
        <v>2468</v>
      </c>
      <c r="O18592">
        <v>2295</v>
      </c>
      <c r="P18592">
        <v>2468</v>
      </c>
      <c r="Q18592">
        <v>173</v>
      </c>
    </row>
    <row r="18593" spans="2:17" x14ac:dyDescent="0.25">
      <c r="B18593">
        <v>18591</v>
      </c>
      <c r="C18593" s="7">
        <v>42498</v>
      </c>
      <c r="D18593">
        <v>2016</v>
      </c>
      <c r="E18593" t="s">
        <v>43</v>
      </c>
      <c r="F18593">
        <v>35</v>
      </c>
      <c r="G18593" t="s">
        <v>17</v>
      </c>
      <c r="H18593" t="s">
        <v>18</v>
      </c>
      <c r="I18593" t="s">
        <v>34</v>
      </c>
      <c r="J18593" t="s">
        <v>38</v>
      </c>
      <c r="K18593" t="s">
        <v>39</v>
      </c>
      <c r="L18593">
        <v>3</v>
      </c>
      <c r="M18593">
        <v>765</v>
      </c>
      <c r="N18593">
        <v>801</v>
      </c>
      <c r="O18593">
        <v>2295</v>
      </c>
      <c r="P18593">
        <v>2401</v>
      </c>
      <c r="Q18593">
        <v>106</v>
      </c>
    </row>
    <row r="18594" spans="2:17" x14ac:dyDescent="0.25">
      <c r="B18594">
        <v>18592</v>
      </c>
      <c r="C18594" s="7">
        <v>42507</v>
      </c>
      <c r="D18594">
        <v>2016</v>
      </c>
      <c r="E18594" t="s">
        <v>43</v>
      </c>
      <c r="F18594">
        <v>35</v>
      </c>
      <c r="G18594" t="s">
        <v>17</v>
      </c>
      <c r="H18594" t="s">
        <v>18</v>
      </c>
      <c r="I18594" t="s">
        <v>34</v>
      </c>
      <c r="J18594" t="s">
        <v>38</v>
      </c>
      <c r="K18594" t="s">
        <v>39</v>
      </c>
      <c r="L18594">
        <v>2</v>
      </c>
      <c r="M18594">
        <v>1160</v>
      </c>
      <c r="N18594">
        <v>1086</v>
      </c>
      <c r="O18594">
        <v>2320</v>
      </c>
      <c r="P18594">
        <v>2172</v>
      </c>
      <c r="Q18594">
        <v>-148</v>
      </c>
    </row>
    <row r="18595" spans="2:17" x14ac:dyDescent="0.25">
      <c r="B18595">
        <v>18593</v>
      </c>
      <c r="C18595" s="7">
        <v>42526</v>
      </c>
      <c r="D18595">
        <v>2016</v>
      </c>
      <c r="E18595" t="s">
        <v>26</v>
      </c>
      <c r="F18595">
        <v>35</v>
      </c>
      <c r="G18595" t="s">
        <v>17</v>
      </c>
      <c r="H18595" t="s">
        <v>18</v>
      </c>
      <c r="I18595" t="s">
        <v>34</v>
      </c>
      <c r="J18595" t="s">
        <v>38</v>
      </c>
      <c r="K18595" t="s">
        <v>39</v>
      </c>
      <c r="L18595">
        <v>2</v>
      </c>
      <c r="M18595">
        <v>1160</v>
      </c>
      <c r="N18595">
        <v>1197</v>
      </c>
      <c r="O18595">
        <v>2320</v>
      </c>
      <c r="P18595">
        <v>2394</v>
      </c>
      <c r="Q18595">
        <v>74</v>
      </c>
    </row>
    <row r="18596" spans="2:17" x14ac:dyDescent="0.25">
      <c r="B18596">
        <v>18594</v>
      </c>
      <c r="C18596" s="7">
        <v>42544</v>
      </c>
      <c r="D18596">
        <v>2016</v>
      </c>
      <c r="E18596" t="s">
        <v>26</v>
      </c>
      <c r="F18596">
        <v>35</v>
      </c>
      <c r="G18596" t="s">
        <v>17</v>
      </c>
      <c r="H18596" t="s">
        <v>18</v>
      </c>
      <c r="I18596" t="s">
        <v>34</v>
      </c>
      <c r="J18596" t="s">
        <v>38</v>
      </c>
      <c r="K18596" t="s">
        <v>39</v>
      </c>
      <c r="L18596">
        <v>1</v>
      </c>
      <c r="M18596">
        <v>769</v>
      </c>
      <c r="N18596">
        <v>815</v>
      </c>
      <c r="O18596">
        <v>769</v>
      </c>
      <c r="P18596">
        <v>815</v>
      </c>
      <c r="Q18596">
        <v>46</v>
      </c>
    </row>
    <row r="18597" spans="2:17" x14ac:dyDescent="0.25">
      <c r="B18597">
        <v>18595</v>
      </c>
      <c r="C18597" s="7">
        <v>42167</v>
      </c>
      <c r="D18597">
        <v>2015</v>
      </c>
      <c r="E18597" t="s">
        <v>26</v>
      </c>
      <c r="F18597">
        <v>35</v>
      </c>
      <c r="G18597" t="s">
        <v>17</v>
      </c>
      <c r="H18597" t="s">
        <v>18</v>
      </c>
      <c r="I18597" t="s">
        <v>34</v>
      </c>
      <c r="J18597" t="s">
        <v>38</v>
      </c>
      <c r="K18597" t="s">
        <v>39</v>
      </c>
      <c r="L18597">
        <v>1</v>
      </c>
      <c r="M18597">
        <v>2049</v>
      </c>
      <c r="N18597">
        <v>1972</v>
      </c>
      <c r="O18597">
        <v>2049</v>
      </c>
      <c r="P18597">
        <v>1972</v>
      </c>
      <c r="Q18597">
        <v>-77</v>
      </c>
    </row>
    <row r="18598" spans="2:17" x14ac:dyDescent="0.25">
      <c r="B18598">
        <v>18596</v>
      </c>
      <c r="C18598" s="7">
        <v>42194</v>
      </c>
      <c r="D18598">
        <v>2015</v>
      </c>
      <c r="E18598" t="s">
        <v>28</v>
      </c>
      <c r="F18598">
        <v>35</v>
      </c>
      <c r="G18598" t="s">
        <v>17</v>
      </c>
      <c r="H18598" t="s">
        <v>18</v>
      </c>
      <c r="I18598" t="s">
        <v>34</v>
      </c>
      <c r="J18598" t="s">
        <v>38</v>
      </c>
      <c r="K18598" t="s">
        <v>39</v>
      </c>
      <c r="L18598">
        <v>3</v>
      </c>
      <c r="M18598">
        <v>180</v>
      </c>
      <c r="N18598">
        <v>154</v>
      </c>
      <c r="O18598">
        <v>540</v>
      </c>
      <c r="P18598">
        <v>462</v>
      </c>
      <c r="Q18598">
        <v>-78</v>
      </c>
    </row>
    <row r="18599" spans="2:17" x14ac:dyDescent="0.25">
      <c r="B18599">
        <v>18597</v>
      </c>
      <c r="C18599" s="7">
        <v>42357</v>
      </c>
      <c r="D18599">
        <v>2015</v>
      </c>
      <c r="E18599" t="s">
        <v>33</v>
      </c>
      <c r="F18599">
        <v>35</v>
      </c>
      <c r="G18599" t="s">
        <v>17</v>
      </c>
      <c r="H18599" t="s">
        <v>18</v>
      </c>
      <c r="I18599" t="s">
        <v>34</v>
      </c>
      <c r="J18599" t="s">
        <v>38</v>
      </c>
      <c r="K18599" t="s">
        <v>39</v>
      </c>
      <c r="L18599">
        <v>2</v>
      </c>
      <c r="M18599">
        <v>1148</v>
      </c>
      <c r="N18599">
        <v>1046</v>
      </c>
      <c r="O18599">
        <v>2295</v>
      </c>
      <c r="P18599">
        <v>2091</v>
      </c>
      <c r="Q18599">
        <v>-204</v>
      </c>
    </row>
    <row r="18600" spans="2:17" x14ac:dyDescent="0.25">
      <c r="B18600">
        <v>18598</v>
      </c>
      <c r="C18600" s="7">
        <v>42358</v>
      </c>
      <c r="D18600">
        <v>2015</v>
      </c>
      <c r="E18600" t="s">
        <v>33</v>
      </c>
      <c r="F18600">
        <v>35</v>
      </c>
      <c r="G18600" t="s">
        <v>17</v>
      </c>
      <c r="H18600" t="s">
        <v>18</v>
      </c>
      <c r="I18600" t="s">
        <v>34</v>
      </c>
      <c r="J18600" t="s">
        <v>38</v>
      </c>
      <c r="K18600" t="s">
        <v>39</v>
      </c>
      <c r="L18600">
        <v>2</v>
      </c>
      <c r="M18600">
        <v>270</v>
      </c>
      <c r="N18600">
        <v>256</v>
      </c>
      <c r="O18600">
        <v>540</v>
      </c>
      <c r="P18600">
        <v>512</v>
      </c>
      <c r="Q18600">
        <v>-28</v>
      </c>
    </row>
    <row r="18601" spans="2:17" x14ac:dyDescent="0.25">
      <c r="B18601">
        <v>18599</v>
      </c>
      <c r="C18601" s="7">
        <v>42358</v>
      </c>
      <c r="D18601">
        <v>2015</v>
      </c>
      <c r="E18601" t="s">
        <v>33</v>
      </c>
      <c r="F18601">
        <v>35</v>
      </c>
      <c r="G18601" t="s">
        <v>17</v>
      </c>
      <c r="H18601" t="s">
        <v>18</v>
      </c>
      <c r="I18601" t="s">
        <v>34</v>
      </c>
      <c r="J18601" t="s">
        <v>20</v>
      </c>
      <c r="K18601" t="s">
        <v>35</v>
      </c>
      <c r="L18601">
        <v>1</v>
      </c>
      <c r="M18601">
        <v>1272</v>
      </c>
      <c r="N18601">
        <v>1394</v>
      </c>
      <c r="O18601">
        <v>1272</v>
      </c>
      <c r="P18601">
        <v>1394</v>
      </c>
      <c r="Q18601">
        <v>122</v>
      </c>
    </row>
    <row r="18602" spans="2:17" x14ac:dyDescent="0.25">
      <c r="B18602">
        <v>18600</v>
      </c>
      <c r="C18602" s="7">
        <v>42359</v>
      </c>
      <c r="D18602">
        <v>2015</v>
      </c>
      <c r="E18602" t="s">
        <v>33</v>
      </c>
      <c r="F18602">
        <v>35</v>
      </c>
      <c r="G18602" t="s">
        <v>17</v>
      </c>
      <c r="H18602" t="s">
        <v>18</v>
      </c>
      <c r="I18602" t="s">
        <v>34</v>
      </c>
      <c r="J18602" t="s">
        <v>38</v>
      </c>
      <c r="K18602" t="s">
        <v>39</v>
      </c>
      <c r="L18602">
        <v>1</v>
      </c>
      <c r="M18602">
        <v>2320</v>
      </c>
      <c r="N18602">
        <v>1985</v>
      </c>
      <c r="O18602">
        <v>2320</v>
      </c>
      <c r="P18602">
        <v>1985</v>
      </c>
      <c r="Q18602">
        <v>-335</v>
      </c>
    </row>
    <row r="18603" spans="2:17" x14ac:dyDescent="0.25">
      <c r="B18603">
        <v>18601</v>
      </c>
      <c r="C18603" s="7">
        <v>42366</v>
      </c>
      <c r="D18603">
        <v>2015</v>
      </c>
      <c r="E18603" t="s">
        <v>33</v>
      </c>
      <c r="F18603">
        <v>35</v>
      </c>
      <c r="G18603" t="s">
        <v>17</v>
      </c>
      <c r="H18603" t="s">
        <v>18</v>
      </c>
      <c r="I18603" t="s">
        <v>34</v>
      </c>
      <c r="J18603" t="s">
        <v>38</v>
      </c>
      <c r="K18603" t="s">
        <v>39</v>
      </c>
      <c r="L18603">
        <v>2</v>
      </c>
      <c r="M18603">
        <v>270</v>
      </c>
      <c r="N18603">
        <v>239</v>
      </c>
      <c r="O18603">
        <v>540</v>
      </c>
      <c r="P18603">
        <v>478</v>
      </c>
      <c r="Q18603">
        <v>-62</v>
      </c>
    </row>
    <row r="18604" spans="2:17" x14ac:dyDescent="0.25">
      <c r="B18604">
        <v>18602</v>
      </c>
      <c r="C18604" s="7">
        <v>42447</v>
      </c>
      <c r="D18604">
        <v>2016</v>
      </c>
      <c r="E18604" t="s">
        <v>24</v>
      </c>
      <c r="F18604">
        <v>36</v>
      </c>
      <c r="G18604" t="s">
        <v>17</v>
      </c>
      <c r="H18604" t="s">
        <v>18</v>
      </c>
      <c r="I18604" t="s">
        <v>19</v>
      </c>
      <c r="J18604" t="s">
        <v>22</v>
      </c>
      <c r="K18604" t="s">
        <v>83</v>
      </c>
      <c r="L18604">
        <v>3</v>
      </c>
      <c r="M18604">
        <v>164</v>
      </c>
      <c r="N18604">
        <v>195</v>
      </c>
      <c r="O18604">
        <v>490</v>
      </c>
      <c r="P18604">
        <v>585</v>
      </c>
      <c r="Q18604">
        <v>95</v>
      </c>
    </row>
    <row r="18605" spans="2:17" x14ac:dyDescent="0.25">
      <c r="B18605">
        <v>18603</v>
      </c>
      <c r="C18605" s="7">
        <v>42469</v>
      </c>
      <c r="D18605">
        <v>2016</v>
      </c>
      <c r="E18605" t="s">
        <v>25</v>
      </c>
      <c r="F18605">
        <v>36</v>
      </c>
      <c r="G18605" t="s">
        <v>17</v>
      </c>
      <c r="H18605" t="s">
        <v>18</v>
      </c>
      <c r="I18605" t="s">
        <v>19</v>
      </c>
      <c r="J18605" t="s">
        <v>22</v>
      </c>
      <c r="K18605" t="s">
        <v>83</v>
      </c>
      <c r="L18605">
        <v>2</v>
      </c>
      <c r="M18605">
        <v>490</v>
      </c>
      <c r="N18605">
        <v>675</v>
      </c>
      <c r="O18605">
        <v>980</v>
      </c>
      <c r="P18605">
        <v>1349</v>
      </c>
      <c r="Q18605">
        <v>369</v>
      </c>
    </row>
    <row r="18606" spans="2:17" x14ac:dyDescent="0.25">
      <c r="B18606">
        <v>18604</v>
      </c>
      <c r="C18606" s="7">
        <v>42475</v>
      </c>
      <c r="D18606">
        <v>2016</v>
      </c>
      <c r="E18606" t="s">
        <v>25</v>
      </c>
      <c r="F18606">
        <v>36</v>
      </c>
      <c r="G18606" t="s">
        <v>17</v>
      </c>
      <c r="H18606" t="s">
        <v>18</v>
      </c>
      <c r="I18606" t="s">
        <v>19</v>
      </c>
      <c r="J18606" t="s">
        <v>22</v>
      </c>
      <c r="K18606" t="s">
        <v>83</v>
      </c>
      <c r="L18606">
        <v>1</v>
      </c>
      <c r="M18606">
        <v>1470</v>
      </c>
      <c r="N18606">
        <v>1716</v>
      </c>
      <c r="O18606">
        <v>1470</v>
      </c>
      <c r="P18606">
        <v>1716</v>
      </c>
      <c r="Q18606">
        <v>246</v>
      </c>
    </row>
    <row r="18607" spans="2:17" x14ac:dyDescent="0.25">
      <c r="B18607">
        <v>18605</v>
      </c>
      <c r="C18607" s="7">
        <v>42475</v>
      </c>
      <c r="D18607">
        <v>2016</v>
      </c>
      <c r="E18607" t="s">
        <v>25</v>
      </c>
      <c r="F18607">
        <v>36</v>
      </c>
      <c r="G18607" t="s">
        <v>17</v>
      </c>
      <c r="H18607" t="s">
        <v>18</v>
      </c>
      <c r="I18607" t="s">
        <v>19</v>
      </c>
      <c r="J18607" t="s">
        <v>22</v>
      </c>
      <c r="K18607" t="s">
        <v>51</v>
      </c>
      <c r="L18607">
        <v>1</v>
      </c>
      <c r="M18607">
        <v>699</v>
      </c>
      <c r="N18607">
        <v>781</v>
      </c>
      <c r="O18607">
        <v>699</v>
      </c>
      <c r="P18607">
        <v>781</v>
      </c>
      <c r="Q18607">
        <v>82</v>
      </c>
    </row>
    <row r="18608" spans="2:17" x14ac:dyDescent="0.25">
      <c r="B18608">
        <v>18606</v>
      </c>
      <c r="C18608" s="7">
        <v>42226</v>
      </c>
      <c r="D18608">
        <v>2015</v>
      </c>
      <c r="E18608" t="s">
        <v>29</v>
      </c>
      <c r="F18608">
        <v>36</v>
      </c>
      <c r="G18608" t="s">
        <v>17</v>
      </c>
      <c r="H18608" t="s">
        <v>18</v>
      </c>
      <c r="I18608" t="s">
        <v>19</v>
      </c>
      <c r="J18608" t="s">
        <v>22</v>
      </c>
      <c r="K18608" t="s">
        <v>83</v>
      </c>
      <c r="L18608">
        <v>3</v>
      </c>
      <c r="M18608">
        <v>257</v>
      </c>
      <c r="N18608">
        <v>269</v>
      </c>
      <c r="O18608">
        <v>770</v>
      </c>
      <c r="P18608">
        <v>807</v>
      </c>
      <c r="Q18608">
        <v>37</v>
      </c>
    </row>
    <row r="18609" spans="2:17" x14ac:dyDescent="0.25">
      <c r="B18609">
        <v>18607</v>
      </c>
      <c r="C18609" s="7">
        <v>42251</v>
      </c>
      <c r="D18609">
        <v>2015</v>
      </c>
      <c r="E18609" t="s">
        <v>30</v>
      </c>
      <c r="F18609">
        <v>36</v>
      </c>
      <c r="G18609" t="s">
        <v>17</v>
      </c>
      <c r="H18609" t="s">
        <v>18</v>
      </c>
      <c r="I18609" t="s">
        <v>19</v>
      </c>
      <c r="J18609" t="s">
        <v>22</v>
      </c>
      <c r="K18609" t="s">
        <v>51</v>
      </c>
      <c r="L18609">
        <v>1</v>
      </c>
      <c r="M18609">
        <v>635</v>
      </c>
      <c r="N18609">
        <v>724</v>
      </c>
      <c r="O18609">
        <v>635</v>
      </c>
      <c r="P18609">
        <v>724</v>
      </c>
      <c r="Q18609">
        <v>89</v>
      </c>
    </row>
    <row r="18610" spans="2:17" x14ac:dyDescent="0.25">
      <c r="B18610">
        <v>18608</v>
      </c>
      <c r="C18610" s="7">
        <v>42384</v>
      </c>
      <c r="D18610">
        <v>2016</v>
      </c>
      <c r="E18610" t="s">
        <v>45</v>
      </c>
      <c r="F18610">
        <v>37</v>
      </c>
      <c r="G18610" t="s">
        <v>37</v>
      </c>
      <c r="H18610" t="s">
        <v>18</v>
      </c>
      <c r="I18610" t="s">
        <v>40</v>
      </c>
      <c r="J18610" t="s">
        <v>22</v>
      </c>
      <c r="K18610" t="s">
        <v>48</v>
      </c>
      <c r="L18610">
        <v>2</v>
      </c>
      <c r="M18610">
        <v>104</v>
      </c>
      <c r="N18610">
        <v>115</v>
      </c>
      <c r="O18610">
        <v>207</v>
      </c>
      <c r="P18610">
        <v>230</v>
      </c>
      <c r="Q18610">
        <v>23</v>
      </c>
    </row>
    <row r="18611" spans="2:17" x14ac:dyDescent="0.25">
      <c r="B18611">
        <v>18609</v>
      </c>
      <c r="C18611" s="7">
        <v>42563</v>
      </c>
      <c r="D18611">
        <v>2016</v>
      </c>
      <c r="E18611" t="s">
        <v>28</v>
      </c>
      <c r="F18611">
        <v>37</v>
      </c>
      <c r="G18611" t="s">
        <v>37</v>
      </c>
      <c r="H18611" t="s">
        <v>18</v>
      </c>
      <c r="I18611" t="s">
        <v>40</v>
      </c>
      <c r="J18611" t="s">
        <v>22</v>
      </c>
      <c r="K18611" t="s">
        <v>48</v>
      </c>
      <c r="L18611">
        <v>3</v>
      </c>
      <c r="M18611">
        <v>36</v>
      </c>
      <c r="N18611">
        <v>42</v>
      </c>
      <c r="O18611">
        <v>108</v>
      </c>
      <c r="P18611">
        <v>126</v>
      </c>
      <c r="Q18611">
        <v>18</v>
      </c>
    </row>
    <row r="18612" spans="2:17" x14ac:dyDescent="0.25">
      <c r="B18612">
        <v>18610</v>
      </c>
      <c r="C18612" s="7">
        <v>42563</v>
      </c>
      <c r="D18612">
        <v>2016</v>
      </c>
      <c r="E18612" t="s">
        <v>28</v>
      </c>
      <c r="F18612">
        <v>37</v>
      </c>
      <c r="G18612" t="s">
        <v>37</v>
      </c>
      <c r="H18612" t="s">
        <v>18</v>
      </c>
      <c r="I18612" t="s">
        <v>40</v>
      </c>
      <c r="J18612" t="s">
        <v>22</v>
      </c>
      <c r="K18612" t="s">
        <v>83</v>
      </c>
      <c r="L18612">
        <v>2</v>
      </c>
      <c r="M18612">
        <v>140</v>
      </c>
      <c r="N18612">
        <v>165</v>
      </c>
      <c r="O18612">
        <v>280</v>
      </c>
      <c r="P18612">
        <v>330</v>
      </c>
      <c r="Q18612">
        <v>50</v>
      </c>
    </row>
    <row r="18613" spans="2:17" x14ac:dyDescent="0.25">
      <c r="B18613">
        <v>18611</v>
      </c>
      <c r="C18613" s="7">
        <v>42221</v>
      </c>
      <c r="D18613">
        <v>2015</v>
      </c>
      <c r="E18613" t="s">
        <v>29</v>
      </c>
      <c r="F18613">
        <v>37</v>
      </c>
      <c r="G18613" t="s">
        <v>17</v>
      </c>
      <c r="H18613" t="s">
        <v>18</v>
      </c>
      <c r="I18613" t="s">
        <v>19</v>
      </c>
      <c r="J18613" t="s">
        <v>22</v>
      </c>
      <c r="K18613" t="s">
        <v>83</v>
      </c>
      <c r="L18613">
        <v>2</v>
      </c>
      <c r="M18613">
        <v>840</v>
      </c>
      <c r="N18613">
        <v>854</v>
      </c>
      <c r="O18613">
        <v>1680</v>
      </c>
      <c r="P18613">
        <v>1707</v>
      </c>
      <c r="Q18613">
        <v>27</v>
      </c>
    </row>
    <row r="18614" spans="2:17" x14ac:dyDescent="0.25">
      <c r="B18614">
        <v>18612</v>
      </c>
      <c r="C18614" s="7">
        <v>42221</v>
      </c>
      <c r="D18614">
        <v>2015</v>
      </c>
      <c r="E18614" t="s">
        <v>29</v>
      </c>
      <c r="F18614">
        <v>37</v>
      </c>
      <c r="G18614" t="s">
        <v>17</v>
      </c>
      <c r="H18614" t="s">
        <v>18</v>
      </c>
      <c r="I18614" t="s">
        <v>19</v>
      </c>
      <c r="J18614" t="s">
        <v>22</v>
      </c>
      <c r="K18614" t="s">
        <v>48</v>
      </c>
      <c r="L18614">
        <v>2</v>
      </c>
      <c r="M18614">
        <v>126</v>
      </c>
      <c r="N18614">
        <v>122</v>
      </c>
      <c r="O18614">
        <v>252</v>
      </c>
      <c r="P18614">
        <v>243</v>
      </c>
      <c r="Q18614">
        <v>-9</v>
      </c>
    </row>
    <row r="18615" spans="2:17" x14ac:dyDescent="0.25">
      <c r="B18615">
        <v>18613</v>
      </c>
      <c r="C18615" s="7">
        <v>42329</v>
      </c>
      <c r="D18615">
        <v>2015</v>
      </c>
      <c r="E18615" t="s">
        <v>32</v>
      </c>
      <c r="F18615">
        <v>37</v>
      </c>
      <c r="G18615" t="s">
        <v>17</v>
      </c>
      <c r="H18615" t="s">
        <v>18</v>
      </c>
      <c r="I18615" t="s">
        <v>19</v>
      </c>
      <c r="J18615" t="s">
        <v>22</v>
      </c>
      <c r="K18615" t="s">
        <v>48</v>
      </c>
      <c r="L18615">
        <v>1</v>
      </c>
      <c r="M18615">
        <v>45</v>
      </c>
      <c r="N18615">
        <v>50</v>
      </c>
      <c r="O18615">
        <v>45</v>
      </c>
      <c r="P18615">
        <v>50</v>
      </c>
      <c r="Q18615">
        <v>5</v>
      </c>
    </row>
    <row r="18616" spans="2:17" x14ac:dyDescent="0.25">
      <c r="B18616">
        <v>18614</v>
      </c>
      <c r="C18616" s="7">
        <v>42384</v>
      </c>
      <c r="D18616">
        <v>2016</v>
      </c>
      <c r="E18616" t="s">
        <v>45</v>
      </c>
      <c r="F18616">
        <v>43</v>
      </c>
      <c r="G18616" t="s">
        <v>17</v>
      </c>
      <c r="H18616" t="s">
        <v>18</v>
      </c>
      <c r="I18616" t="s">
        <v>40</v>
      </c>
      <c r="J18616" t="s">
        <v>38</v>
      </c>
      <c r="K18616" t="s">
        <v>39</v>
      </c>
      <c r="L18616">
        <v>2</v>
      </c>
      <c r="M18616">
        <v>283</v>
      </c>
      <c r="N18616">
        <v>304</v>
      </c>
      <c r="O18616">
        <v>565</v>
      </c>
      <c r="P18616">
        <v>607</v>
      </c>
      <c r="Q18616">
        <v>42</v>
      </c>
    </row>
    <row r="18617" spans="2:17" x14ac:dyDescent="0.25">
      <c r="B18617">
        <v>18615</v>
      </c>
      <c r="C18617" s="7">
        <v>42384</v>
      </c>
      <c r="D18617">
        <v>2016</v>
      </c>
      <c r="E18617" t="s">
        <v>45</v>
      </c>
      <c r="F18617">
        <v>43</v>
      </c>
      <c r="G18617" t="s">
        <v>17</v>
      </c>
      <c r="H18617" t="s">
        <v>18</v>
      </c>
      <c r="I18617" t="s">
        <v>40</v>
      </c>
      <c r="J18617" t="s">
        <v>20</v>
      </c>
      <c r="K18617" t="s">
        <v>50</v>
      </c>
      <c r="L18617">
        <v>2</v>
      </c>
      <c r="M18617">
        <v>135</v>
      </c>
      <c r="N18617">
        <v>176</v>
      </c>
      <c r="O18617">
        <v>270</v>
      </c>
      <c r="P18617">
        <v>351</v>
      </c>
      <c r="Q18617">
        <v>81</v>
      </c>
    </row>
    <row r="18618" spans="2:17" x14ac:dyDescent="0.25">
      <c r="B18618">
        <v>18616</v>
      </c>
      <c r="C18618" s="7">
        <v>42384</v>
      </c>
      <c r="D18618">
        <v>2016</v>
      </c>
      <c r="E18618" t="s">
        <v>45</v>
      </c>
      <c r="F18618">
        <v>43</v>
      </c>
      <c r="G18618" t="s">
        <v>17</v>
      </c>
      <c r="H18618" t="s">
        <v>18</v>
      </c>
      <c r="I18618" t="s">
        <v>40</v>
      </c>
      <c r="J18618" t="s">
        <v>20</v>
      </c>
      <c r="K18618" t="s">
        <v>50</v>
      </c>
      <c r="L18618">
        <v>2</v>
      </c>
      <c r="M18618">
        <v>33</v>
      </c>
      <c r="N18618">
        <v>39</v>
      </c>
      <c r="O18618">
        <v>65</v>
      </c>
      <c r="P18618">
        <v>78</v>
      </c>
      <c r="Q18618">
        <v>13</v>
      </c>
    </row>
    <row r="18619" spans="2:17" x14ac:dyDescent="0.25">
      <c r="B18619">
        <v>18617</v>
      </c>
      <c r="C18619" s="7">
        <v>42479</v>
      </c>
      <c r="D18619">
        <v>2016</v>
      </c>
      <c r="E18619" t="s">
        <v>25</v>
      </c>
      <c r="F18619">
        <v>43</v>
      </c>
      <c r="G18619" t="s">
        <v>17</v>
      </c>
      <c r="H18619" t="s">
        <v>18</v>
      </c>
      <c r="I18619" t="s">
        <v>40</v>
      </c>
      <c r="J18619" t="s">
        <v>20</v>
      </c>
      <c r="K18619" t="s">
        <v>50</v>
      </c>
      <c r="L18619">
        <v>1</v>
      </c>
      <c r="M18619">
        <v>108</v>
      </c>
      <c r="N18619">
        <v>116</v>
      </c>
      <c r="O18619">
        <v>108</v>
      </c>
      <c r="P18619">
        <v>116</v>
      </c>
      <c r="Q18619">
        <v>8</v>
      </c>
    </row>
    <row r="18620" spans="2:17" x14ac:dyDescent="0.25">
      <c r="B18620">
        <v>18618</v>
      </c>
      <c r="C18620" s="7">
        <v>42479</v>
      </c>
      <c r="D18620">
        <v>2016</v>
      </c>
      <c r="E18620" t="s">
        <v>25</v>
      </c>
      <c r="F18620">
        <v>43</v>
      </c>
      <c r="G18620" t="s">
        <v>17</v>
      </c>
      <c r="H18620" t="s">
        <v>18</v>
      </c>
      <c r="I18620" t="s">
        <v>40</v>
      </c>
      <c r="J18620" t="s">
        <v>20</v>
      </c>
      <c r="K18620" t="s">
        <v>50</v>
      </c>
      <c r="L18620">
        <v>3</v>
      </c>
      <c r="M18620">
        <v>5</v>
      </c>
      <c r="N18620">
        <v>7</v>
      </c>
      <c r="O18620">
        <v>15</v>
      </c>
      <c r="P18620">
        <v>21</v>
      </c>
      <c r="Q18620">
        <v>6</v>
      </c>
    </row>
    <row r="18621" spans="2:17" x14ac:dyDescent="0.25">
      <c r="B18621">
        <v>18619</v>
      </c>
      <c r="C18621" s="7">
        <v>42024</v>
      </c>
      <c r="D18621">
        <v>2015</v>
      </c>
      <c r="E18621" t="s">
        <v>45</v>
      </c>
      <c r="F18621">
        <v>43</v>
      </c>
      <c r="G18621" t="s">
        <v>17</v>
      </c>
      <c r="H18621" t="s">
        <v>18</v>
      </c>
      <c r="I18621" t="s">
        <v>40</v>
      </c>
      <c r="J18621" t="s">
        <v>38</v>
      </c>
      <c r="K18621" t="s">
        <v>39</v>
      </c>
      <c r="L18621">
        <v>3</v>
      </c>
      <c r="M18621">
        <v>683</v>
      </c>
      <c r="N18621">
        <v>583</v>
      </c>
      <c r="O18621">
        <v>2049</v>
      </c>
      <c r="P18621">
        <v>1749</v>
      </c>
      <c r="Q18621">
        <v>-300</v>
      </c>
    </row>
    <row r="18622" spans="2:17" x14ac:dyDescent="0.25">
      <c r="B18622">
        <v>18620</v>
      </c>
      <c r="C18622" s="7">
        <v>42345</v>
      </c>
      <c r="D18622">
        <v>2015</v>
      </c>
      <c r="E18622" t="s">
        <v>33</v>
      </c>
      <c r="F18622">
        <v>43</v>
      </c>
      <c r="G18622" t="s">
        <v>17</v>
      </c>
      <c r="H18622" t="s">
        <v>18</v>
      </c>
      <c r="I18622" t="s">
        <v>40</v>
      </c>
      <c r="J18622" t="s">
        <v>38</v>
      </c>
      <c r="K18622" t="s">
        <v>39</v>
      </c>
      <c r="L18622">
        <v>1</v>
      </c>
      <c r="M18622">
        <v>769</v>
      </c>
      <c r="N18622">
        <v>669</v>
      </c>
      <c r="O18622">
        <v>769</v>
      </c>
      <c r="P18622">
        <v>669</v>
      </c>
      <c r="Q18622">
        <v>-100</v>
      </c>
    </row>
    <row r="18623" spans="2:17" x14ac:dyDescent="0.25">
      <c r="B18623">
        <v>18621</v>
      </c>
      <c r="C18623" s="7">
        <v>42352</v>
      </c>
      <c r="D18623">
        <v>2015</v>
      </c>
      <c r="E18623" t="s">
        <v>33</v>
      </c>
      <c r="F18623">
        <v>43</v>
      </c>
      <c r="G18623" t="s">
        <v>17</v>
      </c>
      <c r="H18623" t="s">
        <v>18</v>
      </c>
      <c r="I18623" t="s">
        <v>40</v>
      </c>
      <c r="J18623" t="s">
        <v>20</v>
      </c>
      <c r="K18623" t="s">
        <v>50</v>
      </c>
      <c r="L18623">
        <v>2</v>
      </c>
      <c r="M18623">
        <v>73</v>
      </c>
      <c r="N18623">
        <v>79</v>
      </c>
      <c r="O18623">
        <v>145</v>
      </c>
      <c r="P18623">
        <v>158</v>
      </c>
      <c r="Q18623">
        <v>13</v>
      </c>
    </row>
    <row r="18624" spans="2:17" x14ac:dyDescent="0.25">
      <c r="B18624">
        <v>18622</v>
      </c>
      <c r="C18624" s="7">
        <v>42352</v>
      </c>
      <c r="D18624">
        <v>2015</v>
      </c>
      <c r="E18624" t="s">
        <v>33</v>
      </c>
      <c r="F18624">
        <v>43</v>
      </c>
      <c r="G18624" t="s">
        <v>17</v>
      </c>
      <c r="H18624" t="s">
        <v>18</v>
      </c>
      <c r="I18624" t="s">
        <v>40</v>
      </c>
      <c r="J18624" t="s">
        <v>20</v>
      </c>
      <c r="K18624" t="s">
        <v>50</v>
      </c>
      <c r="L18624">
        <v>2</v>
      </c>
      <c r="M18624">
        <v>104</v>
      </c>
      <c r="N18624">
        <v>106</v>
      </c>
      <c r="O18624">
        <v>207</v>
      </c>
      <c r="P18624">
        <v>212</v>
      </c>
      <c r="Q18624">
        <v>5</v>
      </c>
    </row>
    <row r="18625" spans="2:17" x14ac:dyDescent="0.25">
      <c r="B18625">
        <v>18623</v>
      </c>
      <c r="C18625" s="7">
        <v>42408</v>
      </c>
      <c r="D18625">
        <v>2016</v>
      </c>
      <c r="E18625" t="s">
        <v>15</v>
      </c>
      <c r="F18625">
        <v>44</v>
      </c>
      <c r="G18625" t="s">
        <v>17</v>
      </c>
      <c r="H18625" t="s">
        <v>18</v>
      </c>
      <c r="I18625" t="s">
        <v>40</v>
      </c>
      <c r="J18625" t="s">
        <v>22</v>
      </c>
      <c r="K18625" t="s">
        <v>83</v>
      </c>
      <c r="L18625">
        <v>3</v>
      </c>
      <c r="M18625">
        <v>397</v>
      </c>
      <c r="N18625">
        <v>537</v>
      </c>
      <c r="O18625">
        <v>1190</v>
      </c>
      <c r="P18625">
        <v>1610</v>
      </c>
      <c r="Q18625">
        <v>420</v>
      </c>
    </row>
    <row r="18626" spans="2:17" x14ac:dyDescent="0.25">
      <c r="B18626">
        <v>18624</v>
      </c>
      <c r="C18626" s="7">
        <v>42408</v>
      </c>
      <c r="D18626">
        <v>2016</v>
      </c>
      <c r="E18626" t="s">
        <v>15</v>
      </c>
      <c r="F18626">
        <v>44</v>
      </c>
      <c r="G18626" t="s">
        <v>17</v>
      </c>
      <c r="H18626" t="s">
        <v>18</v>
      </c>
      <c r="I18626" t="s">
        <v>40</v>
      </c>
      <c r="J18626" t="s">
        <v>22</v>
      </c>
      <c r="K18626" t="s">
        <v>48</v>
      </c>
      <c r="L18626">
        <v>3</v>
      </c>
      <c r="M18626">
        <v>60</v>
      </c>
      <c r="N18626">
        <v>67</v>
      </c>
      <c r="O18626">
        <v>180</v>
      </c>
      <c r="P18626">
        <v>199</v>
      </c>
      <c r="Q18626">
        <v>19</v>
      </c>
    </row>
    <row r="18627" spans="2:17" x14ac:dyDescent="0.25">
      <c r="B18627">
        <v>18625</v>
      </c>
      <c r="C18627" s="7">
        <v>42467</v>
      </c>
      <c r="D18627">
        <v>2016</v>
      </c>
      <c r="E18627" t="s">
        <v>25</v>
      </c>
      <c r="F18627">
        <v>44</v>
      </c>
      <c r="G18627" t="s">
        <v>17</v>
      </c>
      <c r="H18627" t="s">
        <v>18</v>
      </c>
      <c r="I18627" t="s">
        <v>40</v>
      </c>
      <c r="J18627" t="s">
        <v>22</v>
      </c>
      <c r="K18627" t="s">
        <v>83</v>
      </c>
      <c r="L18627">
        <v>1</v>
      </c>
      <c r="M18627">
        <v>1890</v>
      </c>
      <c r="N18627">
        <v>1997</v>
      </c>
      <c r="O18627">
        <v>1890</v>
      </c>
      <c r="P18627">
        <v>1997</v>
      </c>
      <c r="Q18627">
        <v>107</v>
      </c>
    </row>
    <row r="18628" spans="2:17" x14ac:dyDescent="0.25">
      <c r="B18628">
        <v>18626</v>
      </c>
      <c r="C18628" s="7">
        <v>42467</v>
      </c>
      <c r="D18628">
        <v>2016</v>
      </c>
      <c r="E18628" t="s">
        <v>25</v>
      </c>
      <c r="F18628">
        <v>44</v>
      </c>
      <c r="G18628" t="s">
        <v>17</v>
      </c>
      <c r="H18628" t="s">
        <v>18</v>
      </c>
      <c r="I18628" t="s">
        <v>40</v>
      </c>
      <c r="J18628" t="s">
        <v>22</v>
      </c>
      <c r="K18628" t="s">
        <v>48</v>
      </c>
      <c r="L18628">
        <v>1</v>
      </c>
      <c r="M18628">
        <v>261</v>
      </c>
      <c r="N18628">
        <v>290</v>
      </c>
      <c r="O18628">
        <v>261</v>
      </c>
      <c r="P18628">
        <v>290</v>
      </c>
      <c r="Q18628">
        <v>29</v>
      </c>
    </row>
    <row r="18629" spans="2:17" x14ac:dyDescent="0.25">
      <c r="B18629">
        <v>18627</v>
      </c>
      <c r="C18629" s="7">
        <v>42492</v>
      </c>
      <c r="D18629">
        <v>2016</v>
      </c>
      <c r="E18629" t="s">
        <v>43</v>
      </c>
      <c r="F18629">
        <v>44</v>
      </c>
      <c r="G18629" t="s">
        <v>17</v>
      </c>
      <c r="H18629" t="s">
        <v>18</v>
      </c>
      <c r="I18629" t="s">
        <v>40</v>
      </c>
      <c r="J18629" t="s">
        <v>22</v>
      </c>
      <c r="K18629" t="s">
        <v>83</v>
      </c>
      <c r="L18629">
        <v>3</v>
      </c>
      <c r="M18629">
        <v>700</v>
      </c>
      <c r="N18629">
        <v>881</v>
      </c>
      <c r="O18629">
        <v>2100</v>
      </c>
      <c r="P18629">
        <v>2643</v>
      </c>
      <c r="Q18629">
        <v>543</v>
      </c>
    </row>
    <row r="18630" spans="2:17" x14ac:dyDescent="0.25">
      <c r="B18630">
        <v>18628</v>
      </c>
      <c r="C18630" s="7">
        <v>42492</v>
      </c>
      <c r="D18630">
        <v>2016</v>
      </c>
      <c r="E18630" t="s">
        <v>43</v>
      </c>
      <c r="F18630">
        <v>44</v>
      </c>
      <c r="G18630" t="s">
        <v>17</v>
      </c>
      <c r="H18630" t="s">
        <v>18</v>
      </c>
      <c r="I18630" t="s">
        <v>40</v>
      </c>
      <c r="J18630" t="s">
        <v>22</v>
      </c>
      <c r="K18630" t="s">
        <v>48</v>
      </c>
      <c r="L18630">
        <v>2</v>
      </c>
      <c r="M18630">
        <v>131</v>
      </c>
      <c r="N18630">
        <v>168</v>
      </c>
      <c r="O18630">
        <v>261</v>
      </c>
      <c r="P18630">
        <v>336</v>
      </c>
      <c r="Q18630">
        <v>75</v>
      </c>
    </row>
    <row r="18631" spans="2:17" x14ac:dyDescent="0.25">
      <c r="B18631">
        <v>18629</v>
      </c>
      <c r="C18631" s="7">
        <v>42529</v>
      </c>
      <c r="D18631">
        <v>2016</v>
      </c>
      <c r="E18631" t="s">
        <v>26</v>
      </c>
      <c r="F18631">
        <v>44</v>
      </c>
      <c r="G18631" t="s">
        <v>17</v>
      </c>
      <c r="H18631" t="s">
        <v>18</v>
      </c>
      <c r="I18631" t="s">
        <v>40</v>
      </c>
      <c r="J18631" t="s">
        <v>22</v>
      </c>
      <c r="K18631" t="s">
        <v>48</v>
      </c>
      <c r="L18631">
        <v>3</v>
      </c>
      <c r="M18631">
        <v>21</v>
      </c>
      <c r="N18631">
        <v>22</v>
      </c>
      <c r="O18631">
        <v>63</v>
      </c>
      <c r="P18631">
        <v>65</v>
      </c>
      <c r="Q18631">
        <v>2</v>
      </c>
    </row>
    <row r="18632" spans="2:17" x14ac:dyDescent="0.25">
      <c r="B18632">
        <v>18630</v>
      </c>
      <c r="C18632" s="7">
        <v>42255</v>
      </c>
      <c r="D18632">
        <v>2015</v>
      </c>
      <c r="E18632" t="s">
        <v>30</v>
      </c>
      <c r="F18632">
        <v>44</v>
      </c>
      <c r="G18632" t="s">
        <v>17</v>
      </c>
      <c r="H18632" t="s">
        <v>18</v>
      </c>
      <c r="I18632" t="s">
        <v>40</v>
      </c>
      <c r="J18632" t="s">
        <v>22</v>
      </c>
      <c r="K18632" t="s">
        <v>48</v>
      </c>
      <c r="L18632">
        <v>2</v>
      </c>
      <c r="M18632">
        <v>9</v>
      </c>
      <c r="N18632">
        <v>11</v>
      </c>
      <c r="O18632">
        <v>18</v>
      </c>
      <c r="P18632">
        <v>21</v>
      </c>
      <c r="Q18632">
        <v>3</v>
      </c>
    </row>
    <row r="18633" spans="2:17" x14ac:dyDescent="0.25">
      <c r="B18633">
        <v>18631</v>
      </c>
      <c r="C18633" s="7">
        <v>42385</v>
      </c>
      <c r="D18633">
        <v>2016</v>
      </c>
      <c r="E18633" t="s">
        <v>45</v>
      </c>
      <c r="F18633">
        <v>44</v>
      </c>
      <c r="G18633" t="s">
        <v>37</v>
      </c>
      <c r="H18633" t="s">
        <v>18</v>
      </c>
      <c r="I18633" t="s">
        <v>19</v>
      </c>
      <c r="J18633" t="s">
        <v>38</v>
      </c>
      <c r="K18633" t="s">
        <v>39</v>
      </c>
      <c r="L18633">
        <v>1</v>
      </c>
      <c r="M18633">
        <v>540</v>
      </c>
      <c r="N18633">
        <v>538</v>
      </c>
      <c r="O18633">
        <v>540</v>
      </c>
      <c r="P18633">
        <v>538</v>
      </c>
      <c r="Q18633">
        <v>-2</v>
      </c>
    </row>
    <row r="18634" spans="2:17" x14ac:dyDescent="0.25">
      <c r="B18634">
        <v>18632</v>
      </c>
      <c r="C18634" s="7">
        <v>42385</v>
      </c>
      <c r="D18634">
        <v>2016</v>
      </c>
      <c r="E18634" t="s">
        <v>45</v>
      </c>
      <c r="F18634">
        <v>44</v>
      </c>
      <c r="G18634" t="s">
        <v>37</v>
      </c>
      <c r="H18634" t="s">
        <v>18</v>
      </c>
      <c r="I18634" t="s">
        <v>19</v>
      </c>
      <c r="J18634" t="s">
        <v>20</v>
      </c>
      <c r="K18634" t="s">
        <v>44</v>
      </c>
      <c r="L18634">
        <v>3</v>
      </c>
      <c r="M18634">
        <v>59</v>
      </c>
      <c r="N18634">
        <v>69</v>
      </c>
      <c r="O18634">
        <v>176</v>
      </c>
      <c r="P18634">
        <v>205</v>
      </c>
      <c r="Q18634">
        <v>29</v>
      </c>
    </row>
    <row r="18635" spans="2:17" x14ac:dyDescent="0.25">
      <c r="B18635">
        <v>18633</v>
      </c>
      <c r="C18635" s="7">
        <v>42436</v>
      </c>
      <c r="D18635">
        <v>2016</v>
      </c>
      <c r="E18635" t="s">
        <v>24</v>
      </c>
      <c r="F18635">
        <v>44</v>
      </c>
      <c r="G18635" t="s">
        <v>37</v>
      </c>
      <c r="H18635" t="s">
        <v>18</v>
      </c>
      <c r="I18635" t="s">
        <v>19</v>
      </c>
      <c r="J18635" t="s">
        <v>38</v>
      </c>
      <c r="K18635" t="s">
        <v>39</v>
      </c>
      <c r="L18635">
        <v>2</v>
      </c>
      <c r="M18635">
        <v>1160</v>
      </c>
      <c r="N18635">
        <v>1180</v>
      </c>
      <c r="O18635">
        <v>2320</v>
      </c>
      <c r="P18635">
        <v>2360</v>
      </c>
      <c r="Q18635">
        <v>40</v>
      </c>
    </row>
    <row r="18636" spans="2:17" x14ac:dyDescent="0.25">
      <c r="B18636">
        <v>18634</v>
      </c>
      <c r="C18636" s="7">
        <v>42436</v>
      </c>
      <c r="D18636">
        <v>2016</v>
      </c>
      <c r="E18636" t="s">
        <v>24</v>
      </c>
      <c r="F18636">
        <v>44</v>
      </c>
      <c r="G18636" t="s">
        <v>37</v>
      </c>
      <c r="H18636" t="s">
        <v>18</v>
      </c>
      <c r="I18636" t="s">
        <v>19</v>
      </c>
      <c r="J18636" t="s">
        <v>20</v>
      </c>
      <c r="K18636" t="s">
        <v>44</v>
      </c>
      <c r="L18636">
        <v>3</v>
      </c>
      <c r="M18636">
        <v>59</v>
      </c>
      <c r="N18636">
        <v>78</v>
      </c>
      <c r="O18636">
        <v>176</v>
      </c>
      <c r="P18636">
        <v>233</v>
      </c>
      <c r="Q18636">
        <v>57</v>
      </c>
    </row>
    <row r="18637" spans="2:17" x14ac:dyDescent="0.25">
      <c r="B18637">
        <v>18635</v>
      </c>
      <c r="C18637" s="7">
        <v>42455</v>
      </c>
      <c r="D18637">
        <v>2016</v>
      </c>
      <c r="E18637" t="s">
        <v>24</v>
      </c>
      <c r="F18637">
        <v>44</v>
      </c>
      <c r="G18637" t="s">
        <v>37</v>
      </c>
      <c r="H18637" t="s">
        <v>18</v>
      </c>
      <c r="I18637" t="s">
        <v>19</v>
      </c>
      <c r="J18637" t="s">
        <v>38</v>
      </c>
      <c r="K18637" t="s">
        <v>39</v>
      </c>
      <c r="L18637">
        <v>1</v>
      </c>
      <c r="M18637">
        <v>565</v>
      </c>
      <c r="N18637">
        <v>592</v>
      </c>
      <c r="O18637">
        <v>565</v>
      </c>
      <c r="P18637">
        <v>592</v>
      </c>
      <c r="Q18637">
        <v>27</v>
      </c>
    </row>
    <row r="18638" spans="2:17" x14ac:dyDescent="0.25">
      <c r="B18638">
        <v>18636</v>
      </c>
      <c r="C18638" s="7">
        <v>42479</v>
      </c>
      <c r="D18638">
        <v>2016</v>
      </c>
      <c r="E18638" t="s">
        <v>25</v>
      </c>
      <c r="F18638">
        <v>44</v>
      </c>
      <c r="G18638" t="s">
        <v>37</v>
      </c>
      <c r="H18638" t="s">
        <v>18</v>
      </c>
      <c r="I18638" t="s">
        <v>19</v>
      </c>
      <c r="J18638" t="s">
        <v>38</v>
      </c>
      <c r="K18638" t="s">
        <v>39</v>
      </c>
      <c r="L18638">
        <v>3</v>
      </c>
      <c r="M18638">
        <v>765</v>
      </c>
      <c r="N18638">
        <v>779</v>
      </c>
      <c r="O18638">
        <v>2295</v>
      </c>
      <c r="P18638">
        <v>2337</v>
      </c>
      <c r="Q18638">
        <v>42</v>
      </c>
    </row>
    <row r="18639" spans="2:17" x14ac:dyDescent="0.25">
      <c r="B18639">
        <v>18637</v>
      </c>
      <c r="C18639" s="7">
        <v>42479</v>
      </c>
      <c r="D18639">
        <v>2016</v>
      </c>
      <c r="E18639" t="s">
        <v>25</v>
      </c>
      <c r="F18639">
        <v>44</v>
      </c>
      <c r="G18639" t="s">
        <v>37</v>
      </c>
      <c r="H18639" t="s">
        <v>18</v>
      </c>
      <c r="I18639" t="s">
        <v>19</v>
      </c>
      <c r="J18639" t="s">
        <v>20</v>
      </c>
      <c r="K18639" t="s">
        <v>44</v>
      </c>
      <c r="L18639">
        <v>1</v>
      </c>
      <c r="M18639">
        <v>418</v>
      </c>
      <c r="N18639">
        <v>464</v>
      </c>
      <c r="O18639">
        <v>418</v>
      </c>
      <c r="P18639">
        <v>464</v>
      </c>
      <c r="Q18639">
        <v>46</v>
      </c>
    </row>
    <row r="18640" spans="2:17" x14ac:dyDescent="0.25">
      <c r="B18640">
        <v>18638</v>
      </c>
      <c r="C18640" s="7">
        <v>42008</v>
      </c>
      <c r="D18640">
        <v>2015</v>
      </c>
      <c r="E18640" t="s">
        <v>45</v>
      </c>
      <c r="F18640">
        <v>44</v>
      </c>
      <c r="G18640" t="s">
        <v>37</v>
      </c>
      <c r="H18640" t="s">
        <v>18</v>
      </c>
      <c r="I18640" t="s">
        <v>19</v>
      </c>
      <c r="J18640" t="s">
        <v>38</v>
      </c>
      <c r="K18640" t="s">
        <v>39</v>
      </c>
      <c r="L18640">
        <v>3</v>
      </c>
      <c r="M18640">
        <v>683</v>
      </c>
      <c r="N18640">
        <v>584</v>
      </c>
      <c r="O18640">
        <v>2049</v>
      </c>
      <c r="P18640">
        <v>1752</v>
      </c>
      <c r="Q18640">
        <v>-297</v>
      </c>
    </row>
    <row r="18641" spans="2:17" x14ac:dyDescent="0.25">
      <c r="B18641">
        <v>18639</v>
      </c>
      <c r="C18641" s="7">
        <v>42400</v>
      </c>
      <c r="D18641">
        <v>2016</v>
      </c>
      <c r="E18641" t="s">
        <v>45</v>
      </c>
      <c r="F18641">
        <v>44</v>
      </c>
      <c r="G18641" t="s">
        <v>37</v>
      </c>
      <c r="H18641" t="s">
        <v>18</v>
      </c>
      <c r="I18641" t="s">
        <v>34</v>
      </c>
      <c r="J18641" t="s">
        <v>22</v>
      </c>
      <c r="K18641" t="s">
        <v>23</v>
      </c>
      <c r="L18641">
        <v>2</v>
      </c>
      <c r="M18641">
        <v>37</v>
      </c>
      <c r="N18641">
        <v>42</v>
      </c>
      <c r="O18641">
        <v>73</v>
      </c>
      <c r="P18641">
        <v>83</v>
      </c>
      <c r="Q18641">
        <v>10</v>
      </c>
    </row>
    <row r="18642" spans="2:17" x14ac:dyDescent="0.25">
      <c r="B18642">
        <v>18640</v>
      </c>
      <c r="C18642" s="7">
        <v>42494</v>
      </c>
      <c r="D18642">
        <v>2016</v>
      </c>
      <c r="E18642" t="s">
        <v>43</v>
      </c>
      <c r="F18642">
        <v>44</v>
      </c>
      <c r="G18642" t="s">
        <v>37</v>
      </c>
      <c r="H18642" t="s">
        <v>18</v>
      </c>
      <c r="I18642" t="s">
        <v>34</v>
      </c>
      <c r="J18642" t="s">
        <v>22</v>
      </c>
      <c r="K18642" t="s">
        <v>23</v>
      </c>
      <c r="L18642">
        <v>1</v>
      </c>
      <c r="M18642">
        <v>686</v>
      </c>
      <c r="N18642">
        <v>914</v>
      </c>
      <c r="O18642">
        <v>686</v>
      </c>
      <c r="P18642">
        <v>914</v>
      </c>
      <c r="Q18642">
        <v>228</v>
      </c>
    </row>
    <row r="18643" spans="2:17" x14ac:dyDescent="0.25">
      <c r="B18643">
        <v>18641</v>
      </c>
      <c r="C18643" s="7">
        <v>42387</v>
      </c>
      <c r="D18643">
        <v>2016</v>
      </c>
      <c r="E18643" t="s">
        <v>45</v>
      </c>
      <c r="F18643">
        <v>44</v>
      </c>
      <c r="G18643" t="s">
        <v>17</v>
      </c>
      <c r="H18643" t="s">
        <v>18</v>
      </c>
      <c r="I18643" t="s">
        <v>34</v>
      </c>
      <c r="J18643" t="s">
        <v>38</v>
      </c>
      <c r="K18643" t="s">
        <v>39</v>
      </c>
      <c r="L18643">
        <v>1</v>
      </c>
      <c r="M18643">
        <v>565</v>
      </c>
      <c r="N18643">
        <v>638</v>
      </c>
      <c r="O18643">
        <v>565</v>
      </c>
      <c r="P18643">
        <v>638</v>
      </c>
      <c r="Q18643">
        <v>73</v>
      </c>
    </row>
    <row r="18644" spans="2:17" x14ac:dyDescent="0.25">
      <c r="B18644">
        <v>18642</v>
      </c>
      <c r="C18644" s="7">
        <v>42432</v>
      </c>
      <c r="D18644">
        <v>2016</v>
      </c>
      <c r="E18644" t="s">
        <v>24</v>
      </c>
      <c r="F18644">
        <v>44</v>
      </c>
      <c r="G18644" t="s">
        <v>17</v>
      </c>
      <c r="H18644" t="s">
        <v>18</v>
      </c>
      <c r="I18644" t="s">
        <v>34</v>
      </c>
      <c r="J18644" t="s">
        <v>38</v>
      </c>
      <c r="K18644" t="s">
        <v>39</v>
      </c>
      <c r="L18644">
        <v>2</v>
      </c>
      <c r="M18644">
        <v>1160</v>
      </c>
      <c r="N18644">
        <v>1212</v>
      </c>
      <c r="O18644">
        <v>2320</v>
      </c>
      <c r="P18644">
        <v>2423</v>
      </c>
      <c r="Q18644">
        <v>103</v>
      </c>
    </row>
    <row r="18645" spans="2:17" x14ac:dyDescent="0.25">
      <c r="B18645">
        <v>18643</v>
      </c>
      <c r="C18645" s="7">
        <v>42512</v>
      </c>
      <c r="D18645">
        <v>2016</v>
      </c>
      <c r="E18645" t="s">
        <v>43</v>
      </c>
      <c r="F18645">
        <v>44</v>
      </c>
      <c r="G18645" t="s">
        <v>17</v>
      </c>
      <c r="H18645" t="s">
        <v>18</v>
      </c>
      <c r="I18645" t="s">
        <v>34</v>
      </c>
      <c r="J18645" t="s">
        <v>38</v>
      </c>
      <c r="K18645" t="s">
        <v>39</v>
      </c>
      <c r="L18645">
        <v>2</v>
      </c>
      <c r="M18645">
        <v>270</v>
      </c>
      <c r="N18645">
        <v>294</v>
      </c>
      <c r="O18645">
        <v>540</v>
      </c>
      <c r="P18645">
        <v>587</v>
      </c>
      <c r="Q18645">
        <v>47</v>
      </c>
    </row>
    <row r="18646" spans="2:17" x14ac:dyDescent="0.25">
      <c r="B18646">
        <v>18644</v>
      </c>
      <c r="C18646" s="7">
        <v>42223</v>
      </c>
      <c r="D18646">
        <v>2015</v>
      </c>
      <c r="E18646" t="s">
        <v>29</v>
      </c>
      <c r="F18646">
        <v>60</v>
      </c>
      <c r="G18646" t="s">
        <v>17</v>
      </c>
      <c r="H18646" t="s">
        <v>18</v>
      </c>
      <c r="I18646" t="s">
        <v>19</v>
      </c>
      <c r="J18646" t="s">
        <v>22</v>
      </c>
      <c r="K18646" t="s">
        <v>83</v>
      </c>
      <c r="L18646">
        <v>1</v>
      </c>
      <c r="M18646">
        <v>1960</v>
      </c>
      <c r="N18646">
        <v>2307</v>
      </c>
      <c r="O18646">
        <v>1960</v>
      </c>
      <c r="P18646">
        <v>2307</v>
      </c>
      <c r="Q18646">
        <v>347</v>
      </c>
    </row>
    <row r="18647" spans="2:17" x14ac:dyDescent="0.25">
      <c r="B18647">
        <v>18645</v>
      </c>
      <c r="C18647" s="7">
        <v>42482</v>
      </c>
      <c r="D18647">
        <v>2016</v>
      </c>
      <c r="E18647" t="s">
        <v>25</v>
      </c>
      <c r="F18647">
        <v>59</v>
      </c>
      <c r="G18647" t="s">
        <v>37</v>
      </c>
      <c r="H18647" t="s">
        <v>18</v>
      </c>
      <c r="I18647" t="s">
        <v>19</v>
      </c>
      <c r="J18647" t="s">
        <v>22</v>
      </c>
      <c r="K18647" t="s">
        <v>83</v>
      </c>
      <c r="L18647">
        <v>3</v>
      </c>
      <c r="M18647">
        <v>257</v>
      </c>
      <c r="N18647">
        <v>343</v>
      </c>
      <c r="O18647">
        <v>770</v>
      </c>
      <c r="P18647">
        <v>1029</v>
      </c>
      <c r="Q18647">
        <v>259</v>
      </c>
    </row>
    <row r="18648" spans="2:17" x14ac:dyDescent="0.25">
      <c r="B18648">
        <v>18646</v>
      </c>
      <c r="C18648" s="7">
        <v>42492</v>
      </c>
      <c r="D18648">
        <v>2016</v>
      </c>
      <c r="E18648" t="s">
        <v>43</v>
      </c>
      <c r="F18648">
        <v>59</v>
      </c>
      <c r="G18648" t="s">
        <v>37</v>
      </c>
      <c r="H18648" t="s">
        <v>18</v>
      </c>
      <c r="I18648" t="s">
        <v>19</v>
      </c>
      <c r="J18648" t="s">
        <v>22</v>
      </c>
      <c r="K18648" t="s">
        <v>83</v>
      </c>
      <c r="L18648">
        <v>2</v>
      </c>
      <c r="M18648">
        <v>770</v>
      </c>
      <c r="N18648">
        <v>1005</v>
      </c>
      <c r="O18648">
        <v>1540</v>
      </c>
      <c r="P18648">
        <v>2010</v>
      </c>
      <c r="Q18648">
        <v>470</v>
      </c>
    </row>
    <row r="18649" spans="2:17" x14ac:dyDescent="0.25">
      <c r="B18649">
        <v>18647</v>
      </c>
      <c r="C18649" s="7">
        <v>42248</v>
      </c>
      <c r="D18649">
        <v>2015</v>
      </c>
      <c r="E18649" t="s">
        <v>30</v>
      </c>
      <c r="F18649">
        <v>59</v>
      </c>
      <c r="G18649" t="s">
        <v>37</v>
      </c>
      <c r="H18649" t="s">
        <v>18</v>
      </c>
      <c r="I18649" t="s">
        <v>19</v>
      </c>
      <c r="J18649" t="s">
        <v>22</v>
      </c>
      <c r="K18649" t="s">
        <v>83</v>
      </c>
      <c r="L18649">
        <v>3</v>
      </c>
      <c r="M18649">
        <v>514</v>
      </c>
      <c r="N18649">
        <v>575</v>
      </c>
      <c r="O18649">
        <v>1540</v>
      </c>
      <c r="P18649">
        <v>1724</v>
      </c>
      <c r="Q18649">
        <v>184</v>
      </c>
    </row>
    <row r="18650" spans="2:17" x14ac:dyDescent="0.25">
      <c r="B18650">
        <v>18648</v>
      </c>
      <c r="C18650" s="7">
        <v>42248</v>
      </c>
      <c r="D18650">
        <v>2015</v>
      </c>
      <c r="E18650" t="s">
        <v>30</v>
      </c>
      <c r="F18650">
        <v>59</v>
      </c>
      <c r="G18650" t="s">
        <v>37</v>
      </c>
      <c r="H18650" t="s">
        <v>18</v>
      </c>
      <c r="I18650" t="s">
        <v>19</v>
      </c>
      <c r="J18650" t="s">
        <v>22</v>
      </c>
      <c r="K18650" t="s">
        <v>42</v>
      </c>
      <c r="L18650">
        <v>1</v>
      </c>
      <c r="M18650">
        <v>450</v>
      </c>
      <c r="N18650">
        <v>519</v>
      </c>
      <c r="O18650">
        <v>450</v>
      </c>
      <c r="P18650">
        <v>519</v>
      </c>
      <c r="Q18650">
        <v>69</v>
      </c>
    </row>
    <row r="18651" spans="2:17" x14ac:dyDescent="0.25">
      <c r="B18651">
        <v>18649</v>
      </c>
      <c r="C18651" s="7">
        <v>42379</v>
      </c>
      <c r="D18651">
        <v>2016</v>
      </c>
      <c r="E18651" t="s">
        <v>45</v>
      </c>
      <c r="F18651">
        <v>59</v>
      </c>
      <c r="G18651" t="s">
        <v>37</v>
      </c>
      <c r="H18651" t="s">
        <v>18</v>
      </c>
      <c r="I18651" t="s">
        <v>34</v>
      </c>
      <c r="J18651" t="s">
        <v>20</v>
      </c>
      <c r="K18651" t="s">
        <v>50</v>
      </c>
      <c r="L18651">
        <v>3</v>
      </c>
      <c r="M18651">
        <v>87</v>
      </c>
      <c r="N18651">
        <v>114</v>
      </c>
      <c r="O18651">
        <v>260</v>
      </c>
      <c r="P18651">
        <v>342</v>
      </c>
      <c r="Q18651">
        <v>82</v>
      </c>
    </row>
    <row r="18652" spans="2:17" x14ac:dyDescent="0.25">
      <c r="B18652">
        <v>18650</v>
      </c>
      <c r="C18652" s="7">
        <v>42379</v>
      </c>
      <c r="D18652">
        <v>2016</v>
      </c>
      <c r="E18652" t="s">
        <v>45</v>
      </c>
      <c r="F18652">
        <v>59</v>
      </c>
      <c r="G18652" t="s">
        <v>37</v>
      </c>
      <c r="H18652" t="s">
        <v>18</v>
      </c>
      <c r="I18652" t="s">
        <v>34</v>
      </c>
      <c r="J18652" t="s">
        <v>20</v>
      </c>
      <c r="K18652" t="s">
        <v>50</v>
      </c>
      <c r="L18652">
        <v>1</v>
      </c>
      <c r="M18652">
        <v>65</v>
      </c>
      <c r="N18652">
        <v>80</v>
      </c>
      <c r="O18652">
        <v>65</v>
      </c>
      <c r="P18652">
        <v>80</v>
      </c>
      <c r="Q18652">
        <v>15</v>
      </c>
    </row>
    <row r="18653" spans="2:17" x14ac:dyDescent="0.25">
      <c r="B18653">
        <v>18651</v>
      </c>
      <c r="C18653" s="7">
        <v>42379</v>
      </c>
      <c r="D18653">
        <v>2016</v>
      </c>
      <c r="E18653" t="s">
        <v>45</v>
      </c>
      <c r="F18653">
        <v>59</v>
      </c>
      <c r="G18653" t="s">
        <v>37</v>
      </c>
      <c r="H18653" t="s">
        <v>18</v>
      </c>
      <c r="I18653" t="s">
        <v>34</v>
      </c>
      <c r="J18653" t="s">
        <v>22</v>
      </c>
      <c r="K18653" t="s">
        <v>23</v>
      </c>
      <c r="L18653">
        <v>2</v>
      </c>
      <c r="M18653">
        <v>123</v>
      </c>
      <c r="N18653">
        <v>167</v>
      </c>
      <c r="O18653">
        <v>245</v>
      </c>
      <c r="P18653">
        <v>334</v>
      </c>
      <c r="Q18653">
        <v>89</v>
      </c>
    </row>
    <row r="18654" spans="2:17" x14ac:dyDescent="0.25">
      <c r="B18654">
        <v>18652</v>
      </c>
      <c r="C18654" s="7">
        <v>42505</v>
      </c>
      <c r="D18654">
        <v>2016</v>
      </c>
      <c r="E18654" t="s">
        <v>43</v>
      </c>
      <c r="F18654">
        <v>59</v>
      </c>
      <c r="G18654" t="s">
        <v>37</v>
      </c>
      <c r="H18654" t="s">
        <v>18</v>
      </c>
      <c r="I18654" t="s">
        <v>34</v>
      </c>
      <c r="J18654" t="s">
        <v>20</v>
      </c>
      <c r="K18654" t="s">
        <v>50</v>
      </c>
      <c r="L18654">
        <v>3</v>
      </c>
      <c r="M18654">
        <v>19</v>
      </c>
      <c r="N18654">
        <v>23</v>
      </c>
      <c r="O18654">
        <v>55</v>
      </c>
      <c r="P18654">
        <v>68</v>
      </c>
      <c r="Q18654">
        <v>13</v>
      </c>
    </row>
    <row r="18655" spans="2:17" x14ac:dyDescent="0.25">
      <c r="B18655">
        <v>18653</v>
      </c>
      <c r="C18655" s="7">
        <v>42550</v>
      </c>
      <c r="D18655">
        <v>2016</v>
      </c>
      <c r="E18655" t="s">
        <v>26</v>
      </c>
      <c r="F18655">
        <v>59</v>
      </c>
      <c r="G18655" t="s">
        <v>37</v>
      </c>
      <c r="H18655" t="s">
        <v>18</v>
      </c>
      <c r="I18655" t="s">
        <v>34</v>
      </c>
      <c r="J18655" t="s">
        <v>20</v>
      </c>
      <c r="K18655" t="s">
        <v>50</v>
      </c>
      <c r="L18655">
        <v>1</v>
      </c>
      <c r="M18655">
        <v>20</v>
      </c>
      <c r="N18655">
        <v>27</v>
      </c>
      <c r="O18655">
        <v>20</v>
      </c>
      <c r="P18655">
        <v>27</v>
      </c>
      <c r="Q18655">
        <v>7</v>
      </c>
    </row>
    <row r="18656" spans="2:17" x14ac:dyDescent="0.25">
      <c r="B18656">
        <v>18654</v>
      </c>
      <c r="C18656" s="7">
        <v>42561</v>
      </c>
      <c r="D18656">
        <v>2016</v>
      </c>
      <c r="E18656" t="s">
        <v>28</v>
      </c>
      <c r="F18656">
        <v>59</v>
      </c>
      <c r="G18656" t="s">
        <v>37</v>
      </c>
      <c r="H18656" t="s">
        <v>18</v>
      </c>
      <c r="I18656" t="s">
        <v>34</v>
      </c>
      <c r="J18656" t="s">
        <v>20</v>
      </c>
      <c r="K18656" t="s">
        <v>50</v>
      </c>
      <c r="L18656">
        <v>3</v>
      </c>
      <c r="M18656">
        <v>50</v>
      </c>
      <c r="N18656">
        <v>68</v>
      </c>
      <c r="O18656">
        <v>150</v>
      </c>
      <c r="P18656">
        <v>203</v>
      </c>
      <c r="Q18656">
        <v>53</v>
      </c>
    </row>
    <row r="18657" spans="2:17" x14ac:dyDescent="0.25">
      <c r="B18657">
        <v>18655</v>
      </c>
      <c r="C18657" s="7">
        <v>42561</v>
      </c>
      <c r="D18657">
        <v>2016</v>
      </c>
      <c r="E18657" t="s">
        <v>28</v>
      </c>
      <c r="F18657">
        <v>59</v>
      </c>
      <c r="G18657" t="s">
        <v>37</v>
      </c>
      <c r="H18657" t="s">
        <v>18</v>
      </c>
      <c r="I18657" t="s">
        <v>34</v>
      </c>
      <c r="J18657" t="s">
        <v>20</v>
      </c>
      <c r="K18657" t="s">
        <v>50</v>
      </c>
      <c r="L18657">
        <v>3</v>
      </c>
      <c r="M18657">
        <v>87</v>
      </c>
      <c r="N18657">
        <v>119</v>
      </c>
      <c r="O18657">
        <v>260</v>
      </c>
      <c r="P18657">
        <v>357</v>
      </c>
      <c r="Q18657">
        <v>97</v>
      </c>
    </row>
    <row r="18658" spans="2:17" x14ac:dyDescent="0.25">
      <c r="B18658">
        <v>18656</v>
      </c>
      <c r="C18658" s="7">
        <v>42225</v>
      </c>
      <c r="D18658">
        <v>2015</v>
      </c>
      <c r="E18658" t="s">
        <v>29</v>
      </c>
      <c r="F18658">
        <v>59</v>
      </c>
      <c r="G18658" t="s">
        <v>37</v>
      </c>
      <c r="H18658" t="s">
        <v>18</v>
      </c>
      <c r="I18658" t="s">
        <v>34</v>
      </c>
      <c r="J18658" t="s">
        <v>20</v>
      </c>
      <c r="K18658" t="s">
        <v>50</v>
      </c>
      <c r="L18658">
        <v>2</v>
      </c>
      <c r="M18658">
        <v>150</v>
      </c>
      <c r="N18658">
        <v>155</v>
      </c>
      <c r="O18658">
        <v>300</v>
      </c>
      <c r="P18658">
        <v>309</v>
      </c>
      <c r="Q18658">
        <v>9</v>
      </c>
    </row>
    <row r="18659" spans="2:17" x14ac:dyDescent="0.25">
      <c r="B18659">
        <v>18657</v>
      </c>
      <c r="C18659" s="7">
        <v>42225</v>
      </c>
      <c r="D18659">
        <v>2015</v>
      </c>
      <c r="E18659" t="s">
        <v>29</v>
      </c>
      <c r="F18659">
        <v>59</v>
      </c>
      <c r="G18659" t="s">
        <v>37</v>
      </c>
      <c r="H18659" t="s">
        <v>18</v>
      </c>
      <c r="I18659" t="s">
        <v>34</v>
      </c>
      <c r="J18659" t="s">
        <v>20</v>
      </c>
      <c r="K18659" t="s">
        <v>50</v>
      </c>
      <c r="L18659">
        <v>3</v>
      </c>
      <c r="M18659">
        <v>30</v>
      </c>
      <c r="N18659">
        <v>36</v>
      </c>
      <c r="O18659">
        <v>90</v>
      </c>
      <c r="P18659">
        <v>107</v>
      </c>
      <c r="Q18659">
        <v>17</v>
      </c>
    </row>
    <row r="18660" spans="2:17" x14ac:dyDescent="0.25">
      <c r="B18660">
        <v>18658</v>
      </c>
      <c r="C18660" s="7">
        <v>42527</v>
      </c>
      <c r="D18660">
        <v>2016</v>
      </c>
      <c r="E18660" t="s">
        <v>26</v>
      </c>
      <c r="F18660">
        <v>59</v>
      </c>
      <c r="G18660" t="s">
        <v>37</v>
      </c>
      <c r="H18660" t="s">
        <v>18</v>
      </c>
      <c r="I18660" t="s">
        <v>34</v>
      </c>
      <c r="J18660" t="s">
        <v>22</v>
      </c>
      <c r="K18660" t="s">
        <v>48</v>
      </c>
      <c r="L18660">
        <v>3</v>
      </c>
      <c r="M18660">
        <v>81</v>
      </c>
      <c r="N18660">
        <v>93</v>
      </c>
      <c r="O18660">
        <v>243</v>
      </c>
      <c r="P18660">
        <v>278</v>
      </c>
      <c r="Q18660">
        <v>35</v>
      </c>
    </row>
    <row r="18661" spans="2:17" x14ac:dyDescent="0.25">
      <c r="B18661">
        <v>18659</v>
      </c>
      <c r="C18661" s="7">
        <v>42527</v>
      </c>
      <c r="D18661">
        <v>2016</v>
      </c>
      <c r="E18661" t="s">
        <v>26</v>
      </c>
      <c r="F18661">
        <v>59</v>
      </c>
      <c r="G18661" t="s">
        <v>37</v>
      </c>
      <c r="H18661" t="s">
        <v>18</v>
      </c>
      <c r="I18661" t="s">
        <v>34</v>
      </c>
      <c r="J18661" t="s">
        <v>22</v>
      </c>
      <c r="K18661" t="s">
        <v>83</v>
      </c>
      <c r="L18661">
        <v>1</v>
      </c>
      <c r="M18661">
        <v>1190</v>
      </c>
      <c r="N18661">
        <v>1300</v>
      </c>
      <c r="O18661">
        <v>1190</v>
      </c>
      <c r="P18661">
        <v>1300</v>
      </c>
      <c r="Q18661">
        <v>110</v>
      </c>
    </row>
    <row r="18662" spans="2:17" x14ac:dyDescent="0.25">
      <c r="B18662">
        <v>18660</v>
      </c>
      <c r="C18662" s="7">
        <v>42225</v>
      </c>
      <c r="D18662">
        <v>2015</v>
      </c>
      <c r="E18662" t="s">
        <v>29</v>
      </c>
      <c r="F18662">
        <v>59</v>
      </c>
      <c r="G18662" t="s">
        <v>37</v>
      </c>
      <c r="H18662" t="s">
        <v>18</v>
      </c>
      <c r="I18662" t="s">
        <v>34</v>
      </c>
      <c r="J18662" t="s">
        <v>22</v>
      </c>
      <c r="K18662" t="s">
        <v>48</v>
      </c>
      <c r="L18662">
        <v>3</v>
      </c>
      <c r="M18662">
        <v>54</v>
      </c>
      <c r="N18662">
        <v>51</v>
      </c>
      <c r="O18662">
        <v>162</v>
      </c>
      <c r="P18662">
        <v>153</v>
      </c>
      <c r="Q18662">
        <v>-9</v>
      </c>
    </row>
    <row r="18663" spans="2:17" x14ac:dyDescent="0.25">
      <c r="B18663">
        <v>18661</v>
      </c>
      <c r="C18663" s="7">
        <v>42311</v>
      </c>
      <c r="D18663">
        <v>2015</v>
      </c>
      <c r="E18663" t="s">
        <v>32</v>
      </c>
      <c r="F18663">
        <v>58</v>
      </c>
      <c r="G18663" t="s">
        <v>37</v>
      </c>
      <c r="H18663" t="s">
        <v>18</v>
      </c>
      <c r="I18663" t="s">
        <v>34</v>
      </c>
      <c r="J18663" t="s">
        <v>22</v>
      </c>
      <c r="K18663" t="s">
        <v>47</v>
      </c>
      <c r="L18663">
        <v>1</v>
      </c>
      <c r="M18663">
        <v>153</v>
      </c>
      <c r="N18663">
        <v>186</v>
      </c>
      <c r="O18663">
        <v>153</v>
      </c>
      <c r="P18663">
        <v>186</v>
      </c>
      <c r="Q18663">
        <v>33</v>
      </c>
    </row>
    <row r="18664" spans="2:17" x14ac:dyDescent="0.25">
      <c r="B18664">
        <v>18662</v>
      </c>
      <c r="C18664" s="7">
        <v>42489</v>
      </c>
      <c r="D18664">
        <v>2016</v>
      </c>
      <c r="E18664" t="s">
        <v>25</v>
      </c>
      <c r="F18664">
        <v>58</v>
      </c>
      <c r="G18664" t="s">
        <v>17</v>
      </c>
      <c r="H18664" t="s">
        <v>18</v>
      </c>
      <c r="I18664" t="s">
        <v>34</v>
      </c>
      <c r="J18664" t="s">
        <v>22</v>
      </c>
      <c r="K18664" t="s">
        <v>83</v>
      </c>
      <c r="L18664">
        <v>1</v>
      </c>
      <c r="M18664">
        <v>1120</v>
      </c>
      <c r="N18664">
        <v>1384</v>
      </c>
      <c r="O18664">
        <v>1120</v>
      </c>
      <c r="P18664">
        <v>1384</v>
      </c>
      <c r="Q18664">
        <v>264</v>
      </c>
    </row>
    <row r="18665" spans="2:17" x14ac:dyDescent="0.25">
      <c r="B18665">
        <v>18663</v>
      </c>
      <c r="C18665" s="7">
        <v>42489</v>
      </c>
      <c r="D18665">
        <v>2016</v>
      </c>
      <c r="E18665" t="s">
        <v>25</v>
      </c>
      <c r="F18665">
        <v>58</v>
      </c>
      <c r="G18665" t="s">
        <v>17</v>
      </c>
      <c r="H18665" t="s">
        <v>18</v>
      </c>
      <c r="I18665" t="s">
        <v>34</v>
      </c>
      <c r="J18665" t="s">
        <v>22</v>
      </c>
      <c r="K18665" t="s">
        <v>42</v>
      </c>
      <c r="L18665">
        <v>1</v>
      </c>
      <c r="M18665">
        <v>1150</v>
      </c>
      <c r="N18665">
        <v>1308</v>
      </c>
      <c r="O18665">
        <v>1150</v>
      </c>
      <c r="P18665">
        <v>1308</v>
      </c>
      <c r="Q18665">
        <v>158</v>
      </c>
    </row>
    <row r="18666" spans="2:17" x14ac:dyDescent="0.25">
      <c r="B18666">
        <v>18664</v>
      </c>
      <c r="C18666" s="7">
        <v>42385</v>
      </c>
      <c r="D18666">
        <v>2016</v>
      </c>
      <c r="E18666" t="s">
        <v>45</v>
      </c>
      <c r="F18666">
        <v>57</v>
      </c>
      <c r="G18666" t="s">
        <v>17</v>
      </c>
      <c r="H18666" t="s">
        <v>18</v>
      </c>
      <c r="I18666" t="s">
        <v>34</v>
      </c>
      <c r="J18666" t="s">
        <v>38</v>
      </c>
      <c r="K18666" t="s">
        <v>39</v>
      </c>
      <c r="L18666">
        <v>2</v>
      </c>
      <c r="M18666">
        <v>270</v>
      </c>
      <c r="N18666">
        <v>262</v>
      </c>
      <c r="O18666">
        <v>540</v>
      </c>
      <c r="P18666">
        <v>523</v>
      </c>
      <c r="Q18666">
        <v>-17</v>
      </c>
    </row>
    <row r="18667" spans="2:17" x14ac:dyDescent="0.25">
      <c r="B18667">
        <v>18665</v>
      </c>
      <c r="C18667" s="7">
        <v>42385</v>
      </c>
      <c r="D18667">
        <v>2016</v>
      </c>
      <c r="E18667" t="s">
        <v>45</v>
      </c>
      <c r="F18667">
        <v>57</v>
      </c>
      <c r="G18667" t="s">
        <v>17</v>
      </c>
      <c r="H18667" t="s">
        <v>18</v>
      </c>
      <c r="I18667" t="s">
        <v>34</v>
      </c>
      <c r="J18667" t="s">
        <v>20</v>
      </c>
      <c r="K18667" t="s">
        <v>50</v>
      </c>
      <c r="L18667">
        <v>2</v>
      </c>
      <c r="M18667">
        <v>63</v>
      </c>
      <c r="N18667">
        <v>74</v>
      </c>
      <c r="O18667">
        <v>125</v>
      </c>
      <c r="P18667">
        <v>148</v>
      </c>
      <c r="Q18667">
        <v>23</v>
      </c>
    </row>
    <row r="18668" spans="2:17" x14ac:dyDescent="0.25">
      <c r="B18668">
        <v>18666</v>
      </c>
      <c r="C18668" s="7">
        <v>42385</v>
      </c>
      <c r="D18668">
        <v>2016</v>
      </c>
      <c r="E18668" t="s">
        <v>45</v>
      </c>
      <c r="F18668">
        <v>57</v>
      </c>
      <c r="G18668" t="s">
        <v>17</v>
      </c>
      <c r="H18668" t="s">
        <v>18</v>
      </c>
      <c r="I18668" t="s">
        <v>34</v>
      </c>
      <c r="J18668" t="s">
        <v>20</v>
      </c>
      <c r="K18668" t="s">
        <v>50</v>
      </c>
      <c r="L18668">
        <v>1</v>
      </c>
      <c r="M18668">
        <v>80</v>
      </c>
      <c r="N18668">
        <v>103</v>
      </c>
      <c r="O18668">
        <v>80</v>
      </c>
      <c r="P18668">
        <v>103</v>
      </c>
      <c r="Q18668">
        <v>23</v>
      </c>
    </row>
    <row r="18669" spans="2:17" x14ac:dyDescent="0.25">
      <c r="B18669">
        <v>18667</v>
      </c>
      <c r="C18669" s="7">
        <v>42385</v>
      </c>
      <c r="D18669">
        <v>2016</v>
      </c>
      <c r="E18669" t="s">
        <v>45</v>
      </c>
      <c r="F18669">
        <v>57</v>
      </c>
      <c r="G18669" t="s">
        <v>17</v>
      </c>
      <c r="H18669" t="s">
        <v>18</v>
      </c>
      <c r="I18669" t="s">
        <v>34</v>
      </c>
      <c r="J18669" t="s">
        <v>20</v>
      </c>
      <c r="K18669" t="s">
        <v>41</v>
      </c>
      <c r="L18669">
        <v>2</v>
      </c>
      <c r="M18669">
        <v>193</v>
      </c>
      <c r="N18669">
        <v>235</v>
      </c>
      <c r="O18669">
        <v>385</v>
      </c>
      <c r="P18669">
        <v>470</v>
      </c>
      <c r="Q18669">
        <v>85</v>
      </c>
    </row>
    <row r="18670" spans="2:17" x14ac:dyDescent="0.25">
      <c r="B18670">
        <v>18668</v>
      </c>
      <c r="C18670" s="7">
        <v>42490</v>
      </c>
      <c r="D18670">
        <v>2016</v>
      </c>
      <c r="E18670" t="s">
        <v>25</v>
      </c>
      <c r="F18670">
        <v>57</v>
      </c>
      <c r="G18670" t="s">
        <v>17</v>
      </c>
      <c r="H18670" t="s">
        <v>18</v>
      </c>
      <c r="I18670" t="s">
        <v>34</v>
      </c>
      <c r="J18670" t="s">
        <v>20</v>
      </c>
      <c r="K18670" t="s">
        <v>50</v>
      </c>
      <c r="L18670">
        <v>3</v>
      </c>
      <c r="M18670">
        <v>60</v>
      </c>
      <c r="N18670">
        <v>64</v>
      </c>
      <c r="O18670">
        <v>180</v>
      </c>
      <c r="P18670">
        <v>190</v>
      </c>
      <c r="Q18670">
        <v>10</v>
      </c>
    </row>
    <row r="18671" spans="2:17" x14ac:dyDescent="0.25">
      <c r="B18671">
        <v>18669</v>
      </c>
      <c r="C18671" s="7">
        <v>42490</v>
      </c>
      <c r="D18671">
        <v>2016</v>
      </c>
      <c r="E18671" t="s">
        <v>25</v>
      </c>
      <c r="F18671">
        <v>57</v>
      </c>
      <c r="G18671" t="s">
        <v>17</v>
      </c>
      <c r="H18671" t="s">
        <v>18</v>
      </c>
      <c r="I18671" t="s">
        <v>34</v>
      </c>
      <c r="J18671" t="s">
        <v>20</v>
      </c>
      <c r="K18671" t="s">
        <v>50</v>
      </c>
      <c r="L18671">
        <v>3</v>
      </c>
      <c r="M18671">
        <v>15</v>
      </c>
      <c r="N18671">
        <v>20</v>
      </c>
      <c r="O18671">
        <v>45</v>
      </c>
      <c r="P18671">
        <v>58</v>
      </c>
      <c r="Q18671">
        <v>13</v>
      </c>
    </row>
    <row r="18672" spans="2:17" x14ac:dyDescent="0.25">
      <c r="B18672">
        <v>18670</v>
      </c>
      <c r="C18672" s="7">
        <v>42490</v>
      </c>
      <c r="D18672">
        <v>2016</v>
      </c>
      <c r="E18672" t="s">
        <v>25</v>
      </c>
      <c r="F18672">
        <v>57</v>
      </c>
      <c r="G18672" t="s">
        <v>17</v>
      </c>
      <c r="H18672" t="s">
        <v>18</v>
      </c>
      <c r="I18672" t="s">
        <v>34</v>
      </c>
      <c r="J18672" t="s">
        <v>20</v>
      </c>
      <c r="K18672" t="s">
        <v>41</v>
      </c>
      <c r="L18672">
        <v>1</v>
      </c>
      <c r="M18672">
        <v>825</v>
      </c>
      <c r="N18672">
        <v>978</v>
      </c>
      <c r="O18672">
        <v>825</v>
      </c>
      <c r="P18672">
        <v>978</v>
      </c>
      <c r="Q18672">
        <v>153</v>
      </c>
    </row>
    <row r="18673" spans="2:17" x14ac:dyDescent="0.25">
      <c r="B18673">
        <v>18671</v>
      </c>
      <c r="C18673" s="7">
        <v>42524</v>
      </c>
      <c r="D18673">
        <v>2016</v>
      </c>
      <c r="E18673" t="s">
        <v>26</v>
      </c>
      <c r="F18673">
        <v>57</v>
      </c>
      <c r="G18673" t="s">
        <v>17</v>
      </c>
      <c r="H18673" t="s">
        <v>18</v>
      </c>
      <c r="I18673" t="s">
        <v>34</v>
      </c>
      <c r="J18673" t="s">
        <v>38</v>
      </c>
      <c r="K18673" t="s">
        <v>39</v>
      </c>
      <c r="L18673">
        <v>3</v>
      </c>
      <c r="M18673">
        <v>774</v>
      </c>
      <c r="N18673">
        <v>758</v>
      </c>
      <c r="O18673">
        <v>2320</v>
      </c>
      <c r="P18673">
        <v>2272</v>
      </c>
      <c r="Q18673">
        <v>-48</v>
      </c>
    </row>
    <row r="18674" spans="2:17" x14ac:dyDescent="0.25">
      <c r="B18674">
        <v>18672</v>
      </c>
      <c r="C18674" s="7">
        <v>42526</v>
      </c>
      <c r="D18674">
        <v>2016</v>
      </c>
      <c r="E18674" t="s">
        <v>26</v>
      </c>
      <c r="F18674">
        <v>57</v>
      </c>
      <c r="G18674" t="s">
        <v>17</v>
      </c>
      <c r="H18674" t="s">
        <v>18</v>
      </c>
      <c r="I18674" t="s">
        <v>34</v>
      </c>
      <c r="J18674" t="s">
        <v>38</v>
      </c>
      <c r="K18674" t="s">
        <v>39</v>
      </c>
      <c r="L18674">
        <v>2</v>
      </c>
      <c r="M18674">
        <v>1160</v>
      </c>
      <c r="N18674">
        <v>1047</v>
      </c>
      <c r="O18674">
        <v>2320</v>
      </c>
      <c r="P18674">
        <v>2094</v>
      </c>
      <c r="Q18674">
        <v>-226</v>
      </c>
    </row>
    <row r="18675" spans="2:17" x14ac:dyDescent="0.25">
      <c r="B18675">
        <v>18673</v>
      </c>
      <c r="C18675" s="7">
        <v>42559</v>
      </c>
      <c r="D18675">
        <v>2016</v>
      </c>
      <c r="E18675" t="s">
        <v>28</v>
      </c>
      <c r="F18675">
        <v>57</v>
      </c>
      <c r="G18675" t="s">
        <v>17</v>
      </c>
      <c r="H18675" t="s">
        <v>18</v>
      </c>
      <c r="I18675" t="s">
        <v>34</v>
      </c>
      <c r="J18675" t="s">
        <v>20</v>
      </c>
      <c r="K18675" t="s">
        <v>50</v>
      </c>
      <c r="L18675">
        <v>3</v>
      </c>
      <c r="M18675">
        <v>20</v>
      </c>
      <c r="N18675">
        <v>22</v>
      </c>
      <c r="O18675">
        <v>60</v>
      </c>
      <c r="P18675">
        <v>64</v>
      </c>
      <c r="Q18675">
        <v>4</v>
      </c>
    </row>
    <row r="18676" spans="2:17" x14ac:dyDescent="0.25">
      <c r="B18676">
        <v>18674</v>
      </c>
      <c r="C18676" s="7">
        <v>42559</v>
      </c>
      <c r="D18676">
        <v>2016</v>
      </c>
      <c r="E18676" t="s">
        <v>28</v>
      </c>
      <c r="F18676">
        <v>57</v>
      </c>
      <c r="G18676" t="s">
        <v>17</v>
      </c>
      <c r="H18676" t="s">
        <v>18</v>
      </c>
      <c r="I18676" t="s">
        <v>34</v>
      </c>
      <c r="J18676" t="s">
        <v>20</v>
      </c>
      <c r="K18676" t="s">
        <v>50</v>
      </c>
      <c r="L18676">
        <v>2</v>
      </c>
      <c r="M18676">
        <v>3</v>
      </c>
      <c r="N18676">
        <v>3</v>
      </c>
      <c r="O18676">
        <v>5</v>
      </c>
      <c r="P18676">
        <v>6</v>
      </c>
      <c r="Q18676">
        <v>1</v>
      </c>
    </row>
    <row r="18677" spans="2:17" x14ac:dyDescent="0.25">
      <c r="B18677">
        <v>18675</v>
      </c>
      <c r="C18677" s="7">
        <v>42228</v>
      </c>
      <c r="D18677">
        <v>2015</v>
      </c>
      <c r="E18677" t="s">
        <v>29</v>
      </c>
      <c r="F18677">
        <v>57</v>
      </c>
      <c r="G18677" t="s">
        <v>17</v>
      </c>
      <c r="H18677" t="s">
        <v>18</v>
      </c>
      <c r="I18677" t="s">
        <v>34</v>
      </c>
      <c r="J18677" t="s">
        <v>20</v>
      </c>
      <c r="K18677" t="s">
        <v>50</v>
      </c>
      <c r="L18677">
        <v>1</v>
      </c>
      <c r="M18677">
        <v>70</v>
      </c>
      <c r="N18677">
        <v>80</v>
      </c>
      <c r="O18677">
        <v>70</v>
      </c>
      <c r="P18677">
        <v>80</v>
      </c>
      <c r="Q18677">
        <v>10</v>
      </c>
    </row>
    <row r="18678" spans="2:17" x14ac:dyDescent="0.25">
      <c r="B18678">
        <v>18676</v>
      </c>
      <c r="C18678" s="7">
        <v>42228</v>
      </c>
      <c r="D18678">
        <v>2015</v>
      </c>
      <c r="E18678" t="s">
        <v>29</v>
      </c>
      <c r="F18678">
        <v>57</v>
      </c>
      <c r="G18678" t="s">
        <v>17</v>
      </c>
      <c r="H18678" t="s">
        <v>18</v>
      </c>
      <c r="I18678" t="s">
        <v>34</v>
      </c>
      <c r="J18678" t="s">
        <v>20</v>
      </c>
      <c r="K18678" t="s">
        <v>50</v>
      </c>
      <c r="L18678">
        <v>3</v>
      </c>
      <c r="M18678">
        <v>19</v>
      </c>
      <c r="N18678">
        <v>20</v>
      </c>
      <c r="O18678">
        <v>55</v>
      </c>
      <c r="P18678">
        <v>60</v>
      </c>
      <c r="Q18678">
        <v>5</v>
      </c>
    </row>
    <row r="18679" spans="2:17" x14ac:dyDescent="0.25">
      <c r="B18679">
        <v>18677</v>
      </c>
      <c r="C18679" s="7">
        <v>42243</v>
      </c>
      <c r="D18679">
        <v>2015</v>
      </c>
      <c r="E18679" t="s">
        <v>29</v>
      </c>
      <c r="F18679">
        <v>57</v>
      </c>
      <c r="G18679" t="s">
        <v>17</v>
      </c>
      <c r="H18679" t="s">
        <v>18</v>
      </c>
      <c r="I18679" t="s">
        <v>34</v>
      </c>
      <c r="J18679" t="s">
        <v>20</v>
      </c>
      <c r="K18679" t="s">
        <v>50</v>
      </c>
      <c r="L18679">
        <v>3</v>
      </c>
      <c r="M18679">
        <v>80</v>
      </c>
      <c r="N18679">
        <v>86</v>
      </c>
      <c r="O18679">
        <v>240</v>
      </c>
      <c r="P18679">
        <v>257</v>
      </c>
      <c r="Q18679">
        <v>17</v>
      </c>
    </row>
    <row r="18680" spans="2:17" x14ac:dyDescent="0.25">
      <c r="B18680">
        <v>18678</v>
      </c>
      <c r="C18680" s="7">
        <v>42243</v>
      </c>
      <c r="D18680">
        <v>2015</v>
      </c>
      <c r="E18680" t="s">
        <v>29</v>
      </c>
      <c r="F18680">
        <v>57</v>
      </c>
      <c r="G18680" t="s">
        <v>17</v>
      </c>
      <c r="H18680" t="s">
        <v>18</v>
      </c>
      <c r="I18680" t="s">
        <v>34</v>
      </c>
      <c r="J18680" t="s">
        <v>20</v>
      </c>
      <c r="K18680" t="s">
        <v>50</v>
      </c>
      <c r="L18680">
        <v>1</v>
      </c>
      <c r="M18680">
        <v>65</v>
      </c>
      <c r="N18680">
        <v>71</v>
      </c>
      <c r="O18680">
        <v>65</v>
      </c>
      <c r="P18680">
        <v>71</v>
      </c>
      <c r="Q18680">
        <v>6</v>
      </c>
    </row>
    <row r="18681" spans="2:17" x14ac:dyDescent="0.25">
      <c r="B18681">
        <v>18679</v>
      </c>
      <c r="C18681" s="7">
        <v>42243</v>
      </c>
      <c r="D18681">
        <v>2015</v>
      </c>
      <c r="E18681" t="s">
        <v>29</v>
      </c>
      <c r="F18681">
        <v>57</v>
      </c>
      <c r="G18681" t="s">
        <v>17</v>
      </c>
      <c r="H18681" t="s">
        <v>18</v>
      </c>
      <c r="I18681" t="s">
        <v>34</v>
      </c>
      <c r="J18681" t="s">
        <v>20</v>
      </c>
      <c r="K18681" t="s">
        <v>41</v>
      </c>
      <c r="L18681">
        <v>3</v>
      </c>
      <c r="M18681">
        <v>294</v>
      </c>
      <c r="N18681">
        <v>317</v>
      </c>
      <c r="O18681">
        <v>880</v>
      </c>
      <c r="P18681">
        <v>951</v>
      </c>
      <c r="Q18681">
        <v>71</v>
      </c>
    </row>
    <row r="18682" spans="2:17" x14ac:dyDescent="0.25">
      <c r="B18682">
        <v>18680</v>
      </c>
      <c r="C18682" s="7">
        <v>42300</v>
      </c>
      <c r="D18682">
        <v>2015</v>
      </c>
      <c r="E18682" t="s">
        <v>31</v>
      </c>
      <c r="F18682">
        <v>57</v>
      </c>
      <c r="G18682" t="s">
        <v>17</v>
      </c>
      <c r="H18682" t="s">
        <v>18</v>
      </c>
      <c r="I18682" t="s">
        <v>34</v>
      </c>
      <c r="J18682" t="s">
        <v>38</v>
      </c>
      <c r="K18682" t="s">
        <v>39</v>
      </c>
      <c r="L18682">
        <v>1</v>
      </c>
      <c r="M18682">
        <v>2320</v>
      </c>
      <c r="N18682">
        <v>2259</v>
      </c>
      <c r="O18682">
        <v>2320</v>
      </c>
      <c r="P18682">
        <v>2259</v>
      </c>
      <c r="Q18682">
        <v>-61</v>
      </c>
    </row>
    <row r="18683" spans="2:17" x14ac:dyDescent="0.25">
      <c r="B18683">
        <v>18681</v>
      </c>
      <c r="C18683" s="7">
        <v>42300</v>
      </c>
      <c r="D18683">
        <v>2015</v>
      </c>
      <c r="E18683" t="s">
        <v>31</v>
      </c>
      <c r="F18683">
        <v>57</v>
      </c>
      <c r="G18683" t="s">
        <v>17</v>
      </c>
      <c r="H18683" t="s">
        <v>18</v>
      </c>
      <c r="I18683" t="s">
        <v>34</v>
      </c>
      <c r="J18683" t="s">
        <v>20</v>
      </c>
      <c r="K18683" t="s">
        <v>50</v>
      </c>
      <c r="L18683">
        <v>2</v>
      </c>
      <c r="M18683">
        <v>145</v>
      </c>
      <c r="N18683">
        <v>162</v>
      </c>
      <c r="O18683">
        <v>290</v>
      </c>
      <c r="P18683">
        <v>324</v>
      </c>
      <c r="Q18683">
        <v>34</v>
      </c>
    </row>
    <row r="18684" spans="2:17" x14ac:dyDescent="0.25">
      <c r="B18684">
        <v>18682</v>
      </c>
      <c r="C18684" s="7">
        <v>42395</v>
      </c>
      <c r="D18684">
        <v>2016</v>
      </c>
      <c r="E18684" t="s">
        <v>45</v>
      </c>
      <c r="F18684">
        <v>57</v>
      </c>
      <c r="G18684" t="s">
        <v>17</v>
      </c>
      <c r="H18684" t="s">
        <v>18</v>
      </c>
      <c r="I18684" t="s">
        <v>19</v>
      </c>
      <c r="J18684" t="s">
        <v>38</v>
      </c>
      <c r="K18684" t="s">
        <v>39</v>
      </c>
      <c r="L18684">
        <v>3</v>
      </c>
      <c r="M18684">
        <v>189</v>
      </c>
      <c r="N18684">
        <v>190</v>
      </c>
      <c r="O18684">
        <v>565</v>
      </c>
      <c r="P18684">
        <v>569</v>
      </c>
      <c r="Q18684">
        <v>4</v>
      </c>
    </row>
    <row r="18685" spans="2:17" x14ac:dyDescent="0.25">
      <c r="B18685">
        <v>18683</v>
      </c>
      <c r="C18685" s="7">
        <v>42395</v>
      </c>
      <c r="D18685">
        <v>2016</v>
      </c>
      <c r="E18685" t="s">
        <v>45</v>
      </c>
      <c r="F18685">
        <v>57</v>
      </c>
      <c r="G18685" t="s">
        <v>17</v>
      </c>
      <c r="H18685" t="s">
        <v>18</v>
      </c>
      <c r="I18685" t="s">
        <v>19</v>
      </c>
      <c r="J18685" t="s">
        <v>20</v>
      </c>
      <c r="K18685" t="s">
        <v>44</v>
      </c>
      <c r="L18685">
        <v>3</v>
      </c>
      <c r="M18685">
        <v>176</v>
      </c>
      <c r="N18685">
        <v>233</v>
      </c>
      <c r="O18685">
        <v>528</v>
      </c>
      <c r="P18685">
        <v>698</v>
      </c>
      <c r="Q18685">
        <v>170</v>
      </c>
    </row>
    <row r="18686" spans="2:17" x14ac:dyDescent="0.25">
      <c r="B18686">
        <v>18684</v>
      </c>
      <c r="C18686" s="7">
        <v>42409</v>
      </c>
      <c r="D18686">
        <v>2016</v>
      </c>
      <c r="E18686" t="s">
        <v>15</v>
      </c>
      <c r="F18686">
        <v>57</v>
      </c>
      <c r="G18686" t="s">
        <v>17</v>
      </c>
      <c r="H18686" t="s">
        <v>18</v>
      </c>
      <c r="I18686" t="s">
        <v>19</v>
      </c>
      <c r="J18686" t="s">
        <v>38</v>
      </c>
      <c r="K18686" t="s">
        <v>39</v>
      </c>
      <c r="L18686">
        <v>1</v>
      </c>
      <c r="M18686">
        <v>540</v>
      </c>
      <c r="N18686">
        <v>541</v>
      </c>
      <c r="O18686">
        <v>540</v>
      </c>
      <c r="P18686">
        <v>541</v>
      </c>
      <c r="Q18686">
        <v>1</v>
      </c>
    </row>
    <row r="18687" spans="2:17" x14ac:dyDescent="0.25">
      <c r="B18687">
        <v>18685</v>
      </c>
      <c r="C18687" s="7">
        <v>42295</v>
      </c>
      <c r="D18687">
        <v>2015</v>
      </c>
      <c r="E18687" t="s">
        <v>31</v>
      </c>
      <c r="F18687">
        <v>57</v>
      </c>
      <c r="G18687" t="s">
        <v>17</v>
      </c>
      <c r="H18687" t="s">
        <v>18</v>
      </c>
      <c r="I18687" t="s">
        <v>19</v>
      </c>
      <c r="J18687" t="s">
        <v>38</v>
      </c>
      <c r="K18687" t="s">
        <v>39</v>
      </c>
      <c r="L18687">
        <v>2</v>
      </c>
      <c r="M18687">
        <v>1148</v>
      </c>
      <c r="N18687">
        <v>1012</v>
      </c>
      <c r="O18687">
        <v>2295</v>
      </c>
      <c r="P18687">
        <v>2023</v>
      </c>
      <c r="Q18687">
        <v>-272</v>
      </c>
    </row>
    <row r="18688" spans="2:17" x14ac:dyDescent="0.25">
      <c r="B18688">
        <v>18686</v>
      </c>
      <c r="C18688" s="7">
        <v>42401</v>
      </c>
      <c r="D18688">
        <v>2016</v>
      </c>
      <c r="E18688" t="s">
        <v>15</v>
      </c>
      <c r="F18688">
        <v>57</v>
      </c>
      <c r="G18688" t="s">
        <v>37</v>
      </c>
      <c r="H18688" t="s">
        <v>18</v>
      </c>
      <c r="I18688" t="s">
        <v>19</v>
      </c>
      <c r="J18688" t="s">
        <v>20</v>
      </c>
      <c r="K18688" t="s">
        <v>27</v>
      </c>
      <c r="L18688">
        <v>1</v>
      </c>
      <c r="M18688">
        <v>700</v>
      </c>
      <c r="N18688">
        <v>873</v>
      </c>
      <c r="O18688">
        <v>700</v>
      </c>
      <c r="P18688">
        <v>873</v>
      </c>
      <c r="Q18688">
        <v>173</v>
      </c>
    </row>
    <row r="18689" spans="2:17" x14ac:dyDescent="0.25">
      <c r="B18689">
        <v>18687</v>
      </c>
      <c r="C18689" s="7">
        <v>42519</v>
      </c>
      <c r="D18689">
        <v>2016</v>
      </c>
      <c r="E18689" t="s">
        <v>43</v>
      </c>
      <c r="F18689">
        <v>57</v>
      </c>
      <c r="G18689" t="s">
        <v>37</v>
      </c>
      <c r="H18689" t="s">
        <v>18</v>
      </c>
      <c r="I18689" t="s">
        <v>19</v>
      </c>
      <c r="J18689" t="s">
        <v>20</v>
      </c>
      <c r="K18689" t="s">
        <v>27</v>
      </c>
      <c r="L18689">
        <v>3</v>
      </c>
      <c r="M18689">
        <v>94</v>
      </c>
      <c r="N18689">
        <v>116</v>
      </c>
      <c r="O18689">
        <v>280</v>
      </c>
      <c r="P18689">
        <v>348</v>
      </c>
      <c r="Q18689">
        <v>68</v>
      </c>
    </row>
    <row r="18690" spans="2:17" x14ac:dyDescent="0.25">
      <c r="B18690">
        <v>18688</v>
      </c>
      <c r="C18690" s="7">
        <v>42424</v>
      </c>
      <c r="D18690">
        <v>2016</v>
      </c>
      <c r="E18690" t="s">
        <v>15</v>
      </c>
      <c r="F18690">
        <v>57</v>
      </c>
      <c r="G18690" t="s">
        <v>37</v>
      </c>
      <c r="H18690" t="s">
        <v>18</v>
      </c>
      <c r="I18690" t="s">
        <v>34</v>
      </c>
      <c r="J18690" t="s">
        <v>38</v>
      </c>
      <c r="K18690" t="s">
        <v>39</v>
      </c>
      <c r="L18690">
        <v>1</v>
      </c>
      <c r="M18690">
        <v>565</v>
      </c>
      <c r="N18690">
        <v>608</v>
      </c>
      <c r="O18690">
        <v>565</v>
      </c>
      <c r="P18690">
        <v>608</v>
      </c>
      <c r="Q18690">
        <v>43</v>
      </c>
    </row>
    <row r="18691" spans="2:17" x14ac:dyDescent="0.25">
      <c r="B18691">
        <v>18689</v>
      </c>
      <c r="C18691" s="7">
        <v>42424</v>
      </c>
      <c r="D18691">
        <v>2016</v>
      </c>
      <c r="E18691" t="s">
        <v>15</v>
      </c>
      <c r="F18691">
        <v>57</v>
      </c>
      <c r="G18691" t="s">
        <v>37</v>
      </c>
      <c r="H18691" t="s">
        <v>18</v>
      </c>
      <c r="I18691" t="s">
        <v>34</v>
      </c>
      <c r="J18691" t="s">
        <v>20</v>
      </c>
      <c r="K18691" t="s">
        <v>50</v>
      </c>
      <c r="L18691">
        <v>1</v>
      </c>
      <c r="M18691">
        <v>40</v>
      </c>
      <c r="N18691">
        <v>49</v>
      </c>
      <c r="O18691">
        <v>40</v>
      </c>
      <c r="P18691">
        <v>49</v>
      </c>
      <c r="Q18691">
        <v>9</v>
      </c>
    </row>
    <row r="18692" spans="2:17" x14ac:dyDescent="0.25">
      <c r="B18692">
        <v>18690</v>
      </c>
      <c r="C18692" s="7">
        <v>42424</v>
      </c>
      <c r="D18692">
        <v>2016</v>
      </c>
      <c r="E18692" t="s">
        <v>15</v>
      </c>
      <c r="F18692">
        <v>57</v>
      </c>
      <c r="G18692" t="s">
        <v>37</v>
      </c>
      <c r="H18692" t="s">
        <v>18</v>
      </c>
      <c r="I18692" t="s">
        <v>34</v>
      </c>
      <c r="J18692" t="s">
        <v>20</v>
      </c>
      <c r="K18692" t="s">
        <v>50</v>
      </c>
      <c r="L18692">
        <v>3</v>
      </c>
      <c r="M18692">
        <v>22</v>
      </c>
      <c r="N18692">
        <v>28</v>
      </c>
      <c r="O18692">
        <v>65</v>
      </c>
      <c r="P18692">
        <v>82</v>
      </c>
      <c r="Q18692">
        <v>17</v>
      </c>
    </row>
    <row r="18693" spans="2:17" x14ac:dyDescent="0.25">
      <c r="B18693">
        <v>18691</v>
      </c>
      <c r="C18693" s="7">
        <v>42489</v>
      </c>
      <c r="D18693">
        <v>2016</v>
      </c>
      <c r="E18693" t="s">
        <v>25</v>
      </c>
      <c r="F18693">
        <v>57</v>
      </c>
      <c r="G18693" t="s">
        <v>37</v>
      </c>
      <c r="H18693" t="s">
        <v>18</v>
      </c>
      <c r="I18693" t="s">
        <v>34</v>
      </c>
      <c r="J18693" t="s">
        <v>20</v>
      </c>
      <c r="K18693" t="s">
        <v>50</v>
      </c>
      <c r="L18693">
        <v>2</v>
      </c>
      <c r="M18693">
        <v>125</v>
      </c>
      <c r="N18693">
        <v>149</v>
      </c>
      <c r="O18693">
        <v>250</v>
      </c>
      <c r="P18693">
        <v>297</v>
      </c>
      <c r="Q18693">
        <v>47</v>
      </c>
    </row>
    <row r="18694" spans="2:17" x14ac:dyDescent="0.25">
      <c r="B18694">
        <v>18692</v>
      </c>
      <c r="C18694" s="7">
        <v>42489</v>
      </c>
      <c r="D18694">
        <v>2016</v>
      </c>
      <c r="E18694" t="s">
        <v>25</v>
      </c>
      <c r="F18694">
        <v>57</v>
      </c>
      <c r="G18694" t="s">
        <v>37</v>
      </c>
      <c r="H18694" t="s">
        <v>18</v>
      </c>
      <c r="I18694" t="s">
        <v>34</v>
      </c>
      <c r="J18694" t="s">
        <v>20</v>
      </c>
      <c r="K18694" t="s">
        <v>50</v>
      </c>
      <c r="L18694">
        <v>3</v>
      </c>
      <c r="M18694">
        <v>44</v>
      </c>
      <c r="N18694">
        <v>57</v>
      </c>
      <c r="O18694">
        <v>130</v>
      </c>
      <c r="P18694">
        <v>171</v>
      </c>
      <c r="Q18694">
        <v>41</v>
      </c>
    </row>
    <row r="18695" spans="2:17" x14ac:dyDescent="0.25">
      <c r="B18695">
        <v>18693</v>
      </c>
      <c r="C18695" s="7">
        <v>42499</v>
      </c>
      <c r="D18695">
        <v>2016</v>
      </c>
      <c r="E18695" t="s">
        <v>43</v>
      </c>
      <c r="F18695">
        <v>57</v>
      </c>
      <c r="G18695" t="s">
        <v>37</v>
      </c>
      <c r="H18695" t="s">
        <v>18</v>
      </c>
      <c r="I18695" t="s">
        <v>34</v>
      </c>
      <c r="J18695" t="s">
        <v>38</v>
      </c>
      <c r="K18695" t="s">
        <v>39</v>
      </c>
      <c r="L18695">
        <v>3</v>
      </c>
      <c r="M18695">
        <v>774</v>
      </c>
      <c r="N18695">
        <v>811</v>
      </c>
      <c r="O18695">
        <v>2320</v>
      </c>
      <c r="P18695">
        <v>2432</v>
      </c>
      <c r="Q18695">
        <v>112</v>
      </c>
    </row>
    <row r="18696" spans="2:17" x14ac:dyDescent="0.25">
      <c r="B18696">
        <v>18694</v>
      </c>
      <c r="C18696" s="7">
        <v>42516</v>
      </c>
      <c r="D18696">
        <v>2016</v>
      </c>
      <c r="E18696" t="s">
        <v>43</v>
      </c>
      <c r="F18696">
        <v>57</v>
      </c>
      <c r="G18696" t="s">
        <v>37</v>
      </c>
      <c r="H18696" t="s">
        <v>18</v>
      </c>
      <c r="I18696" t="s">
        <v>34</v>
      </c>
      <c r="J18696" t="s">
        <v>38</v>
      </c>
      <c r="K18696" t="s">
        <v>39</v>
      </c>
      <c r="L18696">
        <v>2</v>
      </c>
      <c r="M18696">
        <v>1148</v>
      </c>
      <c r="N18696">
        <v>1311</v>
      </c>
      <c r="O18696">
        <v>2295</v>
      </c>
      <c r="P18696">
        <v>2621</v>
      </c>
      <c r="Q18696">
        <v>326</v>
      </c>
    </row>
    <row r="18697" spans="2:17" x14ac:dyDescent="0.25">
      <c r="B18697">
        <v>18695</v>
      </c>
      <c r="C18697" s="7">
        <v>42221</v>
      </c>
      <c r="D18697">
        <v>2015</v>
      </c>
      <c r="E18697" t="s">
        <v>29</v>
      </c>
      <c r="F18697">
        <v>57</v>
      </c>
      <c r="G18697" t="s">
        <v>37</v>
      </c>
      <c r="H18697" t="s">
        <v>18</v>
      </c>
      <c r="I18697" t="s">
        <v>34</v>
      </c>
      <c r="J18697" t="s">
        <v>38</v>
      </c>
      <c r="K18697" t="s">
        <v>39</v>
      </c>
      <c r="L18697">
        <v>3</v>
      </c>
      <c r="M18697">
        <v>765</v>
      </c>
      <c r="N18697">
        <v>768</v>
      </c>
      <c r="O18697">
        <v>2295</v>
      </c>
      <c r="P18697">
        <v>2304</v>
      </c>
      <c r="Q18697">
        <v>9</v>
      </c>
    </row>
    <row r="18698" spans="2:17" x14ac:dyDescent="0.25">
      <c r="B18698">
        <v>18696</v>
      </c>
      <c r="C18698" s="7">
        <v>42230</v>
      </c>
      <c r="D18698">
        <v>2015</v>
      </c>
      <c r="E18698" t="s">
        <v>29</v>
      </c>
      <c r="F18698">
        <v>57</v>
      </c>
      <c r="G18698" t="s">
        <v>37</v>
      </c>
      <c r="H18698" t="s">
        <v>18</v>
      </c>
      <c r="I18698" t="s">
        <v>34</v>
      </c>
      <c r="J18698" t="s">
        <v>38</v>
      </c>
      <c r="K18698" t="s">
        <v>39</v>
      </c>
      <c r="L18698">
        <v>2</v>
      </c>
      <c r="M18698">
        <v>1160</v>
      </c>
      <c r="N18698">
        <v>1065</v>
      </c>
      <c r="O18698">
        <v>2320</v>
      </c>
      <c r="P18698">
        <v>2130</v>
      </c>
      <c r="Q18698">
        <v>-190</v>
      </c>
    </row>
    <row r="18699" spans="2:17" x14ac:dyDescent="0.25">
      <c r="B18699">
        <v>18697</v>
      </c>
      <c r="C18699" s="7">
        <v>42366</v>
      </c>
      <c r="D18699">
        <v>2015</v>
      </c>
      <c r="E18699" t="s">
        <v>33</v>
      </c>
      <c r="F18699">
        <v>57</v>
      </c>
      <c r="G18699" t="s">
        <v>37</v>
      </c>
      <c r="H18699" t="s">
        <v>18</v>
      </c>
      <c r="I18699" t="s">
        <v>34</v>
      </c>
      <c r="J18699" t="s">
        <v>38</v>
      </c>
      <c r="K18699" t="s">
        <v>39</v>
      </c>
      <c r="L18699">
        <v>3</v>
      </c>
      <c r="M18699">
        <v>765</v>
      </c>
      <c r="N18699">
        <v>699</v>
      </c>
      <c r="O18699">
        <v>2295</v>
      </c>
      <c r="P18699">
        <v>2097</v>
      </c>
      <c r="Q18699">
        <v>-198</v>
      </c>
    </row>
    <row r="18700" spans="2:17" x14ac:dyDescent="0.25">
      <c r="B18700">
        <v>18698</v>
      </c>
      <c r="C18700" s="7">
        <v>42366</v>
      </c>
      <c r="D18700">
        <v>2015</v>
      </c>
      <c r="E18700" t="s">
        <v>33</v>
      </c>
      <c r="F18700">
        <v>57</v>
      </c>
      <c r="G18700" t="s">
        <v>37</v>
      </c>
      <c r="H18700" t="s">
        <v>18</v>
      </c>
      <c r="I18700" t="s">
        <v>34</v>
      </c>
      <c r="J18700" t="s">
        <v>20</v>
      </c>
      <c r="K18700" t="s">
        <v>50</v>
      </c>
      <c r="L18700">
        <v>1</v>
      </c>
      <c r="M18700">
        <v>220</v>
      </c>
      <c r="N18700">
        <v>260</v>
      </c>
      <c r="O18700">
        <v>220</v>
      </c>
      <c r="P18700">
        <v>260</v>
      </c>
      <c r="Q18700">
        <v>40</v>
      </c>
    </row>
    <row r="18701" spans="2:17" x14ac:dyDescent="0.25">
      <c r="B18701">
        <v>18699</v>
      </c>
      <c r="C18701" s="7">
        <v>42366</v>
      </c>
      <c r="D18701">
        <v>2015</v>
      </c>
      <c r="E18701" t="s">
        <v>33</v>
      </c>
      <c r="F18701">
        <v>57</v>
      </c>
      <c r="G18701" t="s">
        <v>37</v>
      </c>
      <c r="H18701" t="s">
        <v>18</v>
      </c>
      <c r="I18701" t="s">
        <v>34</v>
      </c>
      <c r="J18701" t="s">
        <v>20</v>
      </c>
      <c r="K18701" t="s">
        <v>50</v>
      </c>
      <c r="L18701">
        <v>3</v>
      </c>
      <c r="M18701">
        <v>44</v>
      </c>
      <c r="N18701">
        <v>50</v>
      </c>
      <c r="O18701">
        <v>130</v>
      </c>
      <c r="P18701">
        <v>150</v>
      </c>
      <c r="Q18701">
        <v>20</v>
      </c>
    </row>
    <row r="18702" spans="2:17" x14ac:dyDescent="0.25">
      <c r="B18702">
        <v>18700</v>
      </c>
      <c r="C18702" s="7">
        <v>42472</v>
      </c>
      <c r="D18702">
        <v>2016</v>
      </c>
      <c r="E18702" t="s">
        <v>25</v>
      </c>
      <c r="F18702">
        <v>57</v>
      </c>
      <c r="G18702" t="s">
        <v>17</v>
      </c>
      <c r="H18702" t="s">
        <v>18</v>
      </c>
      <c r="I18702" t="s">
        <v>19</v>
      </c>
      <c r="J18702" t="s">
        <v>22</v>
      </c>
      <c r="K18702" t="s">
        <v>47</v>
      </c>
      <c r="L18702">
        <v>2</v>
      </c>
      <c r="M18702">
        <v>41</v>
      </c>
      <c r="N18702">
        <v>45</v>
      </c>
      <c r="O18702">
        <v>81</v>
      </c>
      <c r="P18702">
        <v>89</v>
      </c>
      <c r="Q18702">
        <v>8</v>
      </c>
    </row>
    <row r="18703" spans="2:17" x14ac:dyDescent="0.25">
      <c r="B18703">
        <v>18701</v>
      </c>
      <c r="C18703" s="7">
        <v>42478</v>
      </c>
      <c r="D18703">
        <v>2016</v>
      </c>
      <c r="E18703" t="s">
        <v>25</v>
      </c>
      <c r="F18703">
        <v>57</v>
      </c>
      <c r="G18703" t="s">
        <v>17</v>
      </c>
      <c r="H18703" t="s">
        <v>18</v>
      </c>
      <c r="I18703" t="s">
        <v>19</v>
      </c>
      <c r="J18703" t="s">
        <v>22</v>
      </c>
      <c r="K18703" t="s">
        <v>83</v>
      </c>
      <c r="L18703">
        <v>3</v>
      </c>
      <c r="M18703">
        <v>117</v>
      </c>
      <c r="N18703">
        <v>138</v>
      </c>
      <c r="O18703">
        <v>350</v>
      </c>
      <c r="P18703">
        <v>413</v>
      </c>
      <c r="Q18703">
        <v>63</v>
      </c>
    </row>
    <row r="18704" spans="2:17" x14ac:dyDescent="0.25">
      <c r="B18704">
        <v>18702</v>
      </c>
      <c r="C18704" s="7">
        <v>42478</v>
      </c>
      <c r="D18704">
        <v>2016</v>
      </c>
      <c r="E18704" t="s">
        <v>25</v>
      </c>
      <c r="F18704">
        <v>57</v>
      </c>
      <c r="G18704" t="s">
        <v>17</v>
      </c>
      <c r="H18704" t="s">
        <v>18</v>
      </c>
      <c r="I18704" t="s">
        <v>19</v>
      </c>
      <c r="J18704" t="s">
        <v>22</v>
      </c>
      <c r="K18704" t="s">
        <v>47</v>
      </c>
      <c r="L18704">
        <v>2</v>
      </c>
      <c r="M18704">
        <v>108</v>
      </c>
      <c r="N18704">
        <v>131</v>
      </c>
      <c r="O18704">
        <v>216</v>
      </c>
      <c r="P18704">
        <v>261</v>
      </c>
      <c r="Q18704">
        <v>45</v>
      </c>
    </row>
    <row r="18705" spans="2:17" x14ac:dyDescent="0.25">
      <c r="B18705">
        <v>18703</v>
      </c>
      <c r="C18705" s="7">
        <v>42483</v>
      </c>
      <c r="D18705">
        <v>2016</v>
      </c>
      <c r="E18705" t="s">
        <v>25</v>
      </c>
      <c r="F18705">
        <v>56</v>
      </c>
      <c r="G18705" t="s">
        <v>17</v>
      </c>
      <c r="H18705" t="s">
        <v>18</v>
      </c>
      <c r="I18705" t="s">
        <v>19</v>
      </c>
      <c r="J18705" t="s">
        <v>22</v>
      </c>
      <c r="K18705" t="s">
        <v>83</v>
      </c>
      <c r="L18705">
        <v>2</v>
      </c>
      <c r="M18705">
        <v>770</v>
      </c>
      <c r="N18705">
        <v>985</v>
      </c>
      <c r="O18705">
        <v>1540</v>
      </c>
      <c r="P18705">
        <v>1970</v>
      </c>
      <c r="Q18705">
        <v>430</v>
      </c>
    </row>
    <row r="18706" spans="2:17" x14ac:dyDescent="0.25">
      <c r="B18706">
        <v>18704</v>
      </c>
      <c r="C18706" s="7">
        <v>42483</v>
      </c>
      <c r="D18706">
        <v>2016</v>
      </c>
      <c r="E18706" t="s">
        <v>25</v>
      </c>
      <c r="F18706">
        <v>56</v>
      </c>
      <c r="G18706" t="s">
        <v>17</v>
      </c>
      <c r="H18706" t="s">
        <v>18</v>
      </c>
      <c r="I18706" t="s">
        <v>19</v>
      </c>
      <c r="J18706" t="s">
        <v>22</v>
      </c>
      <c r="K18706" t="s">
        <v>23</v>
      </c>
      <c r="L18706">
        <v>2</v>
      </c>
      <c r="M18706">
        <v>282</v>
      </c>
      <c r="N18706">
        <v>372</v>
      </c>
      <c r="O18706">
        <v>563</v>
      </c>
      <c r="P18706">
        <v>743</v>
      </c>
      <c r="Q18706">
        <v>180</v>
      </c>
    </row>
    <row r="18707" spans="2:17" x14ac:dyDescent="0.25">
      <c r="B18707">
        <v>18705</v>
      </c>
      <c r="C18707" s="7">
        <v>42384</v>
      </c>
      <c r="D18707">
        <v>2016</v>
      </c>
      <c r="E18707" t="s">
        <v>45</v>
      </c>
      <c r="F18707">
        <v>56</v>
      </c>
      <c r="G18707" t="s">
        <v>17</v>
      </c>
      <c r="H18707" t="s">
        <v>18</v>
      </c>
      <c r="I18707" t="s">
        <v>34</v>
      </c>
      <c r="J18707" t="s">
        <v>38</v>
      </c>
      <c r="K18707" t="s">
        <v>52</v>
      </c>
      <c r="L18707">
        <v>2</v>
      </c>
      <c r="M18707">
        <v>560</v>
      </c>
      <c r="N18707">
        <v>593</v>
      </c>
      <c r="O18707">
        <v>1120</v>
      </c>
      <c r="P18707">
        <v>1185</v>
      </c>
      <c r="Q18707">
        <v>65</v>
      </c>
    </row>
    <row r="18708" spans="2:17" x14ac:dyDescent="0.25">
      <c r="B18708">
        <v>18706</v>
      </c>
      <c r="C18708" s="7">
        <v>42485</v>
      </c>
      <c r="D18708">
        <v>2016</v>
      </c>
      <c r="E18708" t="s">
        <v>25</v>
      </c>
      <c r="F18708">
        <v>56</v>
      </c>
      <c r="G18708" t="s">
        <v>17</v>
      </c>
      <c r="H18708" t="s">
        <v>18</v>
      </c>
      <c r="I18708" t="s">
        <v>34</v>
      </c>
      <c r="J18708" t="s">
        <v>38</v>
      </c>
      <c r="K18708" t="s">
        <v>52</v>
      </c>
      <c r="L18708">
        <v>2</v>
      </c>
      <c r="M18708">
        <v>851</v>
      </c>
      <c r="N18708">
        <v>884</v>
      </c>
      <c r="O18708">
        <v>1701</v>
      </c>
      <c r="P18708">
        <v>1767</v>
      </c>
      <c r="Q18708">
        <v>66</v>
      </c>
    </row>
    <row r="18709" spans="2:17" x14ac:dyDescent="0.25">
      <c r="B18709">
        <v>18707</v>
      </c>
      <c r="C18709" s="7">
        <v>42485</v>
      </c>
      <c r="D18709">
        <v>2016</v>
      </c>
      <c r="E18709" t="s">
        <v>25</v>
      </c>
      <c r="F18709">
        <v>56</v>
      </c>
      <c r="G18709" t="s">
        <v>17</v>
      </c>
      <c r="H18709" t="s">
        <v>18</v>
      </c>
      <c r="I18709" t="s">
        <v>34</v>
      </c>
      <c r="J18709" t="s">
        <v>22</v>
      </c>
      <c r="K18709" t="s">
        <v>48</v>
      </c>
      <c r="L18709">
        <v>1</v>
      </c>
      <c r="M18709">
        <v>45</v>
      </c>
      <c r="N18709">
        <v>55</v>
      </c>
      <c r="O18709">
        <v>45</v>
      </c>
      <c r="P18709">
        <v>55</v>
      </c>
      <c r="Q18709">
        <v>10</v>
      </c>
    </row>
    <row r="18710" spans="2:17" x14ac:dyDescent="0.25">
      <c r="B18710">
        <v>18708</v>
      </c>
      <c r="C18710" s="7">
        <v>42485</v>
      </c>
      <c r="D18710">
        <v>2016</v>
      </c>
      <c r="E18710" t="s">
        <v>25</v>
      </c>
      <c r="F18710">
        <v>56</v>
      </c>
      <c r="G18710" t="s">
        <v>17</v>
      </c>
      <c r="H18710" t="s">
        <v>18</v>
      </c>
      <c r="I18710" t="s">
        <v>34</v>
      </c>
      <c r="J18710" t="s">
        <v>38</v>
      </c>
      <c r="K18710" t="s">
        <v>52</v>
      </c>
      <c r="L18710">
        <v>2</v>
      </c>
      <c r="M18710">
        <v>270</v>
      </c>
      <c r="N18710">
        <v>280</v>
      </c>
      <c r="O18710">
        <v>540</v>
      </c>
      <c r="P18710">
        <v>559</v>
      </c>
      <c r="Q18710">
        <v>19</v>
      </c>
    </row>
    <row r="18711" spans="2:17" x14ac:dyDescent="0.25">
      <c r="B18711">
        <v>18709</v>
      </c>
      <c r="C18711" s="7">
        <v>42486</v>
      </c>
      <c r="D18711">
        <v>2016</v>
      </c>
      <c r="E18711" t="s">
        <v>25</v>
      </c>
      <c r="F18711">
        <v>56</v>
      </c>
      <c r="G18711" t="s">
        <v>17</v>
      </c>
      <c r="H18711" t="s">
        <v>18</v>
      </c>
      <c r="I18711" t="s">
        <v>34</v>
      </c>
      <c r="J18711" t="s">
        <v>38</v>
      </c>
      <c r="K18711" t="s">
        <v>52</v>
      </c>
      <c r="L18711">
        <v>3</v>
      </c>
      <c r="M18711">
        <v>374</v>
      </c>
      <c r="N18711">
        <v>388</v>
      </c>
      <c r="O18711">
        <v>1120</v>
      </c>
      <c r="P18711">
        <v>1162</v>
      </c>
      <c r="Q18711">
        <v>42</v>
      </c>
    </row>
    <row r="18712" spans="2:17" x14ac:dyDescent="0.25">
      <c r="B18712">
        <v>18710</v>
      </c>
      <c r="C18712" s="7">
        <v>42486</v>
      </c>
      <c r="D18712">
        <v>2016</v>
      </c>
      <c r="E18712" t="s">
        <v>25</v>
      </c>
      <c r="F18712">
        <v>56</v>
      </c>
      <c r="G18712" t="s">
        <v>17</v>
      </c>
      <c r="H18712" t="s">
        <v>18</v>
      </c>
      <c r="I18712" t="s">
        <v>34</v>
      </c>
      <c r="J18712" t="s">
        <v>22</v>
      </c>
      <c r="K18712" t="s">
        <v>42</v>
      </c>
      <c r="L18712">
        <v>3</v>
      </c>
      <c r="M18712">
        <v>504</v>
      </c>
      <c r="N18712">
        <v>700</v>
      </c>
      <c r="O18712">
        <v>1512</v>
      </c>
      <c r="P18712">
        <v>2100</v>
      </c>
      <c r="Q18712">
        <v>588</v>
      </c>
    </row>
    <row r="18713" spans="2:17" x14ac:dyDescent="0.25">
      <c r="B18713">
        <v>18711</v>
      </c>
      <c r="C18713" s="7">
        <v>42282</v>
      </c>
      <c r="D18713">
        <v>2015</v>
      </c>
      <c r="E18713" t="s">
        <v>31</v>
      </c>
      <c r="F18713">
        <v>56</v>
      </c>
      <c r="G18713" t="s">
        <v>17</v>
      </c>
      <c r="H18713" t="s">
        <v>18</v>
      </c>
      <c r="I18713" t="s">
        <v>34</v>
      </c>
      <c r="J18713" t="s">
        <v>38</v>
      </c>
      <c r="K18713" t="s">
        <v>52</v>
      </c>
      <c r="L18713">
        <v>2</v>
      </c>
      <c r="M18713">
        <v>560</v>
      </c>
      <c r="N18713">
        <v>524</v>
      </c>
      <c r="O18713">
        <v>1120</v>
      </c>
      <c r="P18713">
        <v>1048</v>
      </c>
      <c r="Q18713">
        <v>-72</v>
      </c>
    </row>
    <row r="18714" spans="2:17" x14ac:dyDescent="0.25">
      <c r="B18714">
        <v>18712</v>
      </c>
      <c r="C18714" s="7">
        <v>42282</v>
      </c>
      <c r="D18714">
        <v>2015</v>
      </c>
      <c r="E18714" t="s">
        <v>31</v>
      </c>
      <c r="F18714">
        <v>56</v>
      </c>
      <c r="G18714" t="s">
        <v>17</v>
      </c>
      <c r="H18714" t="s">
        <v>18</v>
      </c>
      <c r="I18714" t="s">
        <v>34</v>
      </c>
      <c r="J18714" t="s">
        <v>22</v>
      </c>
      <c r="K18714" t="s">
        <v>42</v>
      </c>
      <c r="L18714">
        <v>2</v>
      </c>
      <c r="M18714">
        <v>27</v>
      </c>
      <c r="N18714">
        <v>27</v>
      </c>
      <c r="O18714">
        <v>54</v>
      </c>
      <c r="P18714">
        <v>54</v>
      </c>
      <c r="Q18714">
        <v>0</v>
      </c>
    </row>
    <row r="18715" spans="2:17" x14ac:dyDescent="0.25">
      <c r="B18715">
        <v>18713</v>
      </c>
      <c r="C18715" s="7">
        <v>42308</v>
      </c>
      <c r="D18715">
        <v>2015</v>
      </c>
      <c r="E18715" t="s">
        <v>31</v>
      </c>
      <c r="F18715">
        <v>56</v>
      </c>
      <c r="G18715" t="s">
        <v>17</v>
      </c>
      <c r="H18715" t="s">
        <v>18</v>
      </c>
      <c r="I18715" t="s">
        <v>34</v>
      </c>
      <c r="J18715" t="s">
        <v>38</v>
      </c>
      <c r="K18715" t="s">
        <v>52</v>
      </c>
      <c r="L18715">
        <v>3</v>
      </c>
      <c r="M18715">
        <v>374</v>
      </c>
      <c r="N18715">
        <v>325</v>
      </c>
      <c r="O18715">
        <v>1120</v>
      </c>
      <c r="P18715">
        <v>973</v>
      </c>
      <c r="Q18715">
        <v>-147</v>
      </c>
    </row>
    <row r="18716" spans="2:17" x14ac:dyDescent="0.25">
      <c r="B18716">
        <v>18714</v>
      </c>
      <c r="C18716" s="7">
        <v>42308</v>
      </c>
      <c r="D18716">
        <v>2015</v>
      </c>
      <c r="E18716" t="s">
        <v>31</v>
      </c>
      <c r="F18716">
        <v>56</v>
      </c>
      <c r="G18716" t="s">
        <v>17</v>
      </c>
      <c r="H18716" t="s">
        <v>18</v>
      </c>
      <c r="I18716" t="s">
        <v>34</v>
      </c>
      <c r="J18716" t="s">
        <v>22</v>
      </c>
      <c r="K18716" t="s">
        <v>42</v>
      </c>
      <c r="L18716">
        <v>3</v>
      </c>
      <c r="M18716">
        <v>84</v>
      </c>
      <c r="N18716">
        <v>102</v>
      </c>
      <c r="O18716">
        <v>250</v>
      </c>
      <c r="P18716">
        <v>305</v>
      </c>
      <c r="Q18716">
        <v>55</v>
      </c>
    </row>
    <row r="18717" spans="2:17" x14ac:dyDescent="0.25">
      <c r="B18717">
        <v>18715</v>
      </c>
      <c r="C18717" s="7">
        <v>42308</v>
      </c>
      <c r="D18717">
        <v>2015</v>
      </c>
      <c r="E18717" t="s">
        <v>31</v>
      </c>
      <c r="F18717">
        <v>56</v>
      </c>
      <c r="G18717" t="s">
        <v>17</v>
      </c>
      <c r="H18717" t="s">
        <v>18</v>
      </c>
      <c r="I18717" t="s">
        <v>34</v>
      </c>
      <c r="J18717" t="s">
        <v>22</v>
      </c>
      <c r="K18717" t="s">
        <v>48</v>
      </c>
      <c r="L18717">
        <v>1</v>
      </c>
      <c r="M18717">
        <v>126</v>
      </c>
      <c r="N18717">
        <v>141</v>
      </c>
      <c r="O18717">
        <v>126</v>
      </c>
      <c r="P18717">
        <v>141</v>
      </c>
      <c r="Q18717">
        <v>15</v>
      </c>
    </row>
    <row r="18718" spans="2:17" x14ac:dyDescent="0.25">
      <c r="B18718">
        <v>18716</v>
      </c>
      <c r="C18718" s="7">
        <v>42314</v>
      </c>
      <c r="D18718">
        <v>2015</v>
      </c>
      <c r="E18718" t="s">
        <v>32</v>
      </c>
      <c r="F18718">
        <v>56</v>
      </c>
      <c r="G18718" t="s">
        <v>17</v>
      </c>
      <c r="H18718" t="s">
        <v>18</v>
      </c>
      <c r="I18718" t="s">
        <v>34</v>
      </c>
      <c r="J18718" t="s">
        <v>38</v>
      </c>
      <c r="K18718" t="s">
        <v>52</v>
      </c>
      <c r="L18718">
        <v>1</v>
      </c>
      <c r="M18718">
        <v>540</v>
      </c>
      <c r="N18718">
        <v>544</v>
      </c>
      <c r="O18718">
        <v>540</v>
      </c>
      <c r="P18718">
        <v>544</v>
      </c>
      <c r="Q18718">
        <v>4</v>
      </c>
    </row>
    <row r="18719" spans="2:17" x14ac:dyDescent="0.25">
      <c r="B18719">
        <v>18717</v>
      </c>
      <c r="C18719" s="7">
        <v>42349</v>
      </c>
      <c r="D18719">
        <v>2015</v>
      </c>
      <c r="E18719" t="s">
        <v>33</v>
      </c>
      <c r="F18719">
        <v>56</v>
      </c>
      <c r="G18719" t="s">
        <v>17</v>
      </c>
      <c r="H18719" t="s">
        <v>18</v>
      </c>
      <c r="I18719" t="s">
        <v>34</v>
      </c>
      <c r="J18719" t="s">
        <v>22</v>
      </c>
      <c r="K18719" t="s">
        <v>42</v>
      </c>
      <c r="L18719">
        <v>1</v>
      </c>
      <c r="M18719">
        <v>1350</v>
      </c>
      <c r="N18719">
        <v>1357</v>
      </c>
      <c r="O18719">
        <v>1350</v>
      </c>
      <c r="P18719">
        <v>1357</v>
      </c>
      <c r="Q18719">
        <v>7</v>
      </c>
    </row>
    <row r="18720" spans="2:17" x14ac:dyDescent="0.25">
      <c r="B18720">
        <v>18718</v>
      </c>
      <c r="C18720" s="7">
        <v>42483</v>
      </c>
      <c r="D18720">
        <v>2016</v>
      </c>
      <c r="E18720" t="s">
        <v>25</v>
      </c>
      <c r="F18720">
        <v>20</v>
      </c>
      <c r="G18720" t="s">
        <v>37</v>
      </c>
      <c r="H18720" t="s">
        <v>18</v>
      </c>
      <c r="I18720" t="s">
        <v>19</v>
      </c>
      <c r="J18720" t="s">
        <v>22</v>
      </c>
      <c r="K18720" t="s">
        <v>83</v>
      </c>
      <c r="L18720">
        <v>3</v>
      </c>
      <c r="M18720">
        <v>280</v>
      </c>
      <c r="N18720">
        <v>335</v>
      </c>
      <c r="O18720">
        <v>840</v>
      </c>
      <c r="P18720">
        <v>1005</v>
      </c>
      <c r="Q18720">
        <v>165</v>
      </c>
    </row>
    <row r="18721" spans="2:17" x14ac:dyDescent="0.25">
      <c r="B18721">
        <v>18719</v>
      </c>
      <c r="C18721" s="7">
        <v>42483</v>
      </c>
      <c r="D18721">
        <v>2016</v>
      </c>
      <c r="E18721" t="s">
        <v>25</v>
      </c>
      <c r="F18721">
        <v>20</v>
      </c>
      <c r="G18721" t="s">
        <v>37</v>
      </c>
      <c r="H18721" t="s">
        <v>18</v>
      </c>
      <c r="I18721" t="s">
        <v>19</v>
      </c>
      <c r="J18721" t="s">
        <v>22</v>
      </c>
      <c r="K18721" t="s">
        <v>48</v>
      </c>
      <c r="L18721">
        <v>2</v>
      </c>
      <c r="M18721">
        <v>5</v>
      </c>
      <c r="N18721">
        <v>6</v>
      </c>
      <c r="O18721">
        <v>9</v>
      </c>
      <c r="P18721">
        <v>11</v>
      </c>
      <c r="Q18721">
        <v>2</v>
      </c>
    </row>
    <row r="18722" spans="2:17" x14ac:dyDescent="0.25">
      <c r="B18722">
        <v>18720</v>
      </c>
      <c r="C18722" s="7">
        <v>42495</v>
      </c>
      <c r="D18722">
        <v>2016</v>
      </c>
      <c r="E18722" t="s">
        <v>43</v>
      </c>
      <c r="F18722">
        <v>20</v>
      </c>
      <c r="G18722" t="s">
        <v>37</v>
      </c>
      <c r="H18722" t="s">
        <v>18</v>
      </c>
      <c r="I18722" t="s">
        <v>19</v>
      </c>
      <c r="J18722" t="s">
        <v>22</v>
      </c>
      <c r="K18722" t="s">
        <v>48</v>
      </c>
      <c r="L18722">
        <v>1</v>
      </c>
      <c r="M18722">
        <v>207</v>
      </c>
      <c r="N18722">
        <v>267</v>
      </c>
      <c r="O18722">
        <v>207</v>
      </c>
      <c r="P18722">
        <v>267</v>
      </c>
      <c r="Q18722">
        <v>60</v>
      </c>
    </row>
    <row r="18723" spans="2:17" x14ac:dyDescent="0.25">
      <c r="B18723">
        <v>18721</v>
      </c>
      <c r="C18723" s="7">
        <v>42303</v>
      </c>
      <c r="D18723">
        <v>2015</v>
      </c>
      <c r="E18723" t="s">
        <v>31</v>
      </c>
      <c r="F18723">
        <v>20</v>
      </c>
      <c r="G18723" t="s">
        <v>37</v>
      </c>
      <c r="H18723" t="s">
        <v>18</v>
      </c>
      <c r="I18723" t="s">
        <v>19</v>
      </c>
      <c r="J18723" t="s">
        <v>22</v>
      </c>
      <c r="K18723" t="s">
        <v>83</v>
      </c>
      <c r="L18723">
        <v>3</v>
      </c>
      <c r="M18723">
        <v>280</v>
      </c>
      <c r="N18723">
        <v>273</v>
      </c>
      <c r="O18723">
        <v>840</v>
      </c>
      <c r="P18723">
        <v>819</v>
      </c>
      <c r="Q18723">
        <v>-21</v>
      </c>
    </row>
    <row r="18724" spans="2:17" x14ac:dyDescent="0.25">
      <c r="B18724">
        <v>18722</v>
      </c>
      <c r="C18724" s="7">
        <v>42475</v>
      </c>
      <c r="D18724">
        <v>2016</v>
      </c>
      <c r="E18724" t="s">
        <v>25</v>
      </c>
      <c r="F18724">
        <v>21</v>
      </c>
      <c r="G18724" t="s">
        <v>17</v>
      </c>
      <c r="H18724" t="s">
        <v>18</v>
      </c>
      <c r="I18724" t="s">
        <v>34</v>
      </c>
      <c r="J18724" t="s">
        <v>22</v>
      </c>
      <c r="K18724" t="s">
        <v>48</v>
      </c>
      <c r="L18724">
        <v>2</v>
      </c>
      <c r="M18724">
        <v>36</v>
      </c>
      <c r="N18724">
        <v>48</v>
      </c>
      <c r="O18724">
        <v>72</v>
      </c>
      <c r="P18724">
        <v>96</v>
      </c>
      <c r="Q18724">
        <v>24</v>
      </c>
    </row>
    <row r="18725" spans="2:17" x14ac:dyDescent="0.25">
      <c r="B18725">
        <v>18723</v>
      </c>
      <c r="C18725" s="7">
        <v>42238</v>
      </c>
      <c r="D18725">
        <v>2015</v>
      </c>
      <c r="E18725" t="s">
        <v>29</v>
      </c>
      <c r="F18725">
        <v>21</v>
      </c>
      <c r="G18725" t="s">
        <v>17</v>
      </c>
      <c r="H18725" t="s">
        <v>18</v>
      </c>
      <c r="I18725" t="s">
        <v>34</v>
      </c>
      <c r="J18725" t="s">
        <v>22</v>
      </c>
      <c r="K18725" t="s">
        <v>83</v>
      </c>
      <c r="L18725">
        <v>2</v>
      </c>
      <c r="M18725">
        <v>280</v>
      </c>
      <c r="N18725">
        <v>269</v>
      </c>
      <c r="O18725">
        <v>560</v>
      </c>
      <c r="P18725">
        <v>537</v>
      </c>
      <c r="Q18725">
        <v>-23</v>
      </c>
    </row>
    <row r="18726" spans="2:17" x14ac:dyDescent="0.25">
      <c r="B18726">
        <v>18724</v>
      </c>
      <c r="C18726" s="7">
        <v>42280</v>
      </c>
      <c r="D18726">
        <v>2015</v>
      </c>
      <c r="E18726" t="s">
        <v>31</v>
      </c>
      <c r="F18726">
        <v>21</v>
      </c>
      <c r="G18726" t="s">
        <v>17</v>
      </c>
      <c r="H18726" t="s">
        <v>18</v>
      </c>
      <c r="I18726" t="s">
        <v>34</v>
      </c>
      <c r="J18726" t="s">
        <v>22</v>
      </c>
      <c r="K18726" t="s">
        <v>83</v>
      </c>
      <c r="L18726">
        <v>1</v>
      </c>
      <c r="M18726">
        <v>700</v>
      </c>
      <c r="N18726">
        <v>730</v>
      </c>
      <c r="O18726">
        <v>700</v>
      </c>
      <c r="P18726">
        <v>730</v>
      </c>
      <c r="Q18726">
        <v>30</v>
      </c>
    </row>
    <row r="18727" spans="2:17" x14ac:dyDescent="0.25">
      <c r="B18727">
        <v>18725</v>
      </c>
      <c r="C18727" s="7">
        <v>42303</v>
      </c>
      <c r="D18727">
        <v>2015</v>
      </c>
      <c r="E18727" t="s">
        <v>31</v>
      </c>
      <c r="F18727">
        <v>21</v>
      </c>
      <c r="G18727" t="s">
        <v>17</v>
      </c>
      <c r="H18727" t="s">
        <v>18</v>
      </c>
      <c r="I18727" t="s">
        <v>34</v>
      </c>
      <c r="J18727" t="s">
        <v>22</v>
      </c>
      <c r="K18727" t="s">
        <v>83</v>
      </c>
      <c r="L18727">
        <v>3</v>
      </c>
      <c r="M18727">
        <v>467</v>
      </c>
      <c r="N18727">
        <v>506</v>
      </c>
      <c r="O18727">
        <v>1400</v>
      </c>
      <c r="P18727">
        <v>1516</v>
      </c>
      <c r="Q18727">
        <v>116</v>
      </c>
    </row>
    <row r="18728" spans="2:17" x14ac:dyDescent="0.25">
      <c r="B18728">
        <v>18726</v>
      </c>
      <c r="C18728" s="7">
        <v>42326</v>
      </c>
      <c r="D18728">
        <v>2015</v>
      </c>
      <c r="E18728" t="s">
        <v>32</v>
      </c>
      <c r="F18728">
        <v>21</v>
      </c>
      <c r="G18728" t="s">
        <v>17</v>
      </c>
      <c r="H18728" t="s">
        <v>18</v>
      </c>
      <c r="I18728" t="s">
        <v>34</v>
      </c>
      <c r="J18728" t="s">
        <v>22</v>
      </c>
      <c r="K18728" t="s">
        <v>83</v>
      </c>
      <c r="L18728">
        <v>3</v>
      </c>
      <c r="M18728">
        <v>280</v>
      </c>
      <c r="N18728">
        <v>331</v>
      </c>
      <c r="O18728">
        <v>840</v>
      </c>
      <c r="P18728">
        <v>991</v>
      </c>
      <c r="Q18728">
        <v>151</v>
      </c>
    </row>
    <row r="18729" spans="2:17" x14ac:dyDescent="0.25">
      <c r="B18729">
        <v>18727</v>
      </c>
      <c r="C18729" s="7">
        <v>42326</v>
      </c>
      <c r="D18729">
        <v>2015</v>
      </c>
      <c r="E18729" t="s">
        <v>32</v>
      </c>
      <c r="F18729">
        <v>21</v>
      </c>
      <c r="G18729" t="s">
        <v>17</v>
      </c>
      <c r="H18729" t="s">
        <v>18</v>
      </c>
      <c r="I18729" t="s">
        <v>34</v>
      </c>
      <c r="J18729" t="s">
        <v>22</v>
      </c>
      <c r="K18729" t="s">
        <v>48</v>
      </c>
      <c r="L18729">
        <v>2</v>
      </c>
      <c r="M18729">
        <v>81</v>
      </c>
      <c r="N18729">
        <v>93</v>
      </c>
      <c r="O18729">
        <v>162</v>
      </c>
      <c r="P18729">
        <v>185</v>
      </c>
      <c r="Q18729">
        <v>23</v>
      </c>
    </row>
    <row r="18730" spans="2:17" x14ac:dyDescent="0.25">
      <c r="B18730">
        <v>18728</v>
      </c>
      <c r="C18730" s="7">
        <v>42328</v>
      </c>
      <c r="D18730">
        <v>2015</v>
      </c>
      <c r="E18730" t="s">
        <v>32</v>
      </c>
      <c r="F18730">
        <v>21</v>
      </c>
      <c r="G18730" t="s">
        <v>17</v>
      </c>
      <c r="H18730" t="s">
        <v>18</v>
      </c>
      <c r="I18730" t="s">
        <v>34</v>
      </c>
      <c r="J18730" t="s">
        <v>22</v>
      </c>
      <c r="K18730" t="s">
        <v>83</v>
      </c>
      <c r="L18730">
        <v>2</v>
      </c>
      <c r="M18730">
        <v>140</v>
      </c>
      <c r="N18730">
        <v>147</v>
      </c>
      <c r="O18730">
        <v>280</v>
      </c>
      <c r="P18730">
        <v>293</v>
      </c>
      <c r="Q18730">
        <v>13</v>
      </c>
    </row>
    <row r="18731" spans="2:17" x14ac:dyDescent="0.25">
      <c r="B18731">
        <v>18729</v>
      </c>
      <c r="C18731" s="7">
        <v>42335</v>
      </c>
      <c r="D18731">
        <v>2015</v>
      </c>
      <c r="E18731" t="s">
        <v>32</v>
      </c>
      <c r="F18731">
        <v>21</v>
      </c>
      <c r="G18731" t="s">
        <v>17</v>
      </c>
      <c r="H18731" t="s">
        <v>18</v>
      </c>
      <c r="I18731" t="s">
        <v>34</v>
      </c>
      <c r="J18731" t="s">
        <v>22</v>
      </c>
      <c r="K18731" t="s">
        <v>83</v>
      </c>
      <c r="L18731">
        <v>3</v>
      </c>
      <c r="M18731">
        <v>420</v>
      </c>
      <c r="N18731">
        <v>487</v>
      </c>
      <c r="O18731">
        <v>1260</v>
      </c>
      <c r="P18731">
        <v>1460</v>
      </c>
      <c r="Q18731">
        <v>200</v>
      </c>
    </row>
    <row r="18732" spans="2:17" x14ac:dyDescent="0.25">
      <c r="B18732">
        <v>18730</v>
      </c>
      <c r="C18732" s="7">
        <v>42335</v>
      </c>
      <c r="D18732">
        <v>2015</v>
      </c>
      <c r="E18732" t="s">
        <v>32</v>
      </c>
      <c r="F18732">
        <v>21</v>
      </c>
      <c r="G18732" t="s">
        <v>17</v>
      </c>
      <c r="H18732" t="s">
        <v>18</v>
      </c>
      <c r="I18732" t="s">
        <v>34</v>
      </c>
      <c r="J18732" t="s">
        <v>22</v>
      </c>
      <c r="K18732" t="s">
        <v>48</v>
      </c>
      <c r="L18732">
        <v>1</v>
      </c>
      <c r="M18732">
        <v>189</v>
      </c>
      <c r="N18732">
        <v>217</v>
      </c>
      <c r="O18732">
        <v>189</v>
      </c>
      <c r="P18732">
        <v>217</v>
      </c>
      <c r="Q18732">
        <v>28</v>
      </c>
    </row>
    <row r="18733" spans="2:17" x14ac:dyDescent="0.25">
      <c r="B18733">
        <v>18731</v>
      </c>
      <c r="C18733" s="7">
        <v>42338</v>
      </c>
      <c r="D18733">
        <v>2015</v>
      </c>
      <c r="E18733" t="s">
        <v>32</v>
      </c>
      <c r="F18733">
        <v>21</v>
      </c>
      <c r="G18733" t="s">
        <v>17</v>
      </c>
      <c r="H18733" t="s">
        <v>18</v>
      </c>
      <c r="I18733" t="s">
        <v>34</v>
      </c>
      <c r="J18733" t="s">
        <v>22</v>
      </c>
      <c r="K18733" t="s">
        <v>48</v>
      </c>
      <c r="L18733">
        <v>2</v>
      </c>
      <c r="M18733">
        <v>32</v>
      </c>
      <c r="N18733">
        <v>36</v>
      </c>
      <c r="O18733">
        <v>63</v>
      </c>
      <c r="P18733">
        <v>71</v>
      </c>
      <c r="Q18733">
        <v>8</v>
      </c>
    </row>
    <row r="18734" spans="2:17" x14ac:dyDescent="0.25">
      <c r="B18734">
        <v>18732</v>
      </c>
      <c r="C18734" s="7">
        <v>42338</v>
      </c>
      <c r="D18734">
        <v>2015</v>
      </c>
      <c r="E18734" t="s">
        <v>32</v>
      </c>
      <c r="F18734">
        <v>21</v>
      </c>
      <c r="G18734" t="s">
        <v>17</v>
      </c>
      <c r="H18734" t="s">
        <v>18</v>
      </c>
      <c r="I18734" t="s">
        <v>34</v>
      </c>
      <c r="J18734" t="s">
        <v>22</v>
      </c>
      <c r="K18734" t="s">
        <v>83</v>
      </c>
      <c r="L18734">
        <v>3</v>
      </c>
      <c r="M18734">
        <v>397</v>
      </c>
      <c r="N18734">
        <v>471</v>
      </c>
      <c r="O18734">
        <v>1190</v>
      </c>
      <c r="P18734">
        <v>1411</v>
      </c>
      <c r="Q18734">
        <v>221</v>
      </c>
    </row>
    <row r="18735" spans="2:17" x14ac:dyDescent="0.25">
      <c r="B18735">
        <v>18733</v>
      </c>
      <c r="C18735" s="7">
        <v>42361</v>
      </c>
      <c r="D18735">
        <v>2015</v>
      </c>
      <c r="E18735" t="s">
        <v>33</v>
      </c>
      <c r="F18735">
        <v>21</v>
      </c>
      <c r="G18735" t="s">
        <v>17</v>
      </c>
      <c r="H18735" t="s">
        <v>18</v>
      </c>
      <c r="I18735" t="s">
        <v>34</v>
      </c>
      <c r="J18735" t="s">
        <v>22</v>
      </c>
      <c r="K18735" t="s">
        <v>83</v>
      </c>
      <c r="L18735">
        <v>1</v>
      </c>
      <c r="M18735">
        <v>1190</v>
      </c>
      <c r="N18735">
        <v>1238</v>
      </c>
      <c r="O18735">
        <v>1190</v>
      </c>
      <c r="P18735">
        <v>1238</v>
      </c>
      <c r="Q18735">
        <v>48</v>
      </c>
    </row>
    <row r="18736" spans="2:17" x14ac:dyDescent="0.25">
      <c r="B18736">
        <v>18734</v>
      </c>
      <c r="C18736" s="7">
        <v>42361</v>
      </c>
      <c r="D18736">
        <v>2015</v>
      </c>
      <c r="E18736" t="s">
        <v>33</v>
      </c>
      <c r="F18736">
        <v>21</v>
      </c>
      <c r="G18736" t="s">
        <v>17</v>
      </c>
      <c r="H18736" t="s">
        <v>18</v>
      </c>
      <c r="I18736" t="s">
        <v>34</v>
      </c>
      <c r="J18736" t="s">
        <v>22</v>
      </c>
      <c r="K18736" t="s">
        <v>48</v>
      </c>
      <c r="L18736">
        <v>3</v>
      </c>
      <c r="M18736">
        <v>9</v>
      </c>
      <c r="N18736">
        <v>10</v>
      </c>
      <c r="O18736">
        <v>27</v>
      </c>
      <c r="P18736">
        <v>30</v>
      </c>
      <c r="Q18736">
        <v>3</v>
      </c>
    </row>
    <row r="18737" spans="2:17" x14ac:dyDescent="0.25">
      <c r="B18737">
        <v>18735</v>
      </c>
      <c r="C18737" s="7">
        <v>42300</v>
      </c>
      <c r="D18737">
        <v>2015</v>
      </c>
      <c r="E18737" t="s">
        <v>31</v>
      </c>
      <c r="F18737">
        <v>17</v>
      </c>
      <c r="G18737" t="s">
        <v>37</v>
      </c>
      <c r="H18737" t="s">
        <v>18</v>
      </c>
      <c r="I18737" t="s">
        <v>34</v>
      </c>
      <c r="J18737" t="s">
        <v>22</v>
      </c>
      <c r="K18737" t="s">
        <v>48</v>
      </c>
      <c r="L18737">
        <v>3</v>
      </c>
      <c r="M18737">
        <v>33</v>
      </c>
      <c r="N18737">
        <v>36</v>
      </c>
      <c r="O18737">
        <v>99</v>
      </c>
      <c r="P18737">
        <v>107</v>
      </c>
      <c r="Q18737">
        <v>8</v>
      </c>
    </row>
    <row r="18738" spans="2:17" x14ac:dyDescent="0.25">
      <c r="B18738">
        <v>18736</v>
      </c>
      <c r="C18738" s="7">
        <v>42251</v>
      </c>
      <c r="D18738">
        <v>2015</v>
      </c>
      <c r="E18738" t="s">
        <v>30</v>
      </c>
      <c r="F18738">
        <v>22</v>
      </c>
      <c r="G18738" t="s">
        <v>17</v>
      </c>
      <c r="H18738" t="s">
        <v>18</v>
      </c>
      <c r="I18738" t="s">
        <v>19</v>
      </c>
      <c r="J18738" t="s">
        <v>22</v>
      </c>
      <c r="K18738" t="s">
        <v>83</v>
      </c>
      <c r="L18738">
        <v>2</v>
      </c>
      <c r="M18738">
        <v>840</v>
      </c>
      <c r="N18738">
        <v>864</v>
      </c>
      <c r="O18738">
        <v>1680</v>
      </c>
      <c r="P18738">
        <v>1728</v>
      </c>
      <c r="Q18738">
        <v>48</v>
      </c>
    </row>
    <row r="18739" spans="2:17" x14ac:dyDescent="0.25">
      <c r="B18739">
        <v>18737</v>
      </c>
      <c r="C18739" s="7">
        <v>42442</v>
      </c>
      <c r="D18739">
        <v>2016</v>
      </c>
      <c r="E18739" t="s">
        <v>24</v>
      </c>
      <c r="F18739">
        <v>22</v>
      </c>
      <c r="G18739" t="s">
        <v>17</v>
      </c>
      <c r="H18739" t="s">
        <v>18</v>
      </c>
      <c r="I18739" t="s">
        <v>34</v>
      </c>
      <c r="J18739" t="s">
        <v>22</v>
      </c>
      <c r="K18739" t="s">
        <v>23</v>
      </c>
      <c r="L18739">
        <v>2</v>
      </c>
      <c r="M18739">
        <v>37</v>
      </c>
      <c r="N18739">
        <v>44</v>
      </c>
      <c r="O18739">
        <v>73</v>
      </c>
      <c r="P18739">
        <v>87</v>
      </c>
      <c r="Q18739">
        <v>14</v>
      </c>
    </row>
    <row r="18740" spans="2:17" x14ac:dyDescent="0.25">
      <c r="B18740">
        <v>18738</v>
      </c>
      <c r="C18740" s="7">
        <v>42402</v>
      </c>
      <c r="D18740">
        <v>2016</v>
      </c>
      <c r="E18740" t="s">
        <v>15</v>
      </c>
      <c r="F18740">
        <v>23</v>
      </c>
      <c r="G18740" t="s">
        <v>37</v>
      </c>
      <c r="H18740" t="s">
        <v>18</v>
      </c>
      <c r="I18740" t="s">
        <v>40</v>
      </c>
      <c r="J18740" t="s">
        <v>22</v>
      </c>
      <c r="K18740" t="s">
        <v>83</v>
      </c>
      <c r="L18740">
        <v>2</v>
      </c>
      <c r="M18740">
        <v>350</v>
      </c>
      <c r="N18740">
        <v>432</v>
      </c>
      <c r="O18740">
        <v>700</v>
      </c>
      <c r="P18740">
        <v>864</v>
      </c>
      <c r="Q18740">
        <v>164</v>
      </c>
    </row>
    <row r="18741" spans="2:17" x14ac:dyDescent="0.25">
      <c r="B18741">
        <v>18739</v>
      </c>
      <c r="C18741" s="7">
        <v>42302</v>
      </c>
      <c r="D18741">
        <v>2015</v>
      </c>
      <c r="E18741" t="s">
        <v>31</v>
      </c>
      <c r="F18741">
        <v>23</v>
      </c>
      <c r="G18741" t="s">
        <v>17</v>
      </c>
      <c r="H18741" t="s">
        <v>18</v>
      </c>
      <c r="I18741" t="s">
        <v>34</v>
      </c>
      <c r="J18741" t="s">
        <v>22</v>
      </c>
      <c r="K18741" t="s">
        <v>83</v>
      </c>
      <c r="L18741">
        <v>1</v>
      </c>
      <c r="M18741">
        <v>490</v>
      </c>
      <c r="N18741">
        <v>584</v>
      </c>
      <c r="O18741">
        <v>490</v>
      </c>
      <c r="P18741">
        <v>584</v>
      </c>
      <c r="Q18741">
        <v>94</v>
      </c>
    </row>
    <row r="18742" spans="2:17" x14ac:dyDescent="0.25">
      <c r="B18742">
        <v>18740</v>
      </c>
      <c r="C18742" s="7">
        <v>42363</v>
      </c>
      <c r="D18742">
        <v>2015</v>
      </c>
      <c r="E18742" t="s">
        <v>33</v>
      </c>
      <c r="F18742">
        <v>23</v>
      </c>
      <c r="G18742" t="s">
        <v>17</v>
      </c>
      <c r="H18742" t="s">
        <v>18</v>
      </c>
      <c r="I18742" t="s">
        <v>34</v>
      </c>
      <c r="J18742" t="s">
        <v>22</v>
      </c>
      <c r="K18742" t="s">
        <v>83</v>
      </c>
      <c r="L18742">
        <v>3</v>
      </c>
      <c r="M18742">
        <v>677</v>
      </c>
      <c r="N18742">
        <v>736</v>
      </c>
      <c r="O18742">
        <v>2030</v>
      </c>
      <c r="P18742">
        <v>2208</v>
      </c>
      <c r="Q18742">
        <v>178</v>
      </c>
    </row>
    <row r="18743" spans="2:17" x14ac:dyDescent="0.25">
      <c r="B18743">
        <v>18741</v>
      </c>
      <c r="C18743" s="7">
        <v>42371</v>
      </c>
      <c r="D18743">
        <v>2016</v>
      </c>
      <c r="E18743" t="s">
        <v>45</v>
      </c>
      <c r="F18743">
        <v>40</v>
      </c>
      <c r="G18743" t="s">
        <v>17</v>
      </c>
      <c r="H18743" t="s">
        <v>18</v>
      </c>
      <c r="I18743" t="s">
        <v>34</v>
      </c>
      <c r="J18743" t="s">
        <v>20</v>
      </c>
      <c r="K18743" t="s">
        <v>50</v>
      </c>
      <c r="L18743">
        <v>3</v>
      </c>
      <c r="M18743">
        <v>29</v>
      </c>
      <c r="N18743">
        <v>36</v>
      </c>
      <c r="O18743">
        <v>85</v>
      </c>
      <c r="P18743">
        <v>108</v>
      </c>
      <c r="Q18743">
        <v>23</v>
      </c>
    </row>
    <row r="18744" spans="2:17" x14ac:dyDescent="0.25">
      <c r="B18744">
        <v>18742</v>
      </c>
      <c r="C18744" s="7">
        <v>42371</v>
      </c>
      <c r="D18744">
        <v>2016</v>
      </c>
      <c r="E18744" t="s">
        <v>45</v>
      </c>
      <c r="F18744">
        <v>40</v>
      </c>
      <c r="G18744" t="s">
        <v>17</v>
      </c>
      <c r="H18744" t="s">
        <v>18</v>
      </c>
      <c r="I18744" t="s">
        <v>34</v>
      </c>
      <c r="J18744" t="s">
        <v>20</v>
      </c>
      <c r="K18744" t="s">
        <v>50</v>
      </c>
      <c r="L18744">
        <v>2</v>
      </c>
      <c r="M18744">
        <v>99</v>
      </c>
      <c r="N18744">
        <v>128</v>
      </c>
      <c r="O18744">
        <v>198</v>
      </c>
      <c r="P18744">
        <v>256</v>
      </c>
      <c r="Q18744">
        <v>58</v>
      </c>
    </row>
    <row r="18745" spans="2:17" x14ac:dyDescent="0.25">
      <c r="B18745">
        <v>18743</v>
      </c>
      <c r="C18745" s="7">
        <v>42375</v>
      </c>
      <c r="D18745">
        <v>2016</v>
      </c>
      <c r="E18745" t="s">
        <v>45</v>
      </c>
      <c r="F18745">
        <v>40</v>
      </c>
      <c r="G18745" t="s">
        <v>17</v>
      </c>
      <c r="H18745" t="s">
        <v>18</v>
      </c>
      <c r="I18745" t="s">
        <v>34</v>
      </c>
      <c r="J18745" t="s">
        <v>20</v>
      </c>
      <c r="K18745" t="s">
        <v>27</v>
      </c>
      <c r="L18745">
        <v>3</v>
      </c>
      <c r="M18745">
        <v>327</v>
      </c>
      <c r="N18745">
        <v>467</v>
      </c>
      <c r="O18745">
        <v>980</v>
      </c>
      <c r="P18745">
        <v>1400</v>
      </c>
      <c r="Q18745">
        <v>420</v>
      </c>
    </row>
    <row r="18746" spans="2:17" x14ac:dyDescent="0.25">
      <c r="B18746">
        <v>18744</v>
      </c>
      <c r="C18746" s="7">
        <v>42375</v>
      </c>
      <c r="D18746">
        <v>2016</v>
      </c>
      <c r="E18746" t="s">
        <v>45</v>
      </c>
      <c r="F18746">
        <v>40</v>
      </c>
      <c r="G18746" t="s">
        <v>17</v>
      </c>
      <c r="H18746" t="s">
        <v>18</v>
      </c>
      <c r="I18746" t="s">
        <v>34</v>
      </c>
      <c r="J18746" t="s">
        <v>20</v>
      </c>
      <c r="K18746" t="s">
        <v>50</v>
      </c>
      <c r="L18746">
        <v>2</v>
      </c>
      <c r="M18746">
        <v>38</v>
      </c>
      <c r="N18746">
        <v>46</v>
      </c>
      <c r="O18746">
        <v>75</v>
      </c>
      <c r="P18746">
        <v>92</v>
      </c>
      <c r="Q18746">
        <v>17</v>
      </c>
    </row>
    <row r="18747" spans="2:17" x14ac:dyDescent="0.25">
      <c r="B18747">
        <v>18745</v>
      </c>
      <c r="C18747" s="7">
        <v>42375</v>
      </c>
      <c r="D18747">
        <v>2016</v>
      </c>
      <c r="E18747" t="s">
        <v>45</v>
      </c>
      <c r="F18747">
        <v>40</v>
      </c>
      <c r="G18747" t="s">
        <v>17</v>
      </c>
      <c r="H18747" t="s">
        <v>18</v>
      </c>
      <c r="I18747" t="s">
        <v>34</v>
      </c>
      <c r="J18747" t="s">
        <v>20</v>
      </c>
      <c r="K18747" t="s">
        <v>50</v>
      </c>
      <c r="L18747">
        <v>2</v>
      </c>
      <c r="M18747">
        <v>99</v>
      </c>
      <c r="N18747">
        <v>138</v>
      </c>
      <c r="O18747">
        <v>198</v>
      </c>
      <c r="P18747">
        <v>275</v>
      </c>
      <c r="Q18747">
        <v>77</v>
      </c>
    </row>
    <row r="18748" spans="2:17" x14ac:dyDescent="0.25">
      <c r="B18748">
        <v>18746</v>
      </c>
      <c r="C18748" s="7">
        <v>42376</v>
      </c>
      <c r="D18748">
        <v>2016</v>
      </c>
      <c r="E18748" t="s">
        <v>45</v>
      </c>
      <c r="F18748">
        <v>40</v>
      </c>
      <c r="G18748" t="s">
        <v>17</v>
      </c>
      <c r="H18748" t="s">
        <v>18</v>
      </c>
      <c r="I18748" t="s">
        <v>34</v>
      </c>
      <c r="J18748" t="s">
        <v>20</v>
      </c>
      <c r="K18748" t="s">
        <v>27</v>
      </c>
      <c r="L18748">
        <v>1</v>
      </c>
      <c r="M18748">
        <v>385</v>
      </c>
      <c r="N18748">
        <v>470</v>
      </c>
      <c r="O18748">
        <v>385</v>
      </c>
      <c r="P18748">
        <v>470</v>
      </c>
      <c r="Q18748">
        <v>85</v>
      </c>
    </row>
    <row r="18749" spans="2:17" x14ac:dyDescent="0.25">
      <c r="B18749">
        <v>18747</v>
      </c>
      <c r="C18749" s="7">
        <v>42389</v>
      </c>
      <c r="D18749">
        <v>2016</v>
      </c>
      <c r="E18749" t="s">
        <v>45</v>
      </c>
      <c r="F18749">
        <v>40</v>
      </c>
      <c r="G18749" t="s">
        <v>17</v>
      </c>
      <c r="H18749" t="s">
        <v>18</v>
      </c>
      <c r="I18749" t="s">
        <v>34</v>
      </c>
      <c r="J18749" t="s">
        <v>20</v>
      </c>
      <c r="K18749" t="s">
        <v>27</v>
      </c>
      <c r="L18749">
        <v>2</v>
      </c>
      <c r="M18749">
        <v>473</v>
      </c>
      <c r="N18749">
        <v>604</v>
      </c>
      <c r="O18749">
        <v>945</v>
      </c>
      <c r="P18749">
        <v>1208</v>
      </c>
      <c r="Q18749">
        <v>263</v>
      </c>
    </row>
    <row r="18750" spans="2:17" x14ac:dyDescent="0.25">
      <c r="B18750">
        <v>18748</v>
      </c>
      <c r="C18750" s="7">
        <v>42403</v>
      </c>
      <c r="D18750">
        <v>2016</v>
      </c>
      <c r="E18750" t="s">
        <v>15</v>
      </c>
      <c r="F18750">
        <v>40</v>
      </c>
      <c r="G18750" t="s">
        <v>17</v>
      </c>
      <c r="H18750" t="s">
        <v>18</v>
      </c>
      <c r="I18750" t="s">
        <v>34</v>
      </c>
      <c r="J18750" t="s">
        <v>38</v>
      </c>
      <c r="K18750" t="s">
        <v>39</v>
      </c>
      <c r="L18750">
        <v>3</v>
      </c>
      <c r="M18750">
        <v>774</v>
      </c>
      <c r="N18750">
        <v>961</v>
      </c>
      <c r="O18750">
        <v>2320</v>
      </c>
      <c r="P18750">
        <v>2883</v>
      </c>
      <c r="Q18750">
        <v>563</v>
      </c>
    </row>
    <row r="18751" spans="2:17" x14ac:dyDescent="0.25">
      <c r="B18751">
        <v>18749</v>
      </c>
      <c r="C18751" s="7">
        <v>42409</v>
      </c>
      <c r="D18751">
        <v>2016</v>
      </c>
      <c r="E18751" t="s">
        <v>15</v>
      </c>
      <c r="F18751">
        <v>40</v>
      </c>
      <c r="G18751" t="s">
        <v>17</v>
      </c>
      <c r="H18751" t="s">
        <v>18</v>
      </c>
      <c r="I18751" t="s">
        <v>34</v>
      </c>
      <c r="J18751" t="s">
        <v>38</v>
      </c>
      <c r="K18751" t="s">
        <v>39</v>
      </c>
      <c r="L18751">
        <v>1</v>
      </c>
      <c r="M18751">
        <v>2320</v>
      </c>
      <c r="N18751">
        <v>2362</v>
      </c>
      <c r="O18751">
        <v>2320</v>
      </c>
      <c r="P18751">
        <v>2362</v>
      </c>
      <c r="Q18751">
        <v>42</v>
      </c>
    </row>
    <row r="18752" spans="2:17" x14ac:dyDescent="0.25">
      <c r="B18752">
        <v>18750</v>
      </c>
      <c r="C18752" s="7">
        <v>42409</v>
      </c>
      <c r="D18752">
        <v>2016</v>
      </c>
      <c r="E18752" t="s">
        <v>15</v>
      </c>
      <c r="F18752">
        <v>40</v>
      </c>
      <c r="G18752" t="s">
        <v>17</v>
      </c>
      <c r="H18752" t="s">
        <v>18</v>
      </c>
      <c r="I18752" t="s">
        <v>34</v>
      </c>
      <c r="J18752" t="s">
        <v>20</v>
      </c>
      <c r="K18752" t="s">
        <v>50</v>
      </c>
      <c r="L18752">
        <v>2</v>
      </c>
      <c r="M18752">
        <v>35</v>
      </c>
      <c r="N18752">
        <v>43</v>
      </c>
      <c r="O18752">
        <v>70</v>
      </c>
      <c r="P18752">
        <v>86</v>
      </c>
      <c r="Q18752">
        <v>16</v>
      </c>
    </row>
    <row r="18753" spans="2:17" x14ac:dyDescent="0.25">
      <c r="B18753">
        <v>18751</v>
      </c>
      <c r="C18753" s="7">
        <v>42409</v>
      </c>
      <c r="D18753">
        <v>2016</v>
      </c>
      <c r="E18753" t="s">
        <v>15</v>
      </c>
      <c r="F18753">
        <v>40</v>
      </c>
      <c r="G18753" t="s">
        <v>17</v>
      </c>
      <c r="H18753" t="s">
        <v>18</v>
      </c>
      <c r="I18753" t="s">
        <v>34</v>
      </c>
      <c r="J18753" t="s">
        <v>20</v>
      </c>
      <c r="K18753" t="s">
        <v>50</v>
      </c>
      <c r="L18753">
        <v>3</v>
      </c>
      <c r="M18753">
        <v>7</v>
      </c>
      <c r="N18753">
        <v>9</v>
      </c>
      <c r="O18753">
        <v>20</v>
      </c>
      <c r="P18753">
        <v>27</v>
      </c>
      <c r="Q18753">
        <v>7</v>
      </c>
    </row>
    <row r="18754" spans="2:17" x14ac:dyDescent="0.25">
      <c r="B18754">
        <v>18752</v>
      </c>
      <c r="C18754" s="7">
        <v>42409</v>
      </c>
      <c r="D18754">
        <v>2016</v>
      </c>
      <c r="E18754" t="s">
        <v>15</v>
      </c>
      <c r="F18754">
        <v>40</v>
      </c>
      <c r="G18754" t="s">
        <v>17</v>
      </c>
      <c r="H18754" t="s">
        <v>18</v>
      </c>
      <c r="I18754" t="s">
        <v>34</v>
      </c>
      <c r="J18754" t="s">
        <v>20</v>
      </c>
      <c r="K18754" t="s">
        <v>27</v>
      </c>
      <c r="L18754">
        <v>1</v>
      </c>
      <c r="M18754">
        <v>665</v>
      </c>
      <c r="N18754">
        <v>819</v>
      </c>
      <c r="O18754">
        <v>665</v>
      </c>
      <c r="P18754">
        <v>819</v>
      </c>
      <c r="Q18754">
        <v>154</v>
      </c>
    </row>
    <row r="18755" spans="2:17" x14ac:dyDescent="0.25">
      <c r="B18755">
        <v>18753</v>
      </c>
      <c r="C18755" s="7">
        <v>42418</v>
      </c>
      <c r="D18755">
        <v>2016</v>
      </c>
      <c r="E18755" t="s">
        <v>15</v>
      </c>
      <c r="F18755">
        <v>40</v>
      </c>
      <c r="G18755" t="s">
        <v>17</v>
      </c>
      <c r="H18755" t="s">
        <v>18</v>
      </c>
      <c r="I18755" t="s">
        <v>34</v>
      </c>
      <c r="J18755" t="s">
        <v>20</v>
      </c>
      <c r="K18755" t="s">
        <v>50</v>
      </c>
      <c r="L18755">
        <v>1</v>
      </c>
      <c r="M18755">
        <v>40</v>
      </c>
      <c r="N18755">
        <v>45</v>
      </c>
      <c r="O18755">
        <v>40</v>
      </c>
      <c r="P18755">
        <v>45</v>
      </c>
      <c r="Q18755">
        <v>5</v>
      </c>
    </row>
    <row r="18756" spans="2:17" x14ac:dyDescent="0.25">
      <c r="B18756">
        <v>18754</v>
      </c>
      <c r="C18756" s="7">
        <v>42418</v>
      </c>
      <c r="D18756">
        <v>2016</v>
      </c>
      <c r="E18756" t="s">
        <v>15</v>
      </c>
      <c r="F18756">
        <v>40</v>
      </c>
      <c r="G18756" t="s">
        <v>17</v>
      </c>
      <c r="H18756" t="s">
        <v>18</v>
      </c>
      <c r="I18756" t="s">
        <v>34</v>
      </c>
      <c r="J18756" t="s">
        <v>20</v>
      </c>
      <c r="K18756" t="s">
        <v>50</v>
      </c>
      <c r="L18756">
        <v>2</v>
      </c>
      <c r="M18756">
        <v>27</v>
      </c>
      <c r="N18756">
        <v>33</v>
      </c>
      <c r="O18756">
        <v>54</v>
      </c>
      <c r="P18756">
        <v>66</v>
      </c>
      <c r="Q18756">
        <v>12</v>
      </c>
    </row>
    <row r="18757" spans="2:17" x14ac:dyDescent="0.25">
      <c r="B18757">
        <v>18755</v>
      </c>
      <c r="C18757" s="7">
        <v>42421</v>
      </c>
      <c r="D18757">
        <v>2016</v>
      </c>
      <c r="E18757" t="s">
        <v>15</v>
      </c>
      <c r="F18757">
        <v>40</v>
      </c>
      <c r="G18757" t="s">
        <v>17</v>
      </c>
      <c r="H18757" t="s">
        <v>18</v>
      </c>
      <c r="I18757" t="s">
        <v>34</v>
      </c>
      <c r="J18757" t="s">
        <v>20</v>
      </c>
      <c r="K18757" t="s">
        <v>50</v>
      </c>
      <c r="L18757">
        <v>2</v>
      </c>
      <c r="M18757">
        <v>40</v>
      </c>
      <c r="N18757">
        <v>54</v>
      </c>
      <c r="O18757">
        <v>80</v>
      </c>
      <c r="P18757">
        <v>108</v>
      </c>
      <c r="Q18757">
        <v>28</v>
      </c>
    </row>
    <row r="18758" spans="2:17" x14ac:dyDescent="0.25">
      <c r="B18758">
        <v>18756</v>
      </c>
      <c r="C18758" s="7">
        <v>42426</v>
      </c>
      <c r="D18758">
        <v>2016</v>
      </c>
      <c r="E18758" t="s">
        <v>15</v>
      </c>
      <c r="F18758">
        <v>40</v>
      </c>
      <c r="G18758" t="s">
        <v>17</v>
      </c>
      <c r="H18758" t="s">
        <v>18</v>
      </c>
      <c r="I18758" t="s">
        <v>34</v>
      </c>
      <c r="J18758" t="s">
        <v>38</v>
      </c>
      <c r="K18758" t="s">
        <v>39</v>
      </c>
      <c r="L18758">
        <v>3</v>
      </c>
      <c r="M18758">
        <v>774</v>
      </c>
      <c r="N18758">
        <v>757</v>
      </c>
      <c r="O18758">
        <v>2320</v>
      </c>
      <c r="P18758">
        <v>2271</v>
      </c>
      <c r="Q18758">
        <v>-49</v>
      </c>
    </row>
    <row r="18759" spans="2:17" x14ac:dyDescent="0.25">
      <c r="B18759">
        <v>18757</v>
      </c>
      <c r="C18759" s="7">
        <v>42428</v>
      </c>
      <c r="D18759">
        <v>2016</v>
      </c>
      <c r="E18759" t="s">
        <v>15</v>
      </c>
      <c r="F18759">
        <v>40</v>
      </c>
      <c r="G18759" t="s">
        <v>17</v>
      </c>
      <c r="H18759" t="s">
        <v>18</v>
      </c>
      <c r="I18759" t="s">
        <v>34</v>
      </c>
      <c r="J18759" t="s">
        <v>38</v>
      </c>
      <c r="K18759" t="s">
        <v>39</v>
      </c>
      <c r="L18759">
        <v>1</v>
      </c>
      <c r="M18759">
        <v>540</v>
      </c>
      <c r="N18759">
        <v>529</v>
      </c>
      <c r="O18759">
        <v>540</v>
      </c>
      <c r="P18759">
        <v>529</v>
      </c>
      <c r="Q18759">
        <v>-11</v>
      </c>
    </row>
    <row r="18760" spans="2:17" x14ac:dyDescent="0.25">
      <c r="B18760">
        <v>18758</v>
      </c>
      <c r="C18760" s="7">
        <v>42428</v>
      </c>
      <c r="D18760">
        <v>2016</v>
      </c>
      <c r="E18760" t="s">
        <v>15</v>
      </c>
      <c r="F18760">
        <v>40</v>
      </c>
      <c r="G18760" t="s">
        <v>17</v>
      </c>
      <c r="H18760" t="s">
        <v>18</v>
      </c>
      <c r="I18760" t="s">
        <v>34</v>
      </c>
      <c r="J18760" t="s">
        <v>20</v>
      </c>
      <c r="K18760" t="s">
        <v>50</v>
      </c>
      <c r="L18760">
        <v>3</v>
      </c>
      <c r="M18760">
        <v>67</v>
      </c>
      <c r="N18760">
        <v>87</v>
      </c>
      <c r="O18760">
        <v>200</v>
      </c>
      <c r="P18760">
        <v>260</v>
      </c>
      <c r="Q18760">
        <v>60</v>
      </c>
    </row>
    <row r="18761" spans="2:17" x14ac:dyDescent="0.25">
      <c r="B18761">
        <v>18759</v>
      </c>
      <c r="C18761" s="7">
        <v>42428</v>
      </c>
      <c r="D18761">
        <v>2016</v>
      </c>
      <c r="E18761" t="s">
        <v>15</v>
      </c>
      <c r="F18761">
        <v>40</v>
      </c>
      <c r="G18761" t="s">
        <v>17</v>
      </c>
      <c r="H18761" t="s">
        <v>18</v>
      </c>
      <c r="I18761" t="s">
        <v>34</v>
      </c>
      <c r="J18761" t="s">
        <v>20</v>
      </c>
      <c r="K18761" t="s">
        <v>50</v>
      </c>
      <c r="L18761">
        <v>1</v>
      </c>
      <c r="M18761">
        <v>40</v>
      </c>
      <c r="N18761">
        <v>48</v>
      </c>
      <c r="O18761">
        <v>40</v>
      </c>
      <c r="P18761">
        <v>48</v>
      </c>
      <c r="Q18761">
        <v>8</v>
      </c>
    </row>
    <row r="18762" spans="2:17" x14ac:dyDescent="0.25">
      <c r="B18762">
        <v>18760</v>
      </c>
      <c r="C18762" s="7">
        <v>42428</v>
      </c>
      <c r="D18762">
        <v>2016</v>
      </c>
      <c r="E18762" t="s">
        <v>15</v>
      </c>
      <c r="F18762">
        <v>40</v>
      </c>
      <c r="G18762" t="s">
        <v>17</v>
      </c>
      <c r="H18762" t="s">
        <v>18</v>
      </c>
      <c r="I18762" t="s">
        <v>34</v>
      </c>
      <c r="J18762" t="s">
        <v>20</v>
      </c>
      <c r="K18762" t="s">
        <v>27</v>
      </c>
      <c r="L18762">
        <v>3</v>
      </c>
      <c r="M18762">
        <v>315</v>
      </c>
      <c r="N18762">
        <v>418</v>
      </c>
      <c r="O18762">
        <v>945</v>
      </c>
      <c r="P18762">
        <v>1252</v>
      </c>
      <c r="Q18762">
        <v>307</v>
      </c>
    </row>
    <row r="18763" spans="2:17" x14ac:dyDescent="0.25">
      <c r="B18763">
        <v>18761</v>
      </c>
      <c r="C18763" s="7">
        <v>42432</v>
      </c>
      <c r="D18763">
        <v>2016</v>
      </c>
      <c r="E18763" t="s">
        <v>24</v>
      </c>
      <c r="F18763">
        <v>40</v>
      </c>
      <c r="G18763" t="s">
        <v>17</v>
      </c>
      <c r="H18763" t="s">
        <v>18</v>
      </c>
      <c r="I18763" t="s">
        <v>34</v>
      </c>
      <c r="J18763" t="s">
        <v>20</v>
      </c>
      <c r="K18763" t="s">
        <v>27</v>
      </c>
      <c r="L18763">
        <v>3</v>
      </c>
      <c r="M18763">
        <v>199</v>
      </c>
      <c r="N18763">
        <v>253</v>
      </c>
      <c r="O18763">
        <v>595</v>
      </c>
      <c r="P18763">
        <v>758</v>
      </c>
      <c r="Q18763">
        <v>163</v>
      </c>
    </row>
    <row r="18764" spans="2:17" x14ac:dyDescent="0.25">
      <c r="B18764">
        <v>18762</v>
      </c>
      <c r="C18764" s="7">
        <v>42438</v>
      </c>
      <c r="D18764">
        <v>2016</v>
      </c>
      <c r="E18764" t="s">
        <v>24</v>
      </c>
      <c r="F18764">
        <v>40</v>
      </c>
      <c r="G18764" t="s">
        <v>17</v>
      </c>
      <c r="H18764" t="s">
        <v>18</v>
      </c>
      <c r="I18764" t="s">
        <v>34</v>
      </c>
      <c r="J18764" t="s">
        <v>20</v>
      </c>
      <c r="K18764" t="s">
        <v>27</v>
      </c>
      <c r="L18764">
        <v>2</v>
      </c>
      <c r="M18764">
        <v>53</v>
      </c>
      <c r="N18764">
        <v>71</v>
      </c>
      <c r="O18764">
        <v>105</v>
      </c>
      <c r="P18764">
        <v>142</v>
      </c>
      <c r="Q18764">
        <v>37</v>
      </c>
    </row>
    <row r="18765" spans="2:17" x14ac:dyDescent="0.25">
      <c r="B18765">
        <v>18763</v>
      </c>
      <c r="C18765" s="7">
        <v>42439</v>
      </c>
      <c r="D18765">
        <v>2016</v>
      </c>
      <c r="E18765" t="s">
        <v>24</v>
      </c>
      <c r="F18765">
        <v>40</v>
      </c>
      <c r="G18765" t="s">
        <v>17</v>
      </c>
      <c r="H18765" t="s">
        <v>18</v>
      </c>
      <c r="I18765" t="s">
        <v>34</v>
      </c>
      <c r="J18765" t="s">
        <v>20</v>
      </c>
      <c r="K18765" t="s">
        <v>50</v>
      </c>
      <c r="L18765">
        <v>1</v>
      </c>
      <c r="M18765">
        <v>30</v>
      </c>
      <c r="N18765">
        <v>34</v>
      </c>
      <c r="O18765">
        <v>30</v>
      </c>
      <c r="P18765">
        <v>34</v>
      </c>
      <c r="Q18765">
        <v>4</v>
      </c>
    </row>
    <row r="18766" spans="2:17" x14ac:dyDescent="0.25">
      <c r="B18766">
        <v>18764</v>
      </c>
      <c r="C18766" s="7">
        <v>42447</v>
      </c>
      <c r="D18766">
        <v>2016</v>
      </c>
      <c r="E18766" t="s">
        <v>24</v>
      </c>
      <c r="F18766">
        <v>40</v>
      </c>
      <c r="G18766" t="s">
        <v>17</v>
      </c>
      <c r="H18766" t="s">
        <v>18</v>
      </c>
      <c r="I18766" t="s">
        <v>34</v>
      </c>
      <c r="J18766" t="s">
        <v>38</v>
      </c>
      <c r="K18766" t="s">
        <v>39</v>
      </c>
      <c r="L18766">
        <v>2</v>
      </c>
      <c r="M18766">
        <v>1160</v>
      </c>
      <c r="N18766">
        <v>1143</v>
      </c>
      <c r="O18766">
        <v>2320</v>
      </c>
      <c r="P18766">
        <v>2285</v>
      </c>
      <c r="Q18766">
        <v>-35</v>
      </c>
    </row>
    <row r="18767" spans="2:17" x14ac:dyDescent="0.25">
      <c r="B18767">
        <v>18765</v>
      </c>
      <c r="C18767" s="7">
        <v>42454</v>
      </c>
      <c r="D18767">
        <v>2016</v>
      </c>
      <c r="E18767" t="s">
        <v>24</v>
      </c>
      <c r="F18767">
        <v>40</v>
      </c>
      <c r="G18767" t="s">
        <v>17</v>
      </c>
      <c r="H18767" t="s">
        <v>18</v>
      </c>
      <c r="I18767" t="s">
        <v>34</v>
      </c>
      <c r="J18767" t="s">
        <v>20</v>
      </c>
      <c r="K18767" t="s">
        <v>27</v>
      </c>
      <c r="L18767">
        <v>2</v>
      </c>
      <c r="M18767">
        <v>210</v>
      </c>
      <c r="N18767">
        <v>259</v>
      </c>
      <c r="O18767">
        <v>420</v>
      </c>
      <c r="P18767">
        <v>517</v>
      </c>
      <c r="Q18767">
        <v>97</v>
      </c>
    </row>
    <row r="18768" spans="2:17" x14ac:dyDescent="0.25">
      <c r="B18768">
        <v>18766</v>
      </c>
      <c r="C18768" s="7">
        <v>42455</v>
      </c>
      <c r="D18768">
        <v>2016</v>
      </c>
      <c r="E18768" t="s">
        <v>24</v>
      </c>
      <c r="F18768">
        <v>40</v>
      </c>
      <c r="G18768" t="s">
        <v>17</v>
      </c>
      <c r="H18768" t="s">
        <v>18</v>
      </c>
      <c r="I18768" t="s">
        <v>34</v>
      </c>
      <c r="J18768" t="s">
        <v>20</v>
      </c>
      <c r="K18768" t="s">
        <v>50</v>
      </c>
      <c r="L18768">
        <v>2</v>
      </c>
      <c r="M18768">
        <v>72</v>
      </c>
      <c r="N18768">
        <v>78</v>
      </c>
      <c r="O18768">
        <v>144</v>
      </c>
      <c r="P18768">
        <v>156</v>
      </c>
      <c r="Q18768">
        <v>12</v>
      </c>
    </row>
    <row r="18769" spans="2:17" x14ac:dyDescent="0.25">
      <c r="B18769">
        <v>18767</v>
      </c>
      <c r="C18769" s="7">
        <v>42459</v>
      </c>
      <c r="D18769">
        <v>2016</v>
      </c>
      <c r="E18769" t="s">
        <v>24</v>
      </c>
      <c r="F18769">
        <v>40</v>
      </c>
      <c r="G18769" t="s">
        <v>17</v>
      </c>
      <c r="H18769" t="s">
        <v>18</v>
      </c>
      <c r="I18769" t="s">
        <v>34</v>
      </c>
      <c r="J18769" t="s">
        <v>38</v>
      </c>
      <c r="K18769" t="s">
        <v>39</v>
      </c>
      <c r="L18769">
        <v>1</v>
      </c>
      <c r="M18769">
        <v>2295</v>
      </c>
      <c r="N18769">
        <v>2474</v>
      </c>
      <c r="O18769">
        <v>2295</v>
      </c>
      <c r="P18769">
        <v>2474</v>
      </c>
      <c r="Q18769">
        <v>179</v>
      </c>
    </row>
    <row r="18770" spans="2:17" x14ac:dyDescent="0.25">
      <c r="B18770">
        <v>18768</v>
      </c>
      <c r="C18770" s="7">
        <v>42459</v>
      </c>
      <c r="D18770">
        <v>2016</v>
      </c>
      <c r="E18770" t="s">
        <v>24</v>
      </c>
      <c r="F18770">
        <v>40</v>
      </c>
      <c r="G18770" t="s">
        <v>17</v>
      </c>
      <c r="H18770" t="s">
        <v>18</v>
      </c>
      <c r="I18770" t="s">
        <v>34</v>
      </c>
      <c r="J18770" t="s">
        <v>20</v>
      </c>
      <c r="K18770" t="s">
        <v>27</v>
      </c>
      <c r="L18770">
        <v>3</v>
      </c>
      <c r="M18770">
        <v>35</v>
      </c>
      <c r="N18770">
        <v>45</v>
      </c>
      <c r="O18770">
        <v>105</v>
      </c>
      <c r="P18770">
        <v>133</v>
      </c>
      <c r="Q18770">
        <v>28</v>
      </c>
    </row>
    <row r="18771" spans="2:17" x14ac:dyDescent="0.25">
      <c r="B18771">
        <v>18769</v>
      </c>
      <c r="C18771" s="7">
        <v>42464</v>
      </c>
      <c r="D18771">
        <v>2016</v>
      </c>
      <c r="E18771" t="s">
        <v>25</v>
      </c>
      <c r="F18771">
        <v>40</v>
      </c>
      <c r="G18771" t="s">
        <v>17</v>
      </c>
      <c r="H18771" t="s">
        <v>18</v>
      </c>
      <c r="I18771" t="s">
        <v>34</v>
      </c>
      <c r="J18771" t="s">
        <v>20</v>
      </c>
      <c r="K18771" t="s">
        <v>50</v>
      </c>
      <c r="L18771">
        <v>1</v>
      </c>
      <c r="M18771">
        <v>55</v>
      </c>
      <c r="N18771">
        <v>66</v>
      </c>
      <c r="O18771">
        <v>55</v>
      </c>
      <c r="P18771">
        <v>66</v>
      </c>
      <c r="Q18771">
        <v>11</v>
      </c>
    </row>
    <row r="18772" spans="2:17" x14ac:dyDescent="0.25">
      <c r="B18772">
        <v>18770</v>
      </c>
      <c r="C18772" s="7">
        <v>42468</v>
      </c>
      <c r="D18772">
        <v>2016</v>
      </c>
      <c r="E18772" t="s">
        <v>25</v>
      </c>
      <c r="F18772">
        <v>40</v>
      </c>
      <c r="G18772" t="s">
        <v>17</v>
      </c>
      <c r="H18772" t="s">
        <v>18</v>
      </c>
      <c r="I18772" t="s">
        <v>34</v>
      </c>
      <c r="J18772" t="s">
        <v>20</v>
      </c>
      <c r="K18772" t="s">
        <v>27</v>
      </c>
      <c r="L18772">
        <v>2</v>
      </c>
      <c r="M18772">
        <v>280</v>
      </c>
      <c r="N18772">
        <v>326</v>
      </c>
      <c r="O18772">
        <v>560</v>
      </c>
      <c r="P18772">
        <v>651</v>
      </c>
      <c r="Q18772">
        <v>91</v>
      </c>
    </row>
    <row r="18773" spans="2:17" x14ac:dyDescent="0.25">
      <c r="B18773">
        <v>18771</v>
      </c>
      <c r="C18773" s="7">
        <v>42475</v>
      </c>
      <c r="D18773">
        <v>2016</v>
      </c>
      <c r="E18773" t="s">
        <v>25</v>
      </c>
      <c r="F18773">
        <v>40</v>
      </c>
      <c r="G18773" t="s">
        <v>17</v>
      </c>
      <c r="H18773" t="s">
        <v>18</v>
      </c>
      <c r="I18773" t="s">
        <v>34</v>
      </c>
      <c r="J18773" t="s">
        <v>38</v>
      </c>
      <c r="K18773" t="s">
        <v>39</v>
      </c>
      <c r="L18773">
        <v>3</v>
      </c>
      <c r="M18773">
        <v>257</v>
      </c>
      <c r="N18773">
        <v>253</v>
      </c>
      <c r="O18773">
        <v>769</v>
      </c>
      <c r="P18773">
        <v>759</v>
      </c>
      <c r="Q18773">
        <v>-10</v>
      </c>
    </row>
    <row r="18774" spans="2:17" x14ac:dyDescent="0.25">
      <c r="B18774">
        <v>18772</v>
      </c>
      <c r="C18774" s="7">
        <v>42480</v>
      </c>
      <c r="D18774">
        <v>2016</v>
      </c>
      <c r="E18774" t="s">
        <v>25</v>
      </c>
      <c r="F18774">
        <v>40</v>
      </c>
      <c r="G18774" t="s">
        <v>17</v>
      </c>
      <c r="H18774" t="s">
        <v>18</v>
      </c>
      <c r="I18774" t="s">
        <v>34</v>
      </c>
      <c r="J18774" t="s">
        <v>38</v>
      </c>
      <c r="K18774" t="s">
        <v>39</v>
      </c>
      <c r="L18774">
        <v>2</v>
      </c>
      <c r="M18774">
        <v>385</v>
      </c>
      <c r="N18774">
        <v>423</v>
      </c>
      <c r="O18774">
        <v>769</v>
      </c>
      <c r="P18774">
        <v>846</v>
      </c>
      <c r="Q18774">
        <v>77</v>
      </c>
    </row>
    <row r="18775" spans="2:17" x14ac:dyDescent="0.25">
      <c r="B18775">
        <v>18773</v>
      </c>
      <c r="C18775" s="7">
        <v>42480</v>
      </c>
      <c r="D18775">
        <v>2016</v>
      </c>
      <c r="E18775" t="s">
        <v>25</v>
      </c>
      <c r="F18775">
        <v>40</v>
      </c>
      <c r="G18775" t="s">
        <v>17</v>
      </c>
      <c r="H18775" t="s">
        <v>18</v>
      </c>
      <c r="I18775" t="s">
        <v>34</v>
      </c>
      <c r="J18775" t="s">
        <v>20</v>
      </c>
      <c r="K18775" t="s">
        <v>50</v>
      </c>
      <c r="L18775">
        <v>3</v>
      </c>
      <c r="M18775">
        <v>87</v>
      </c>
      <c r="N18775">
        <v>110</v>
      </c>
      <c r="O18775">
        <v>260</v>
      </c>
      <c r="P18775">
        <v>330</v>
      </c>
      <c r="Q18775">
        <v>70</v>
      </c>
    </row>
    <row r="18776" spans="2:17" x14ac:dyDescent="0.25">
      <c r="B18776">
        <v>18774</v>
      </c>
      <c r="C18776" s="7">
        <v>42480</v>
      </c>
      <c r="D18776">
        <v>2016</v>
      </c>
      <c r="E18776" t="s">
        <v>25</v>
      </c>
      <c r="F18776">
        <v>40</v>
      </c>
      <c r="G18776" t="s">
        <v>17</v>
      </c>
      <c r="H18776" t="s">
        <v>18</v>
      </c>
      <c r="I18776" t="s">
        <v>34</v>
      </c>
      <c r="J18776" t="s">
        <v>20</v>
      </c>
      <c r="K18776" t="s">
        <v>50</v>
      </c>
      <c r="L18776">
        <v>3</v>
      </c>
      <c r="M18776">
        <v>4</v>
      </c>
      <c r="N18776">
        <v>5</v>
      </c>
      <c r="O18776">
        <v>10</v>
      </c>
      <c r="P18776">
        <v>13</v>
      </c>
      <c r="Q18776">
        <v>3</v>
      </c>
    </row>
    <row r="18777" spans="2:17" x14ac:dyDescent="0.25">
      <c r="B18777">
        <v>18775</v>
      </c>
      <c r="C18777" s="7">
        <v>42486</v>
      </c>
      <c r="D18777">
        <v>2016</v>
      </c>
      <c r="E18777" t="s">
        <v>25</v>
      </c>
      <c r="F18777">
        <v>40</v>
      </c>
      <c r="G18777" t="s">
        <v>17</v>
      </c>
      <c r="H18777" t="s">
        <v>18</v>
      </c>
      <c r="I18777" t="s">
        <v>34</v>
      </c>
      <c r="J18777" t="s">
        <v>38</v>
      </c>
      <c r="K18777" t="s">
        <v>39</v>
      </c>
      <c r="L18777">
        <v>1</v>
      </c>
      <c r="M18777">
        <v>769</v>
      </c>
      <c r="N18777">
        <v>813</v>
      </c>
      <c r="O18777">
        <v>769</v>
      </c>
      <c r="P18777">
        <v>813</v>
      </c>
      <c r="Q18777">
        <v>44</v>
      </c>
    </row>
    <row r="18778" spans="2:17" x14ac:dyDescent="0.25">
      <c r="B18778">
        <v>18776</v>
      </c>
      <c r="C18778" s="7">
        <v>42492</v>
      </c>
      <c r="D18778">
        <v>2016</v>
      </c>
      <c r="E18778" t="s">
        <v>43</v>
      </c>
      <c r="F18778">
        <v>40</v>
      </c>
      <c r="G18778" t="s">
        <v>17</v>
      </c>
      <c r="H18778" t="s">
        <v>18</v>
      </c>
      <c r="I18778" t="s">
        <v>34</v>
      </c>
      <c r="J18778" t="s">
        <v>20</v>
      </c>
      <c r="K18778" t="s">
        <v>50</v>
      </c>
      <c r="L18778">
        <v>2</v>
      </c>
      <c r="M18778">
        <v>125</v>
      </c>
      <c r="N18778">
        <v>174</v>
      </c>
      <c r="O18778">
        <v>250</v>
      </c>
      <c r="P18778">
        <v>348</v>
      </c>
      <c r="Q18778">
        <v>98</v>
      </c>
    </row>
    <row r="18779" spans="2:17" x14ac:dyDescent="0.25">
      <c r="B18779">
        <v>18777</v>
      </c>
      <c r="C18779" s="7">
        <v>42492</v>
      </c>
      <c r="D18779">
        <v>2016</v>
      </c>
      <c r="E18779" t="s">
        <v>43</v>
      </c>
      <c r="F18779">
        <v>40</v>
      </c>
      <c r="G18779" t="s">
        <v>17</v>
      </c>
      <c r="H18779" t="s">
        <v>18</v>
      </c>
      <c r="I18779" t="s">
        <v>34</v>
      </c>
      <c r="J18779" t="s">
        <v>20</v>
      </c>
      <c r="K18779" t="s">
        <v>50</v>
      </c>
      <c r="L18779">
        <v>1</v>
      </c>
      <c r="M18779">
        <v>30</v>
      </c>
      <c r="N18779">
        <v>36</v>
      </c>
      <c r="O18779">
        <v>30</v>
      </c>
      <c r="P18779">
        <v>36</v>
      </c>
      <c r="Q18779">
        <v>6</v>
      </c>
    </row>
    <row r="18780" spans="2:17" x14ac:dyDescent="0.25">
      <c r="B18780">
        <v>18778</v>
      </c>
      <c r="C18780" s="7">
        <v>42495</v>
      </c>
      <c r="D18780">
        <v>2016</v>
      </c>
      <c r="E18780" t="s">
        <v>43</v>
      </c>
      <c r="F18780">
        <v>40</v>
      </c>
      <c r="G18780" t="s">
        <v>17</v>
      </c>
      <c r="H18780" t="s">
        <v>18</v>
      </c>
      <c r="I18780" t="s">
        <v>34</v>
      </c>
      <c r="J18780" t="s">
        <v>20</v>
      </c>
      <c r="K18780" t="s">
        <v>27</v>
      </c>
      <c r="L18780">
        <v>1</v>
      </c>
      <c r="M18780">
        <v>350</v>
      </c>
      <c r="N18780">
        <v>469</v>
      </c>
      <c r="O18780">
        <v>350</v>
      </c>
      <c r="P18780">
        <v>469</v>
      </c>
      <c r="Q18780">
        <v>119</v>
      </c>
    </row>
    <row r="18781" spans="2:17" x14ac:dyDescent="0.25">
      <c r="B18781">
        <v>18779</v>
      </c>
      <c r="C18781" s="7">
        <v>42511</v>
      </c>
      <c r="D18781">
        <v>2016</v>
      </c>
      <c r="E18781" t="s">
        <v>43</v>
      </c>
      <c r="F18781">
        <v>40</v>
      </c>
      <c r="G18781" t="s">
        <v>17</v>
      </c>
      <c r="H18781" t="s">
        <v>18</v>
      </c>
      <c r="I18781" t="s">
        <v>34</v>
      </c>
      <c r="J18781" t="s">
        <v>20</v>
      </c>
      <c r="K18781" t="s">
        <v>27</v>
      </c>
      <c r="L18781">
        <v>2</v>
      </c>
      <c r="M18781">
        <v>35</v>
      </c>
      <c r="N18781">
        <v>45</v>
      </c>
      <c r="O18781">
        <v>70</v>
      </c>
      <c r="P18781">
        <v>90</v>
      </c>
      <c r="Q18781">
        <v>20</v>
      </c>
    </row>
    <row r="18782" spans="2:17" x14ac:dyDescent="0.25">
      <c r="B18782">
        <v>18780</v>
      </c>
      <c r="C18782" s="7">
        <v>42511</v>
      </c>
      <c r="D18782">
        <v>2016</v>
      </c>
      <c r="E18782" t="s">
        <v>43</v>
      </c>
      <c r="F18782">
        <v>40</v>
      </c>
      <c r="G18782" t="s">
        <v>17</v>
      </c>
      <c r="H18782" t="s">
        <v>18</v>
      </c>
      <c r="I18782" t="s">
        <v>34</v>
      </c>
      <c r="J18782" t="s">
        <v>20</v>
      </c>
      <c r="K18782" t="s">
        <v>50</v>
      </c>
      <c r="L18782">
        <v>2</v>
      </c>
      <c r="M18782">
        <v>60</v>
      </c>
      <c r="N18782">
        <v>74</v>
      </c>
      <c r="O18782">
        <v>120</v>
      </c>
      <c r="P18782">
        <v>147</v>
      </c>
      <c r="Q18782">
        <v>27</v>
      </c>
    </row>
    <row r="18783" spans="2:17" x14ac:dyDescent="0.25">
      <c r="B18783">
        <v>18781</v>
      </c>
      <c r="C18783" s="7">
        <v>42521</v>
      </c>
      <c r="D18783">
        <v>2016</v>
      </c>
      <c r="E18783" t="s">
        <v>43</v>
      </c>
      <c r="F18783">
        <v>40</v>
      </c>
      <c r="G18783" t="s">
        <v>17</v>
      </c>
      <c r="H18783" t="s">
        <v>18</v>
      </c>
      <c r="I18783" t="s">
        <v>34</v>
      </c>
      <c r="J18783" t="s">
        <v>20</v>
      </c>
      <c r="K18783" t="s">
        <v>27</v>
      </c>
      <c r="L18783">
        <v>2</v>
      </c>
      <c r="M18783">
        <v>140</v>
      </c>
      <c r="N18783">
        <v>164</v>
      </c>
      <c r="O18783">
        <v>280</v>
      </c>
      <c r="P18783">
        <v>328</v>
      </c>
      <c r="Q18783">
        <v>48</v>
      </c>
    </row>
    <row r="18784" spans="2:17" x14ac:dyDescent="0.25">
      <c r="B18784">
        <v>18782</v>
      </c>
      <c r="C18784" s="7">
        <v>42529</v>
      </c>
      <c r="D18784">
        <v>2016</v>
      </c>
      <c r="E18784" t="s">
        <v>26</v>
      </c>
      <c r="F18784">
        <v>40</v>
      </c>
      <c r="G18784" t="s">
        <v>17</v>
      </c>
      <c r="H18784" t="s">
        <v>18</v>
      </c>
      <c r="I18784" t="s">
        <v>34</v>
      </c>
      <c r="J18784" t="s">
        <v>20</v>
      </c>
      <c r="K18784" t="s">
        <v>27</v>
      </c>
      <c r="L18784">
        <v>2</v>
      </c>
      <c r="M18784">
        <v>420</v>
      </c>
      <c r="N18784">
        <v>519</v>
      </c>
      <c r="O18784">
        <v>840</v>
      </c>
      <c r="P18784">
        <v>1037</v>
      </c>
      <c r="Q18784">
        <v>197</v>
      </c>
    </row>
    <row r="18785" spans="2:17" x14ac:dyDescent="0.25">
      <c r="B18785">
        <v>18783</v>
      </c>
      <c r="C18785" s="7">
        <v>42535</v>
      </c>
      <c r="D18785">
        <v>2016</v>
      </c>
      <c r="E18785" t="s">
        <v>26</v>
      </c>
      <c r="F18785">
        <v>40</v>
      </c>
      <c r="G18785" t="s">
        <v>17</v>
      </c>
      <c r="H18785" t="s">
        <v>18</v>
      </c>
      <c r="I18785" t="s">
        <v>34</v>
      </c>
      <c r="J18785" t="s">
        <v>20</v>
      </c>
      <c r="K18785" t="s">
        <v>50</v>
      </c>
      <c r="L18785">
        <v>3</v>
      </c>
      <c r="M18785">
        <v>35</v>
      </c>
      <c r="N18785">
        <v>40</v>
      </c>
      <c r="O18785">
        <v>105</v>
      </c>
      <c r="P18785">
        <v>120</v>
      </c>
      <c r="Q18785">
        <v>15</v>
      </c>
    </row>
    <row r="18786" spans="2:17" x14ac:dyDescent="0.25">
      <c r="B18786">
        <v>18784</v>
      </c>
      <c r="C18786" s="7">
        <v>42535</v>
      </c>
      <c r="D18786">
        <v>2016</v>
      </c>
      <c r="E18786" t="s">
        <v>26</v>
      </c>
      <c r="F18786">
        <v>40</v>
      </c>
      <c r="G18786" t="s">
        <v>17</v>
      </c>
      <c r="H18786" t="s">
        <v>18</v>
      </c>
      <c r="I18786" t="s">
        <v>34</v>
      </c>
      <c r="J18786" t="s">
        <v>20</v>
      </c>
      <c r="K18786" t="s">
        <v>50</v>
      </c>
      <c r="L18786">
        <v>1</v>
      </c>
      <c r="M18786">
        <v>234</v>
      </c>
      <c r="N18786">
        <v>285</v>
      </c>
      <c r="O18786">
        <v>234</v>
      </c>
      <c r="P18786">
        <v>285</v>
      </c>
      <c r="Q18786">
        <v>51</v>
      </c>
    </row>
    <row r="18787" spans="2:17" x14ac:dyDescent="0.25">
      <c r="B18787">
        <v>18785</v>
      </c>
      <c r="C18787" s="7">
        <v>42536</v>
      </c>
      <c r="D18787">
        <v>2016</v>
      </c>
      <c r="E18787" t="s">
        <v>26</v>
      </c>
      <c r="F18787">
        <v>40</v>
      </c>
      <c r="G18787" t="s">
        <v>17</v>
      </c>
      <c r="H18787" t="s">
        <v>18</v>
      </c>
      <c r="I18787" t="s">
        <v>34</v>
      </c>
      <c r="J18787" t="s">
        <v>38</v>
      </c>
      <c r="K18787" t="s">
        <v>39</v>
      </c>
      <c r="L18787">
        <v>1</v>
      </c>
      <c r="M18787">
        <v>2295</v>
      </c>
      <c r="N18787">
        <v>2048</v>
      </c>
      <c r="O18787">
        <v>2295</v>
      </c>
      <c r="P18787">
        <v>2048</v>
      </c>
      <c r="Q18787">
        <v>-247</v>
      </c>
    </row>
    <row r="18788" spans="2:17" x14ac:dyDescent="0.25">
      <c r="B18788">
        <v>18786</v>
      </c>
      <c r="C18788" s="7">
        <v>42536</v>
      </c>
      <c r="D18788">
        <v>2016</v>
      </c>
      <c r="E18788" t="s">
        <v>26</v>
      </c>
      <c r="F18788">
        <v>40</v>
      </c>
      <c r="G18788" t="s">
        <v>17</v>
      </c>
      <c r="H18788" t="s">
        <v>18</v>
      </c>
      <c r="I18788" t="s">
        <v>34</v>
      </c>
      <c r="J18788" t="s">
        <v>20</v>
      </c>
      <c r="K18788" t="s">
        <v>50</v>
      </c>
      <c r="L18788">
        <v>2</v>
      </c>
      <c r="M18788">
        <v>13</v>
      </c>
      <c r="N18788">
        <v>15</v>
      </c>
      <c r="O18788">
        <v>25</v>
      </c>
      <c r="P18788">
        <v>29</v>
      </c>
      <c r="Q18788">
        <v>4</v>
      </c>
    </row>
    <row r="18789" spans="2:17" x14ac:dyDescent="0.25">
      <c r="B18789">
        <v>18787</v>
      </c>
      <c r="C18789" s="7">
        <v>42536</v>
      </c>
      <c r="D18789">
        <v>2016</v>
      </c>
      <c r="E18789" t="s">
        <v>26</v>
      </c>
      <c r="F18789">
        <v>40</v>
      </c>
      <c r="G18789" t="s">
        <v>17</v>
      </c>
      <c r="H18789" t="s">
        <v>18</v>
      </c>
      <c r="I18789" t="s">
        <v>34</v>
      </c>
      <c r="J18789" t="s">
        <v>20</v>
      </c>
      <c r="K18789" t="s">
        <v>50</v>
      </c>
      <c r="L18789">
        <v>1</v>
      </c>
      <c r="M18789">
        <v>150</v>
      </c>
      <c r="N18789">
        <v>188</v>
      </c>
      <c r="O18789">
        <v>150</v>
      </c>
      <c r="P18789">
        <v>188</v>
      </c>
      <c r="Q18789">
        <v>38</v>
      </c>
    </row>
    <row r="18790" spans="2:17" x14ac:dyDescent="0.25">
      <c r="B18790">
        <v>18788</v>
      </c>
      <c r="C18790" s="7">
        <v>42544</v>
      </c>
      <c r="D18790">
        <v>2016</v>
      </c>
      <c r="E18790" t="s">
        <v>26</v>
      </c>
      <c r="F18790">
        <v>40</v>
      </c>
      <c r="G18790" t="s">
        <v>17</v>
      </c>
      <c r="H18790" t="s">
        <v>18</v>
      </c>
      <c r="I18790" t="s">
        <v>34</v>
      </c>
      <c r="J18790" t="s">
        <v>20</v>
      </c>
      <c r="K18790" t="s">
        <v>27</v>
      </c>
      <c r="L18790">
        <v>3</v>
      </c>
      <c r="M18790">
        <v>339</v>
      </c>
      <c r="N18790">
        <v>416</v>
      </c>
      <c r="O18790">
        <v>1015</v>
      </c>
      <c r="P18790">
        <v>1248</v>
      </c>
      <c r="Q18790">
        <v>233</v>
      </c>
    </row>
    <row r="18791" spans="2:17" x14ac:dyDescent="0.25">
      <c r="B18791">
        <v>18789</v>
      </c>
      <c r="C18791" s="7">
        <v>42545</v>
      </c>
      <c r="D18791">
        <v>2016</v>
      </c>
      <c r="E18791" t="s">
        <v>26</v>
      </c>
      <c r="F18791">
        <v>40</v>
      </c>
      <c r="G18791" t="s">
        <v>17</v>
      </c>
      <c r="H18791" t="s">
        <v>18</v>
      </c>
      <c r="I18791" t="s">
        <v>34</v>
      </c>
      <c r="J18791" t="s">
        <v>20</v>
      </c>
      <c r="K18791" t="s">
        <v>50</v>
      </c>
      <c r="L18791">
        <v>2</v>
      </c>
      <c r="M18791">
        <v>95</v>
      </c>
      <c r="N18791">
        <v>125</v>
      </c>
      <c r="O18791">
        <v>189</v>
      </c>
      <c r="P18791">
        <v>249</v>
      </c>
      <c r="Q18791">
        <v>60</v>
      </c>
    </row>
    <row r="18792" spans="2:17" x14ac:dyDescent="0.25">
      <c r="B18792">
        <v>18790</v>
      </c>
      <c r="C18792" s="7">
        <v>42545</v>
      </c>
      <c r="D18792">
        <v>2016</v>
      </c>
      <c r="E18792" t="s">
        <v>26</v>
      </c>
      <c r="F18792">
        <v>40</v>
      </c>
      <c r="G18792" t="s">
        <v>17</v>
      </c>
      <c r="H18792" t="s">
        <v>18</v>
      </c>
      <c r="I18792" t="s">
        <v>34</v>
      </c>
      <c r="J18792" t="s">
        <v>20</v>
      </c>
      <c r="K18792" t="s">
        <v>50</v>
      </c>
      <c r="L18792">
        <v>2</v>
      </c>
      <c r="M18792">
        <v>13</v>
      </c>
      <c r="N18792">
        <v>15</v>
      </c>
      <c r="O18792">
        <v>25</v>
      </c>
      <c r="P18792">
        <v>30</v>
      </c>
      <c r="Q18792">
        <v>5</v>
      </c>
    </row>
    <row r="18793" spans="2:17" x14ac:dyDescent="0.25">
      <c r="B18793">
        <v>18791</v>
      </c>
      <c r="C18793" s="7">
        <v>42550</v>
      </c>
      <c r="D18793">
        <v>2016</v>
      </c>
      <c r="E18793" t="s">
        <v>26</v>
      </c>
      <c r="F18793">
        <v>40</v>
      </c>
      <c r="G18793" t="s">
        <v>17</v>
      </c>
      <c r="H18793" t="s">
        <v>18</v>
      </c>
      <c r="I18793" t="s">
        <v>34</v>
      </c>
      <c r="J18793" t="s">
        <v>20</v>
      </c>
      <c r="K18793" t="s">
        <v>50</v>
      </c>
      <c r="L18793">
        <v>1</v>
      </c>
      <c r="M18793">
        <v>125</v>
      </c>
      <c r="N18793">
        <v>146</v>
      </c>
      <c r="O18793">
        <v>125</v>
      </c>
      <c r="P18793">
        <v>146</v>
      </c>
      <c r="Q18793">
        <v>21</v>
      </c>
    </row>
    <row r="18794" spans="2:17" x14ac:dyDescent="0.25">
      <c r="B18794">
        <v>18792</v>
      </c>
      <c r="C18794" s="7">
        <v>42550</v>
      </c>
      <c r="D18794">
        <v>2016</v>
      </c>
      <c r="E18794" t="s">
        <v>26</v>
      </c>
      <c r="F18794">
        <v>40</v>
      </c>
      <c r="G18794" t="s">
        <v>17</v>
      </c>
      <c r="H18794" t="s">
        <v>18</v>
      </c>
      <c r="I18794" t="s">
        <v>34</v>
      </c>
      <c r="J18794" t="s">
        <v>20</v>
      </c>
      <c r="K18794" t="s">
        <v>50</v>
      </c>
      <c r="L18794">
        <v>1</v>
      </c>
      <c r="M18794">
        <v>90</v>
      </c>
      <c r="N18794">
        <v>103</v>
      </c>
      <c r="O18794">
        <v>90</v>
      </c>
      <c r="P18794">
        <v>103</v>
      </c>
      <c r="Q18794">
        <v>13</v>
      </c>
    </row>
    <row r="18795" spans="2:17" x14ac:dyDescent="0.25">
      <c r="B18795">
        <v>18793</v>
      </c>
      <c r="C18795" s="7">
        <v>42575</v>
      </c>
      <c r="D18795">
        <v>2016</v>
      </c>
      <c r="E18795" t="s">
        <v>28</v>
      </c>
      <c r="F18795">
        <v>40</v>
      </c>
      <c r="G18795" t="s">
        <v>17</v>
      </c>
      <c r="H18795" t="s">
        <v>18</v>
      </c>
      <c r="I18795" t="s">
        <v>34</v>
      </c>
      <c r="J18795" t="s">
        <v>20</v>
      </c>
      <c r="K18795" t="s">
        <v>50</v>
      </c>
      <c r="L18795">
        <v>1</v>
      </c>
      <c r="M18795">
        <v>90</v>
      </c>
      <c r="N18795">
        <v>99</v>
      </c>
      <c r="O18795">
        <v>90</v>
      </c>
      <c r="P18795">
        <v>99</v>
      </c>
      <c r="Q18795">
        <v>9</v>
      </c>
    </row>
    <row r="18796" spans="2:17" x14ac:dyDescent="0.25">
      <c r="B18796">
        <v>18794</v>
      </c>
      <c r="C18796" s="7">
        <v>42187</v>
      </c>
      <c r="D18796">
        <v>2015</v>
      </c>
      <c r="E18796" t="s">
        <v>28</v>
      </c>
      <c r="F18796">
        <v>40</v>
      </c>
      <c r="G18796" t="s">
        <v>17</v>
      </c>
      <c r="H18796" t="s">
        <v>18</v>
      </c>
      <c r="I18796" t="s">
        <v>34</v>
      </c>
      <c r="J18796" t="s">
        <v>38</v>
      </c>
      <c r="K18796" t="s">
        <v>39</v>
      </c>
      <c r="L18796">
        <v>1</v>
      </c>
      <c r="M18796">
        <v>2295</v>
      </c>
      <c r="N18796">
        <v>1967</v>
      </c>
      <c r="O18796">
        <v>2295</v>
      </c>
      <c r="P18796">
        <v>1967</v>
      </c>
      <c r="Q18796">
        <v>-328</v>
      </c>
    </row>
    <row r="18797" spans="2:17" x14ac:dyDescent="0.25">
      <c r="B18797">
        <v>18795</v>
      </c>
      <c r="C18797" s="7">
        <v>42187</v>
      </c>
      <c r="D18797">
        <v>2015</v>
      </c>
      <c r="E18797" t="s">
        <v>28</v>
      </c>
      <c r="F18797">
        <v>40</v>
      </c>
      <c r="G18797" t="s">
        <v>17</v>
      </c>
      <c r="H18797" t="s">
        <v>18</v>
      </c>
      <c r="I18797" t="s">
        <v>34</v>
      </c>
      <c r="J18797" t="s">
        <v>20</v>
      </c>
      <c r="K18797" t="s">
        <v>27</v>
      </c>
      <c r="L18797">
        <v>2</v>
      </c>
      <c r="M18797">
        <v>88</v>
      </c>
      <c r="N18797">
        <v>97</v>
      </c>
      <c r="O18797">
        <v>175</v>
      </c>
      <c r="P18797">
        <v>194</v>
      </c>
      <c r="Q18797">
        <v>19</v>
      </c>
    </row>
    <row r="18798" spans="2:17" x14ac:dyDescent="0.25">
      <c r="B18798">
        <v>18796</v>
      </c>
      <c r="C18798" s="7">
        <v>42197</v>
      </c>
      <c r="D18798">
        <v>2015</v>
      </c>
      <c r="E18798" t="s">
        <v>28</v>
      </c>
      <c r="F18798">
        <v>40</v>
      </c>
      <c r="G18798" t="s">
        <v>17</v>
      </c>
      <c r="H18798" t="s">
        <v>18</v>
      </c>
      <c r="I18798" t="s">
        <v>34</v>
      </c>
      <c r="J18798" t="s">
        <v>38</v>
      </c>
      <c r="K18798" t="s">
        <v>39</v>
      </c>
      <c r="L18798">
        <v>3</v>
      </c>
      <c r="M18798">
        <v>257</v>
      </c>
      <c r="N18798">
        <v>231</v>
      </c>
      <c r="O18798">
        <v>769</v>
      </c>
      <c r="P18798">
        <v>693</v>
      </c>
      <c r="Q18798">
        <v>-76</v>
      </c>
    </row>
    <row r="18799" spans="2:17" x14ac:dyDescent="0.25">
      <c r="B18799">
        <v>18797</v>
      </c>
      <c r="C18799" s="7">
        <v>42212</v>
      </c>
      <c r="D18799">
        <v>2015</v>
      </c>
      <c r="E18799" t="s">
        <v>28</v>
      </c>
      <c r="F18799">
        <v>40</v>
      </c>
      <c r="G18799" t="s">
        <v>17</v>
      </c>
      <c r="H18799" t="s">
        <v>18</v>
      </c>
      <c r="I18799" t="s">
        <v>34</v>
      </c>
      <c r="J18799" t="s">
        <v>38</v>
      </c>
      <c r="K18799" t="s">
        <v>39</v>
      </c>
      <c r="L18799">
        <v>3</v>
      </c>
      <c r="M18799">
        <v>257</v>
      </c>
      <c r="N18799">
        <v>247</v>
      </c>
      <c r="O18799">
        <v>769</v>
      </c>
      <c r="P18799">
        <v>739</v>
      </c>
      <c r="Q18799">
        <v>-30</v>
      </c>
    </row>
    <row r="18800" spans="2:17" x14ac:dyDescent="0.25">
      <c r="B18800">
        <v>18798</v>
      </c>
      <c r="C18800" s="7">
        <v>42228</v>
      </c>
      <c r="D18800">
        <v>2015</v>
      </c>
      <c r="E18800" t="s">
        <v>29</v>
      </c>
      <c r="F18800">
        <v>40</v>
      </c>
      <c r="G18800" t="s">
        <v>17</v>
      </c>
      <c r="H18800" t="s">
        <v>18</v>
      </c>
      <c r="I18800" t="s">
        <v>34</v>
      </c>
      <c r="J18800" t="s">
        <v>38</v>
      </c>
      <c r="K18800" t="s">
        <v>39</v>
      </c>
      <c r="L18800">
        <v>1</v>
      </c>
      <c r="M18800">
        <v>2295</v>
      </c>
      <c r="N18800">
        <v>2215</v>
      </c>
      <c r="O18800">
        <v>2295</v>
      </c>
      <c r="P18800">
        <v>2215</v>
      </c>
      <c r="Q18800">
        <v>-80</v>
      </c>
    </row>
    <row r="18801" spans="2:17" x14ac:dyDescent="0.25">
      <c r="B18801">
        <v>18799</v>
      </c>
      <c r="C18801" s="7">
        <v>42239</v>
      </c>
      <c r="D18801">
        <v>2015</v>
      </c>
      <c r="E18801" t="s">
        <v>29</v>
      </c>
      <c r="F18801">
        <v>40</v>
      </c>
      <c r="G18801" t="s">
        <v>17</v>
      </c>
      <c r="H18801" t="s">
        <v>18</v>
      </c>
      <c r="I18801" t="s">
        <v>34</v>
      </c>
      <c r="J18801" t="s">
        <v>38</v>
      </c>
      <c r="K18801" t="s">
        <v>39</v>
      </c>
      <c r="L18801">
        <v>3</v>
      </c>
      <c r="M18801">
        <v>774</v>
      </c>
      <c r="N18801">
        <v>771</v>
      </c>
      <c r="O18801">
        <v>2320</v>
      </c>
      <c r="P18801">
        <v>2313</v>
      </c>
      <c r="Q18801">
        <v>-7</v>
      </c>
    </row>
    <row r="18802" spans="2:17" x14ac:dyDescent="0.25">
      <c r="B18802">
        <v>18800</v>
      </c>
      <c r="C18802" s="7">
        <v>42239</v>
      </c>
      <c r="D18802">
        <v>2015</v>
      </c>
      <c r="E18802" t="s">
        <v>29</v>
      </c>
      <c r="F18802">
        <v>40</v>
      </c>
      <c r="G18802" t="s">
        <v>17</v>
      </c>
      <c r="H18802" t="s">
        <v>18</v>
      </c>
      <c r="I18802" t="s">
        <v>34</v>
      </c>
      <c r="J18802" t="s">
        <v>20</v>
      </c>
      <c r="K18802" t="s">
        <v>50</v>
      </c>
      <c r="L18802">
        <v>1</v>
      </c>
      <c r="M18802">
        <v>110</v>
      </c>
      <c r="N18802">
        <v>122</v>
      </c>
      <c r="O18802">
        <v>110</v>
      </c>
      <c r="P18802">
        <v>122</v>
      </c>
      <c r="Q18802">
        <v>12</v>
      </c>
    </row>
    <row r="18803" spans="2:17" x14ac:dyDescent="0.25">
      <c r="B18803">
        <v>18801</v>
      </c>
      <c r="C18803" s="7">
        <v>42239</v>
      </c>
      <c r="D18803">
        <v>2015</v>
      </c>
      <c r="E18803" t="s">
        <v>29</v>
      </c>
      <c r="F18803">
        <v>40</v>
      </c>
      <c r="G18803" t="s">
        <v>17</v>
      </c>
      <c r="H18803" t="s">
        <v>18</v>
      </c>
      <c r="I18803" t="s">
        <v>34</v>
      </c>
      <c r="J18803" t="s">
        <v>20</v>
      </c>
      <c r="K18803" t="s">
        <v>50</v>
      </c>
      <c r="L18803">
        <v>2</v>
      </c>
      <c r="M18803">
        <v>50</v>
      </c>
      <c r="N18803">
        <v>55</v>
      </c>
      <c r="O18803">
        <v>100</v>
      </c>
      <c r="P18803">
        <v>109</v>
      </c>
      <c r="Q18803">
        <v>9</v>
      </c>
    </row>
    <row r="18804" spans="2:17" x14ac:dyDescent="0.25">
      <c r="B18804">
        <v>18802</v>
      </c>
      <c r="C18804" s="7">
        <v>42241</v>
      </c>
      <c r="D18804">
        <v>2015</v>
      </c>
      <c r="E18804" t="s">
        <v>29</v>
      </c>
      <c r="F18804">
        <v>40</v>
      </c>
      <c r="G18804" t="s">
        <v>17</v>
      </c>
      <c r="H18804" t="s">
        <v>18</v>
      </c>
      <c r="I18804" t="s">
        <v>34</v>
      </c>
      <c r="J18804" t="s">
        <v>38</v>
      </c>
      <c r="K18804" t="s">
        <v>39</v>
      </c>
      <c r="L18804">
        <v>1</v>
      </c>
      <c r="M18804">
        <v>2295</v>
      </c>
      <c r="N18804">
        <v>2059</v>
      </c>
      <c r="O18804">
        <v>2295</v>
      </c>
      <c r="P18804">
        <v>2059</v>
      </c>
      <c r="Q18804">
        <v>-236</v>
      </c>
    </row>
    <row r="18805" spans="2:17" x14ac:dyDescent="0.25">
      <c r="B18805">
        <v>18803</v>
      </c>
      <c r="C18805" s="7">
        <v>42272</v>
      </c>
      <c r="D18805">
        <v>2015</v>
      </c>
      <c r="E18805" t="s">
        <v>30</v>
      </c>
      <c r="F18805">
        <v>40</v>
      </c>
      <c r="G18805" t="s">
        <v>17</v>
      </c>
      <c r="H18805" t="s">
        <v>18</v>
      </c>
      <c r="I18805" t="s">
        <v>34</v>
      </c>
      <c r="J18805" t="s">
        <v>20</v>
      </c>
      <c r="K18805" t="s">
        <v>50</v>
      </c>
      <c r="L18805">
        <v>1</v>
      </c>
      <c r="M18805">
        <v>75</v>
      </c>
      <c r="N18805">
        <v>77</v>
      </c>
      <c r="O18805">
        <v>75</v>
      </c>
      <c r="P18805">
        <v>77</v>
      </c>
      <c r="Q18805">
        <v>2</v>
      </c>
    </row>
    <row r="18806" spans="2:17" x14ac:dyDescent="0.25">
      <c r="B18806">
        <v>18804</v>
      </c>
      <c r="C18806" s="7">
        <v>42272</v>
      </c>
      <c r="D18806">
        <v>2015</v>
      </c>
      <c r="E18806" t="s">
        <v>30</v>
      </c>
      <c r="F18806">
        <v>40</v>
      </c>
      <c r="G18806" t="s">
        <v>17</v>
      </c>
      <c r="H18806" t="s">
        <v>18</v>
      </c>
      <c r="I18806" t="s">
        <v>34</v>
      </c>
      <c r="J18806" t="s">
        <v>20</v>
      </c>
      <c r="K18806" t="s">
        <v>50</v>
      </c>
      <c r="L18806">
        <v>1</v>
      </c>
      <c r="M18806">
        <v>81</v>
      </c>
      <c r="N18806">
        <v>82</v>
      </c>
      <c r="O18806">
        <v>81</v>
      </c>
      <c r="P18806">
        <v>82</v>
      </c>
      <c r="Q18806">
        <v>1</v>
      </c>
    </row>
    <row r="18807" spans="2:17" x14ac:dyDescent="0.25">
      <c r="B18807">
        <v>18805</v>
      </c>
      <c r="C18807" s="7">
        <v>42324</v>
      </c>
      <c r="D18807">
        <v>2015</v>
      </c>
      <c r="E18807" t="s">
        <v>32</v>
      </c>
      <c r="F18807">
        <v>40</v>
      </c>
      <c r="G18807" t="s">
        <v>17</v>
      </c>
      <c r="H18807" t="s">
        <v>18</v>
      </c>
      <c r="I18807" t="s">
        <v>34</v>
      </c>
      <c r="J18807" t="s">
        <v>20</v>
      </c>
      <c r="K18807" t="s">
        <v>27</v>
      </c>
      <c r="L18807">
        <v>3</v>
      </c>
      <c r="M18807">
        <v>257</v>
      </c>
      <c r="N18807">
        <v>280</v>
      </c>
      <c r="O18807">
        <v>770</v>
      </c>
      <c r="P18807">
        <v>840</v>
      </c>
      <c r="Q18807">
        <v>70</v>
      </c>
    </row>
    <row r="18808" spans="2:17" x14ac:dyDescent="0.25">
      <c r="B18808">
        <v>18806</v>
      </c>
      <c r="C18808" s="7">
        <v>42337</v>
      </c>
      <c r="D18808">
        <v>2015</v>
      </c>
      <c r="E18808" t="s">
        <v>32</v>
      </c>
      <c r="F18808">
        <v>40</v>
      </c>
      <c r="G18808" t="s">
        <v>17</v>
      </c>
      <c r="H18808" t="s">
        <v>18</v>
      </c>
      <c r="I18808" t="s">
        <v>34</v>
      </c>
      <c r="J18808" t="s">
        <v>20</v>
      </c>
      <c r="K18808" t="s">
        <v>27</v>
      </c>
      <c r="L18808">
        <v>2</v>
      </c>
      <c r="M18808">
        <v>263</v>
      </c>
      <c r="N18808">
        <v>280</v>
      </c>
      <c r="O18808">
        <v>525</v>
      </c>
      <c r="P18808">
        <v>560</v>
      </c>
      <c r="Q18808">
        <v>35</v>
      </c>
    </row>
    <row r="18809" spans="2:17" x14ac:dyDescent="0.25">
      <c r="B18809">
        <v>18807</v>
      </c>
      <c r="C18809" s="7">
        <v>42345</v>
      </c>
      <c r="D18809">
        <v>2015</v>
      </c>
      <c r="E18809" t="s">
        <v>33</v>
      </c>
      <c r="F18809">
        <v>40</v>
      </c>
      <c r="G18809" t="s">
        <v>17</v>
      </c>
      <c r="H18809" t="s">
        <v>18</v>
      </c>
      <c r="I18809" t="s">
        <v>34</v>
      </c>
      <c r="J18809" t="s">
        <v>20</v>
      </c>
      <c r="K18809" t="s">
        <v>27</v>
      </c>
      <c r="L18809">
        <v>1</v>
      </c>
      <c r="M18809">
        <v>490</v>
      </c>
      <c r="N18809">
        <v>514</v>
      </c>
      <c r="O18809">
        <v>490</v>
      </c>
      <c r="P18809">
        <v>514</v>
      </c>
      <c r="Q18809">
        <v>24</v>
      </c>
    </row>
    <row r="18810" spans="2:17" x14ac:dyDescent="0.25">
      <c r="B18810">
        <v>18808</v>
      </c>
      <c r="C18810" s="7">
        <v>42350</v>
      </c>
      <c r="D18810">
        <v>2015</v>
      </c>
      <c r="E18810" t="s">
        <v>33</v>
      </c>
      <c r="F18810">
        <v>40</v>
      </c>
      <c r="G18810" t="s">
        <v>17</v>
      </c>
      <c r="H18810" t="s">
        <v>18</v>
      </c>
      <c r="I18810" t="s">
        <v>34</v>
      </c>
      <c r="J18810" t="s">
        <v>20</v>
      </c>
      <c r="K18810" t="s">
        <v>27</v>
      </c>
      <c r="L18810">
        <v>1</v>
      </c>
      <c r="M18810">
        <v>490</v>
      </c>
      <c r="N18810">
        <v>543</v>
      </c>
      <c r="O18810">
        <v>490</v>
      </c>
      <c r="P18810">
        <v>543</v>
      </c>
      <c r="Q18810">
        <v>53</v>
      </c>
    </row>
    <row r="18811" spans="2:17" x14ac:dyDescent="0.25">
      <c r="B18811">
        <v>18809</v>
      </c>
      <c r="C18811" s="7">
        <v>42352</v>
      </c>
      <c r="D18811">
        <v>2015</v>
      </c>
      <c r="E18811" t="s">
        <v>33</v>
      </c>
      <c r="F18811">
        <v>40</v>
      </c>
      <c r="G18811" t="s">
        <v>17</v>
      </c>
      <c r="H18811" t="s">
        <v>18</v>
      </c>
      <c r="I18811" t="s">
        <v>34</v>
      </c>
      <c r="J18811" t="s">
        <v>20</v>
      </c>
      <c r="K18811" t="s">
        <v>50</v>
      </c>
      <c r="L18811">
        <v>1</v>
      </c>
      <c r="M18811">
        <v>200</v>
      </c>
      <c r="N18811">
        <v>222</v>
      </c>
      <c r="O18811">
        <v>200</v>
      </c>
      <c r="P18811">
        <v>222</v>
      </c>
      <c r="Q18811">
        <v>22</v>
      </c>
    </row>
    <row r="18812" spans="2:17" x14ac:dyDescent="0.25">
      <c r="B18812">
        <v>18810</v>
      </c>
      <c r="C18812" s="7">
        <v>42354</v>
      </c>
      <c r="D18812">
        <v>2015</v>
      </c>
      <c r="E18812" t="s">
        <v>33</v>
      </c>
      <c r="F18812">
        <v>40</v>
      </c>
      <c r="G18812" t="s">
        <v>17</v>
      </c>
      <c r="H18812" t="s">
        <v>18</v>
      </c>
      <c r="I18812" t="s">
        <v>34</v>
      </c>
      <c r="J18812" t="s">
        <v>20</v>
      </c>
      <c r="K18812" t="s">
        <v>50</v>
      </c>
      <c r="L18812">
        <v>1</v>
      </c>
      <c r="M18812">
        <v>100</v>
      </c>
      <c r="N18812">
        <v>119</v>
      </c>
      <c r="O18812">
        <v>100</v>
      </c>
      <c r="P18812">
        <v>119</v>
      </c>
      <c r="Q18812">
        <v>19</v>
      </c>
    </row>
    <row r="18813" spans="2:17" x14ac:dyDescent="0.25">
      <c r="B18813">
        <v>18811</v>
      </c>
      <c r="C18813" s="7">
        <v>42361</v>
      </c>
      <c r="D18813">
        <v>2015</v>
      </c>
      <c r="E18813" t="s">
        <v>33</v>
      </c>
      <c r="F18813">
        <v>40</v>
      </c>
      <c r="G18813" t="s">
        <v>17</v>
      </c>
      <c r="H18813" t="s">
        <v>18</v>
      </c>
      <c r="I18813" t="s">
        <v>34</v>
      </c>
      <c r="J18813" t="s">
        <v>38</v>
      </c>
      <c r="K18813" t="s">
        <v>39</v>
      </c>
      <c r="L18813">
        <v>2</v>
      </c>
      <c r="M18813">
        <v>1160</v>
      </c>
      <c r="N18813">
        <v>1137</v>
      </c>
      <c r="O18813">
        <v>2320</v>
      </c>
      <c r="P18813">
        <v>2274</v>
      </c>
      <c r="Q18813">
        <v>-46</v>
      </c>
    </row>
    <row r="18814" spans="2:17" x14ac:dyDescent="0.25">
      <c r="B18814">
        <v>18812</v>
      </c>
      <c r="C18814" s="7">
        <v>42366</v>
      </c>
      <c r="D18814">
        <v>2015</v>
      </c>
      <c r="E18814" t="s">
        <v>33</v>
      </c>
      <c r="F18814">
        <v>40</v>
      </c>
      <c r="G18814" t="s">
        <v>17</v>
      </c>
      <c r="H18814" t="s">
        <v>18</v>
      </c>
      <c r="I18814" t="s">
        <v>34</v>
      </c>
      <c r="J18814" t="s">
        <v>38</v>
      </c>
      <c r="K18814" t="s">
        <v>39</v>
      </c>
      <c r="L18814">
        <v>3</v>
      </c>
      <c r="M18814">
        <v>765</v>
      </c>
      <c r="N18814">
        <v>648</v>
      </c>
      <c r="O18814">
        <v>2295</v>
      </c>
      <c r="P18814">
        <v>1943</v>
      </c>
      <c r="Q18814">
        <v>-352</v>
      </c>
    </row>
    <row r="18815" spans="2:17" x14ac:dyDescent="0.25">
      <c r="B18815">
        <v>18813</v>
      </c>
      <c r="C18815" s="7">
        <v>42368</v>
      </c>
      <c r="D18815">
        <v>2015</v>
      </c>
      <c r="E18815" t="s">
        <v>33</v>
      </c>
      <c r="F18815">
        <v>40</v>
      </c>
      <c r="G18815" t="s">
        <v>17</v>
      </c>
      <c r="H18815" t="s">
        <v>18</v>
      </c>
      <c r="I18815" t="s">
        <v>34</v>
      </c>
      <c r="J18815" t="s">
        <v>38</v>
      </c>
      <c r="K18815" t="s">
        <v>39</v>
      </c>
      <c r="L18815">
        <v>2</v>
      </c>
      <c r="M18815">
        <v>1148</v>
      </c>
      <c r="N18815">
        <v>1178</v>
      </c>
      <c r="O18815">
        <v>2295</v>
      </c>
      <c r="P18815">
        <v>2355</v>
      </c>
      <c r="Q18815">
        <v>60</v>
      </c>
    </row>
    <row r="18816" spans="2:17" x14ac:dyDescent="0.25">
      <c r="B18816">
        <v>18814</v>
      </c>
      <c r="C18816" s="7">
        <v>42425</v>
      </c>
      <c r="D18816">
        <v>2016</v>
      </c>
      <c r="E18816" t="s">
        <v>15</v>
      </c>
      <c r="F18816">
        <v>40</v>
      </c>
      <c r="G18816" t="s">
        <v>17</v>
      </c>
      <c r="H18816" t="s">
        <v>18</v>
      </c>
      <c r="I18816" t="s">
        <v>19</v>
      </c>
      <c r="J18816" t="s">
        <v>38</v>
      </c>
      <c r="K18816" t="s">
        <v>39</v>
      </c>
      <c r="L18816">
        <v>2</v>
      </c>
      <c r="M18816">
        <v>270</v>
      </c>
      <c r="N18816">
        <v>275</v>
      </c>
      <c r="O18816">
        <v>540</v>
      </c>
      <c r="P18816">
        <v>549</v>
      </c>
      <c r="Q18816">
        <v>9</v>
      </c>
    </row>
    <row r="18817" spans="2:17" x14ac:dyDescent="0.25">
      <c r="B18817">
        <v>18815</v>
      </c>
      <c r="C18817" s="7">
        <v>42428</v>
      </c>
      <c r="D18817">
        <v>2016</v>
      </c>
      <c r="E18817" t="s">
        <v>15</v>
      </c>
      <c r="F18817">
        <v>40</v>
      </c>
      <c r="G18817" t="s">
        <v>17</v>
      </c>
      <c r="H18817" t="s">
        <v>18</v>
      </c>
      <c r="I18817" t="s">
        <v>19</v>
      </c>
      <c r="J18817" t="s">
        <v>38</v>
      </c>
      <c r="K18817" t="s">
        <v>39</v>
      </c>
      <c r="L18817">
        <v>1</v>
      </c>
      <c r="M18817">
        <v>769</v>
      </c>
      <c r="N18817">
        <v>808</v>
      </c>
      <c r="O18817">
        <v>769</v>
      </c>
      <c r="P18817">
        <v>808</v>
      </c>
      <c r="Q18817">
        <v>39</v>
      </c>
    </row>
    <row r="18818" spans="2:17" x14ac:dyDescent="0.25">
      <c r="B18818">
        <v>18816</v>
      </c>
      <c r="C18818" s="7">
        <v>42494</v>
      </c>
      <c r="D18818">
        <v>2016</v>
      </c>
      <c r="E18818" t="s">
        <v>43</v>
      </c>
      <c r="F18818">
        <v>40</v>
      </c>
      <c r="G18818" t="s">
        <v>17</v>
      </c>
      <c r="H18818" t="s">
        <v>18</v>
      </c>
      <c r="I18818" t="s">
        <v>19</v>
      </c>
      <c r="J18818" t="s">
        <v>38</v>
      </c>
      <c r="K18818" t="s">
        <v>39</v>
      </c>
      <c r="L18818">
        <v>1</v>
      </c>
      <c r="M18818">
        <v>565</v>
      </c>
      <c r="N18818">
        <v>573</v>
      </c>
      <c r="O18818">
        <v>565</v>
      </c>
      <c r="P18818">
        <v>573</v>
      </c>
      <c r="Q18818">
        <v>8</v>
      </c>
    </row>
    <row r="18819" spans="2:17" x14ac:dyDescent="0.25">
      <c r="B18819">
        <v>18817</v>
      </c>
      <c r="C18819" s="7">
        <v>42302</v>
      </c>
      <c r="D18819">
        <v>2015</v>
      </c>
      <c r="E18819" t="s">
        <v>31</v>
      </c>
      <c r="F18819">
        <v>40</v>
      </c>
      <c r="G18819" t="s">
        <v>17</v>
      </c>
      <c r="H18819" t="s">
        <v>18</v>
      </c>
      <c r="I18819" t="s">
        <v>19</v>
      </c>
      <c r="J18819" t="s">
        <v>38</v>
      </c>
      <c r="K18819" t="s">
        <v>39</v>
      </c>
      <c r="L18819">
        <v>1</v>
      </c>
      <c r="M18819">
        <v>2295</v>
      </c>
      <c r="N18819">
        <v>2251</v>
      </c>
      <c r="O18819">
        <v>2295</v>
      </c>
      <c r="P18819">
        <v>2251</v>
      </c>
      <c r="Q18819">
        <v>-44</v>
      </c>
    </row>
    <row r="18820" spans="2:17" x14ac:dyDescent="0.25">
      <c r="B18820">
        <v>18818</v>
      </c>
      <c r="C18820" s="7">
        <v>42421</v>
      </c>
      <c r="D18820">
        <v>2016</v>
      </c>
      <c r="E18820" t="s">
        <v>15</v>
      </c>
      <c r="F18820">
        <v>41</v>
      </c>
      <c r="G18820" t="s">
        <v>17</v>
      </c>
      <c r="H18820" t="s">
        <v>18</v>
      </c>
      <c r="I18820" t="s">
        <v>34</v>
      </c>
      <c r="J18820" t="s">
        <v>38</v>
      </c>
      <c r="K18820" t="s">
        <v>39</v>
      </c>
      <c r="L18820">
        <v>3</v>
      </c>
      <c r="M18820">
        <v>257</v>
      </c>
      <c r="N18820">
        <v>302</v>
      </c>
      <c r="O18820">
        <v>769</v>
      </c>
      <c r="P18820">
        <v>906</v>
      </c>
      <c r="Q18820">
        <v>137</v>
      </c>
    </row>
    <row r="18821" spans="2:17" x14ac:dyDescent="0.25">
      <c r="B18821">
        <v>18819</v>
      </c>
      <c r="C18821" s="7">
        <v>42440</v>
      </c>
      <c r="D18821">
        <v>2016</v>
      </c>
      <c r="E18821" t="s">
        <v>24</v>
      </c>
      <c r="F18821">
        <v>41</v>
      </c>
      <c r="G18821" t="s">
        <v>17</v>
      </c>
      <c r="H18821" t="s">
        <v>18</v>
      </c>
      <c r="I18821" t="s">
        <v>34</v>
      </c>
      <c r="J18821" t="s">
        <v>38</v>
      </c>
      <c r="K18821" t="s">
        <v>39</v>
      </c>
      <c r="L18821">
        <v>3</v>
      </c>
      <c r="M18821">
        <v>257</v>
      </c>
      <c r="N18821">
        <v>248</v>
      </c>
      <c r="O18821">
        <v>769</v>
      </c>
      <c r="P18821">
        <v>744</v>
      </c>
      <c r="Q18821">
        <v>-25</v>
      </c>
    </row>
    <row r="18822" spans="2:17" x14ac:dyDescent="0.25">
      <c r="B18822">
        <v>18820</v>
      </c>
      <c r="C18822" s="7">
        <v>42454</v>
      </c>
      <c r="D18822">
        <v>2016</v>
      </c>
      <c r="E18822" t="s">
        <v>24</v>
      </c>
      <c r="F18822">
        <v>41</v>
      </c>
      <c r="G18822" t="s">
        <v>17</v>
      </c>
      <c r="H18822" t="s">
        <v>18</v>
      </c>
      <c r="I18822" t="s">
        <v>34</v>
      </c>
      <c r="J18822" t="s">
        <v>38</v>
      </c>
      <c r="K18822" t="s">
        <v>39</v>
      </c>
      <c r="L18822">
        <v>2</v>
      </c>
      <c r="M18822">
        <v>385</v>
      </c>
      <c r="N18822">
        <v>398</v>
      </c>
      <c r="O18822">
        <v>769</v>
      </c>
      <c r="P18822">
        <v>796</v>
      </c>
      <c r="Q18822">
        <v>27</v>
      </c>
    </row>
    <row r="18823" spans="2:17" x14ac:dyDescent="0.25">
      <c r="B18823">
        <v>18821</v>
      </c>
      <c r="C18823" s="7">
        <v>42456</v>
      </c>
      <c r="D18823">
        <v>2016</v>
      </c>
      <c r="E18823" t="s">
        <v>24</v>
      </c>
      <c r="F18823">
        <v>41</v>
      </c>
      <c r="G18823" t="s">
        <v>17</v>
      </c>
      <c r="H18823" t="s">
        <v>18</v>
      </c>
      <c r="I18823" t="s">
        <v>34</v>
      </c>
      <c r="J18823" t="s">
        <v>38</v>
      </c>
      <c r="K18823" t="s">
        <v>39</v>
      </c>
      <c r="L18823">
        <v>2</v>
      </c>
      <c r="M18823">
        <v>283</v>
      </c>
      <c r="N18823">
        <v>314</v>
      </c>
      <c r="O18823">
        <v>565</v>
      </c>
      <c r="P18823">
        <v>627</v>
      </c>
      <c r="Q18823">
        <v>62</v>
      </c>
    </row>
    <row r="18824" spans="2:17" x14ac:dyDescent="0.25">
      <c r="B18824">
        <v>18822</v>
      </c>
      <c r="C18824" s="7">
        <v>42463</v>
      </c>
      <c r="D18824">
        <v>2016</v>
      </c>
      <c r="E18824" t="s">
        <v>25</v>
      </c>
      <c r="F18824">
        <v>41</v>
      </c>
      <c r="G18824" t="s">
        <v>17</v>
      </c>
      <c r="H18824" t="s">
        <v>18</v>
      </c>
      <c r="I18824" t="s">
        <v>34</v>
      </c>
      <c r="J18824" t="s">
        <v>38</v>
      </c>
      <c r="K18824" t="s">
        <v>39</v>
      </c>
      <c r="L18824">
        <v>1</v>
      </c>
      <c r="M18824">
        <v>769</v>
      </c>
      <c r="N18824">
        <v>750</v>
      </c>
      <c r="O18824">
        <v>769</v>
      </c>
      <c r="P18824">
        <v>750</v>
      </c>
      <c r="Q18824">
        <v>-19</v>
      </c>
    </row>
    <row r="18825" spans="2:17" x14ac:dyDescent="0.25">
      <c r="B18825">
        <v>18823</v>
      </c>
      <c r="C18825" s="7">
        <v>42527</v>
      </c>
      <c r="D18825">
        <v>2016</v>
      </c>
      <c r="E18825" t="s">
        <v>26</v>
      </c>
      <c r="F18825">
        <v>41</v>
      </c>
      <c r="G18825" t="s">
        <v>17</v>
      </c>
      <c r="H18825" t="s">
        <v>18</v>
      </c>
      <c r="I18825" t="s">
        <v>34</v>
      </c>
      <c r="J18825" t="s">
        <v>38</v>
      </c>
      <c r="K18825" t="s">
        <v>39</v>
      </c>
      <c r="L18825">
        <v>1</v>
      </c>
      <c r="M18825">
        <v>2295</v>
      </c>
      <c r="N18825">
        <v>2594</v>
      </c>
      <c r="O18825">
        <v>2295</v>
      </c>
      <c r="P18825">
        <v>2594</v>
      </c>
      <c r="Q18825">
        <v>299</v>
      </c>
    </row>
    <row r="18826" spans="2:17" x14ac:dyDescent="0.25">
      <c r="B18826">
        <v>18824</v>
      </c>
      <c r="C18826" s="7">
        <v>42530</v>
      </c>
      <c r="D18826">
        <v>2016</v>
      </c>
      <c r="E18826" t="s">
        <v>26</v>
      </c>
      <c r="F18826">
        <v>41</v>
      </c>
      <c r="G18826" t="s">
        <v>17</v>
      </c>
      <c r="H18826" t="s">
        <v>18</v>
      </c>
      <c r="I18826" t="s">
        <v>34</v>
      </c>
      <c r="J18826" t="s">
        <v>38</v>
      </c>
      <c r="K18826" t="s">
        <v>39</v>
      </c>
      <c r="L18826">
        <v>2</v>
      </c>
      <c r="M18826">
        <v>1160</v>
      </c>
      <c r="N18826">
        <v>1365</v>
      </c>
      <c r="O18826">
        <v>2320</v>
      </c>
      <c r="P18826">
        <v>2729</v>
      </c>
      <c r="Q18826">
        <v>409</v>
      </c>
    </row>
    <row r="18827" spans="2:17" x14ac:dyDescent="0.25">
      <c r="B18827">
        <v>18825</v>
      </c>
      <c r="C18827" s="7">
        <v>42532</v>
      </c>
      <c r="D18827">
        <v>2016</v>
      </c>
      <c r="E18827" t="s">
        <v>26</v>
      </c>
      <c r="F18827">
        <v>41</v>
      </c>
      <c r="G18827" t="s">
        <v>17</v>
      </c>
      <c r="H18827" t="s">
        <v>18</v>
      </c>
      <c r="I18827" t="s">
        <v>34</v>
      </c>
      <c r="J18827" t="s">
        <v>38</v>
      </c>
      <c r="K18827" t="s">
        <v>39</v>
      </c>
      <c r="L18827">
        <v>1</v>
      </c>
      <c r="M18827">
        <v>2320</v>
      </c>
      <c r="N18827">
        <v>2338</v>
      </c>
      <c r="O18827">
        <v>2320</v>
      </c>
      <c r="P18827">
        <v>2338</v>
      </c>
      <c r="Q18827">
        <v>18</v>
      </c>
    </row>
    <row r="18828" spans="2:17" x14ac:dyDescent="0.25">
      <c r="B18828">
        <v>18826</v>
      </c>
      <c r="C18828" s="7">
        <v>42538</v>
      </c>
      <c r="D18828">
        <v>2016</v>
      </c>
      <c r="E18828" t="s">
        <v>26</v>
      </c>
      <c r="F18828">
        <v>41</v>
      </c>
      <c r="G18828" t="s">
        <v>17</v>
      </c>
      <c r="H18828" t="s">
        <v>18</v>
      </c>
      <c r="I18828" t="s">
        <v>34</v>
      </c>
      <c r="J18828" t="s">
        <v>38</v>
      </c>
      <c r="K18828" t="s">
        <v>39</v>
      </c>
      <c r="L18828">
        <v>1</v>
      </c>
      <c r="M18828">
        <v>2320</v>
      </c>
      <c r="N18828">
        <v>2395</v>
      </c>
      <c r="O18828">
        <v>2320</v>
      </c>
      <c r="P18828">
        <v>2395</v>
      </c>
      <c r="Q18828">
        <v>75</v>
      </c>
    </row>
    <row r="18829" spans="2:17" x14ac:dyDescent="0.25">
      <c r="B18829">
        <v>18827</v>
      </c>
      <c r="C18829" s="7">
        <v>42539</v>
      </c>
      <c r="D18829">
        <v>2016</v>
      </c>
      <c r="E18829" t="s">
        <v>26</v>
      </c>
      <c r="F18829">
        <v>41</v>
      </c>
      <c r="G18829" t="s">
        <v>17</v>
      </c>
      <c r="H18829" t="s">
        <v>18</v>
      </c>
      <c r="I18829" t="s">
        <v>34</v>
      </c>
      <c r="J18829" t="s">
        <v>38</v>
      </c>
      <c r="K18829" t="s">
        <v>39</v>
      </c>
      <c r="L18829">
        <v>1</v>
      </c>
      <c r="M18829">
        <v>2295</v>
      </c>
      <c r="N18829">
        <v>2434</v>
      </c>
      <c r="O18829">
        <v>2295</v>
      </c>
      <c r="P18829">
        <v>2434</v>
      </c>
      <c r="Q18829">
        <v>139</v>
      </c>
    </row>
    <row r="18830" spans="2:17" x14ac:dyDescent="0.25">
      <c r="B18830">
        <v>18828</v>
      </c>
      <c r="C18830" s="7">
        <v>42540</v>
      </c>
      <c r="D18830">
        <v>2016</v>
      </c>
      <c r="E18830" t="s">
        <v>26</v>
      </c>
      <c r="F18830">
        <v>41</v>
      </c>
      <c r="G18830" t="s">
        <v>17</v>
      </c>
      <c r="H18830" t="s">
        <v>18</v>
      </c>
      <c r="I18830" t="s">
        <v>34</v>
      </c>
      <c r="J18830" t="s">
        <v>38</v>
      </c>
      <c r="K18830" t="s">
        <v>39</v>
      </c>
      <c r="L18830">
        <v>2</v>
      </c>
      <c r="M18830">
        <v>1160</v>
      </c>
      <c r="N18830">
        <v>1215</v>
      </c>
      <c r="O18830">
        <v>2320</v>
      </c>
      <c r="P18830">
        <v>2430</v>
      </c>
      <c r="Q18830">
        <v>110</v>
      </c>
    </row>
    <row r="18831" spans="2:17" x14ac:dyDescent="0.25">
      <c r="B18831">
        <v>18829</v>
      </c>
      <c r="C18831" s="7">
        <v>42009</v>
      </c>
      <c r="D18831">
        <v>2015</v>
      </c>
      <c r="E18831" t="s">
        <v>45</v>
      </c>
      <c r="F18831">
        <v>41</v>
      </c>
      <c r="G18831" t="s">
        <v>17</v>
      </c>
      <c r="H18831" t="s">
        <v>18</v>
      </c>
      <c r="I18831" t="s">
        <v>34</v>
      </c>
      <c r="J18831" t="s">
        <v>38</v>
      </c>
      <c r="K18831" t="s">
        <v>39</v>
      </c>
      <c r="L18831">
        <v>1</v>
      </c>
      <c r="M18831">
        <v>2071</v>
      </c>
      <c r="N18831">
        <v>1928</v>
      </c>
      <c r="O18831">
        <v>2071</v>
      </c>
      <c r="P18831">
        <v>1928</v>
      </c>
      <c r="Q18831">
        <v>-143</v>
      </c>
    </row>
    <row r="18832" spans="2:17" x14ac:dyDescent="0.25">
      <c r="B18832">
        <v>18830</v>
      </c>
      <c r="C18832" s="7">
        <v>42202</v>
      </c>
      <c r="D18832">
        <v>2015</v>
      </c>
      <c r="E18832" t="s">
        <v>28</v>
      </c>
      <c r="F18832">
        <v>41</v>
      </c>
      <c r="G18832" t="s">
        <v>17</v>
      </c>
      <c r="H18832" t="s">
        <v>18</v>
      </c>
      <c r="I18832" t="s">
        <v>34</v>
      </c>
      <c r="J18832" t="s">
        <v>38</v>
      </c>
      <c r="K18832" t="s">
        <v>39</v>
      </c>
      <c r="L18832">
        <v>3</v>
      </c>
      <c r="M18832">
        <v>774</v>
      </c>
      <c r="N18832">
        <v>697</v>
      </c>
      <c r="O18832">
        <v>2320</v>
      </c>
      <c r="P18832">
        <v>2089</v>
      </c>
      <c r="Q18832">
        <v>-231</v>
      </c>
    </row>
    <row r="18833" spans="2:17" x14ac:dyDescent="0.25">
      <c r="B18833">
        <v>18831</v>
      </c>
      <c r="C18833" s="7">
        <v>42252</v>
      </c>
      <c r="D18833">
        <v>2015</v>
      </c>
      <c r="E18833" t="s">
        <v>30</v>
      </c>
      <c r="F18833">
        <v>41</v>
      </c>
      <c r="G18833" t="s">
        <v>17</v>
      </c>
      <c r="H18833" t="s">
        <v>18</v>
      </c>
      <c r="I18833" t="s">
        <v>34</v>
      </c>
      <c r="J18833" t="s">
        <v>38</v>
      </c>
      <c r="K18833" t="s">
        <v>39</v>
      </c>
      <c r="L18833">
        <v>3</v>
      </c>
      <c r="M18833">
        <v>765</v>
      </c>
      <c r="N18833">
        <v>669</v>
      </c>
      <c r="O18833">
        <v>2295</v>
      </c>
      <c r="P18833">
        <v>2006</v>
      </c>
      <c r="Q18833">
        <v>-289</v>
      </c>
    </row>
    <row r="18834" spans="2:17" x14ac:dyDescent="0.25">
      <c r="B18834">
        <v>18832</v>
      </c>
      <c r="C18834" s="7">
        <v>42350</v>
      </c>
      <c r="D18834">
        <v>2015</v>
      </c>
      <c r="E18834" t="s">
        <v>33</v>
      </c>
      <c r="F18834">
        <v>41</v>
      </c>
      <c r="G18834" t="s">
        <v>17</v>
      </c>
      <c r="H18834" t="s">
        <v>18</v>
      </c>
      <c r="I18834" t="s">
        <v>34</v>
      </c>
      <c r="J18834" t="s">
        <v>38</v>
      </c>
      <c r="K18834" t="s">
        <v>39</v>
      </c>
      <c r="L18834">
        <v>3</v>
      </c>
      <c r="M18834">
        <v>765</v>
      </c>
      <c r="N18834">
        <v>785</v>
      </c>
      <c r="O18834">
        <v>2295</v>
      </c>
      <c r="P18834">
        <v>2353</v>
      </c>
      <c r="Q18834">
        <v>58</v>
      </c>
    </row>
    <row r="18835" spans="2:17" x14ac:dyDescent="0.25">
      <c r="B18835">
        <v>18833</v>
      </c>
      <c r="C18835" s="7">
        <v>42510</v>
      </c>
      <c r="D18835">
        <v>2016</v>
      </c>
      <c r="E18835" t="s">
        <v>43</v>
      </c>
      <c r="F18835">
        <v>36</v>
      </c>
      <c r="G18835" t="s">
        <v>17</v>
      </c>
      <c r="H18835" t="s">
        <v>18</v>
      </c>
      <c r="I18835" t="s">
        <v>34</v>
      </c>
      <c r="J18835" t="s">
        <v>22</v>
      </c>
      <c r="K18835" t="s">
        <v>83</v>
      </c>
      <c r="L18835">
        <v>1</v>
      </c>
      <c r="M18835">
        <v>490</v>
      </c>
      <c r="N18835">
        <v>669</v>
      </c>
      <c r="O18835">
        <v>490</v>
      </c>
      <c r="P18835">
        <v>669</v>
      </c>
      <c r="Q18835">
        <v>179</v>
      </c>
    </row>
    <row r="18836" spans="2:17" x14ac:dyDescent="0.25">
      <c r="B18836">
        <v>18834</v>
      </c>
      <c r="C18836" s="7">
        <v>42540</v>
      </c>
      <c r="D18836">
        <v>2016</v>
      </c>
      <c r="E18836" t="s">
        <v>26</v>
      </c>
      <c r="F18836">
        <v>36</v>
      </c>
      <c r="G18836" t="s">
        <v>17</v>
      </c>
      <c r="H18836" t="s">
        <v>18</v>
      </c>
      <c r="I18836" t="s">
        <v>34</v>
      </c>
      <c r="J18836" t="s">
        <v>22</v>
      </c>
      <c r="K18836" t="s">
        <v>83</v>
      </c>
      <c r="L18836">
        <v>2</v>
      </c>
      <c r="M18836">
        <v>770</v>
      </c>
      <c r="N18836">
        <v>862</v>
      </c>
      <c r="O18836">
        <v>1540</v>
      </c>
      <c r="P18836">
        <v>1724</v>
      </c>
      <c r="Q18836">
        <v>184</v>
      </c>
    </row>
    <row r="18837" spans="2:17" x14ac:dyDescent="0.25">
      <c r="B18837">
        <v>18835</v>
      </c>
      <c r="C18837" s="7">
        <v>42256</v>
      </c>
      <c r="D18837">
        <v>2015</v>
      </c>
      <c r="E18837" t="s">
        <v>30</v>
      </c>
      <c r="F18837">
        <v>36</v>
      </c>
      <c r="G18837" t="s">
        <v>17</v>
      </c>
      <c r="H18837" t="s">
        <v>18</v>
      </c>
      <c r="I18837" t="s">
        <v>34</v>
      </c>
      <c r="J18837" t="s">
        <v>22</v>
      </c>
      <c r="K18837" t="s">
        <v>83</v>
      </c>
      <c r="L18837">
        <v>2</v>
      </c>
      <c r="M18837">
        <v>875</v>
      </c>
      <c r="N18837">
        <v>955</v>
      </c>
      <c r="O18837">
        <v>1750</v>
      </c>
      <c r="P18837">
        <v>1909</v>
      </c>
      <c r="Q18837">
        <v>159</v>
      </c>
    </row>
    <row r="18838" spans="2:17" x14ac:dyDescent="0.25">
      <c r="B18838">
        <v>18836</v>
      </c>
      <c r="C18838" s="7">
        <v>42540</v>
      </c>
      <c r="D18838">
        <v>2016</v>
      </c>
      <c r="E18838" t="s">
        <v>26</v>
      </c>
      <c r="F18838">
        <v>55</v>
      </c>
      <c r="G18838" t="s">
        <v>17</v>
      </c>
      <c r="H18838" t="s">
        <v>18</v>
      </c>
      <c r="I18838" t="s">
        <v>40</v>
      </c>
      <c r="J18838" t="s">
        <v>22</v>
      </c>
      <c r="K18838" t="s">
        <v>83</v>
      </c>
      <c r="L18838">
        <v>2</v>
      </c>
      <c r="M18838">
        <v>945</v>
      </c>
      <c r="N18838">
        <v>1071</v>
      </c>
      <c r="O18838">
        <v>1890</v>
      </c>
      <c r="P18838">
        <v>2141</v>
      </c>
      <c r="Q18838">
        <v>251</v>
      </c>
    </row>
    <row r="18839" spans="2:17" x14ac:dyDescent="0.25">
      <c r="B18839">
        <v>18837</v>
      </c>
      <c r="C18839" s="7">
        <v>42291</v>
      </c>
      <c r="D18839">
        <v>2015</v>
      </c>
      <c r="E18839" t="s">
        <v>31</v>
      </c>
      <c r="F18839">
        <v>55</v>
      </c>
      <c r="G18839" t="s">
        <v>17</v>
      </c>
      <c r="H18839" t="s">
        <v>18</v>
      </c>
      <c r="I18839" t="s">
        <v>40</v>
      </c>
      <c r="J18839" t="s">
        <v>22</v>
      </c>
      <c r="K18839" t="s">
        <v>83</v>
      </c>
      <c r="L18839">
        <v>1</v>
      </c>
      <c r="M18839">
        <v>700</v>
      </c>
      <c r="N18839">
        <v>676</v>
      </c>
      <c r="O18839">
        <v>700</v>
      </c>
      <c r="P18839">
        <v>676</v>
      </c>
      <c r="Q18839">
        <v>-24</v>
      </c>
    </row>
    <row r="18840" spans="2:17" x14ac:dyDescent="0.25">
      <c r="B18840">
        <v>18838</v>
      </c>
      <c r="C18840" s="7">
        <v>42355</v>
      </c>
      <c r="D18840">
        <v>2015</v>
      </c>
      <c r="E18840" t="s">
        <v>33</v>
      </c>
      <c r="F18840">
        <v>55</v>
      </c>
      <c r="G18840" t="s">
        <v>37</v>
      </c>
      <c r="H18840" t="s">
        <v>18</v>
      </c>
      <c r="I18840" t="s">
        <v>19</v>
      </c>
      <c r="J18840" t="s">
        <v>22</v>
      </c>
      <c r="K18840" t="s">
        <v>83</v>
      </c>
      <c r="L18840">
        <v>2</v>
      </c>
      <c r="M18840">
        <v>910</v>
      </c>
      <c r="N18840">
        <v>882</v>
      </c>
      <c r="O18840">
        <v>1820</v>
      </c>
      <c r="P18840">
        <v>1763</v>
      </c>
      <c r="Q18840">
        <v>-57</v>
      </c>
    </row>
    <row r="18841" spans="2:17" x14ac:dyDescent="0.25">
      <c r="B18841">
        <v>18839</v>
      </c>
      <c r="C18841" s="7">
        <v>42398</v>
      </c>
      <c r="D18841">
        <v>2016</v>
      </c>
      <c r="E18841" t="s">
        <v>45</v>
      </c>
      <c r="F18841">
        <v>55</v>
      </c>
      <c r="G18841" t="s">
        <v>37</v>
      </c>
      <c r="H18841" t="s">
        <v>18</v>
      </c>
      <c r="I18841" t="s">
        <v>34</v>
      </c>
      <c r="J18841" t="s">
        <v>20</v>
      </c>
      <c r="K18841" t="s">
        <v>21</v>
      </c>
      <c r="L18841">
        <v>3</v>
      </c>
      <c r="M18841">
        <v>200</v>
      </c>
      <c r="N18841">
        <v>243</v>
      </c>
      <c r="O18841">
        <v>600</v>
      </c>
      <c r="P18841">
        <v>728</v>
      </c>
      <c r="Q18841">
        <v>128</v>
      </c>
    </row>
    <row r="18842" spans="2:17" x14ac:dyDescent="0.25">
      <c r="B18842">
        <v>18840</v>
      </c>
      <c r="C18842" s="7">
        <v>42398</v>
      </c>
      <c r="D18842">
        <v>2016</v>
      </c>
      <c r="E18842" t="s">
        <v>45</v>
      </c>
      <c r="F18842">
        <v>55</v>
      </c>
      <c r="G18842" t="s">
        <v>37</v>
      </c>
      <c r="H18842" t="s">
        <v>18</v>
      </c>
      <c r="I18842" t="s">
        <v>34</v>
      </c>
      <c r="J18842" t="s">
        <v>20</v>
      </c>
      <c r="K18842" t="s">
        <v>21</v>
      </c>
      <c r="L18842">
        <v>2</v>
      </c>
      <c r="M18842">
        <v>53</v>
      </c>
      <c r="N18842">
        <v>68</v>
      </c>
      <c r="O18842">
        <v>105</v>
      </c>
      <c r="P18842">
        <v>136</v>
      </c>
      <c r="Q18842">
        <v>31</v>
      </c>
    </row>
    <row r="18843" spans="2:17" x14ac:dyDescent="0.25">
      <c r="B18843">
        <v>18841</v>
      </c>
      <c r="C18843" s="7">
        <v>42430</v>
      </c>
      <c r="D18843">
        <v>2016</v>
      </c>
      <c r="E18843" t="s">
        <v>24</v>
      </c>
      <c r="F18843">
        <v>55</v>
      </c>
      <c r="G18843" t="s">
        <v>37</v>
      </c>
      <c r="H18843" t="s">
        <v>18</v>
      </c>
      <c r="I18843" t="s">
        <v>34</v>
      </c>
      <c r="J18843" t="s">
        <v>20</v>
      </c>
      <c r="K18843" t="s">
        <v>21</v>
      </c>
      <c r="L18843">
        <v>1</v>
      </c>
      <c r="M18843">
        <v>525</v>
      </c>
      <c r="N18843">
        <v>606</v>
      </c>
      <c r="O18843">
        <v>525</v>
      </c>
      <c r="P18843">
        <v>606</v>
      </c>
      <c r="Q18843">
        <v>81</v>
      </c>
    </row>
    <row r="18844" spans="2:17" x14ac:dyDescent="0.25">
      <c r="B18844">
        <v>18842</v>
      </c>
      <c r="C18844" s="7">
        <v>42431</v>
      </c>
      <c r="D18844">
        <v>2016</v>
      </c>
      <c r="E18844" t="s">
        <v>24</v>
      </c>
      <c r="F18844">
        <v>55</v>
      </c>
      <c r="G18844" t="s">
        <v>37</v>
      </c>
      <c r="H18844" t="s">
        <v>18</v>
      </c>
      <c r="I18844" t="s">
        <v>34</v>
      </c>
      <c r="J18844" t="s">
        <v>38</v>
      </c>
      <c r="K18844" t="s">
        <v>39</v>
      </c>
      <c r="L18844">
        <v>1</v>
      </c>
      <c r="M18844">
        <v>2320</v>
      </c>
      <c r="N18844">
        <v>2576</v>
      </c>
      <c r="O18844">
        <v>2320</v>
      </c>
      <c r="P18844">
        <v>2576</v>
      </c>
      <c r="Q18844">
        <v>256</v>
      </c>
    </row>
    <row r="18845" spans="2:17" x14ac:dyDescent="0.25">
      <c r="B18845">
        <v>18843</v>
      </c>
      <c r="C18845" s="7">
        <v>42431</v>
      </c>
      <c r="D18845">
        <v>2016</v>
      </c>
      <c r="E18845" t="s">
        <v>24</v>
      </c>
      <c r="F18845">
        <v>55</v>
      </c>
      <c r="G18845" t="s">
        <v>37</v>
      </c>
      <c r="H18845" t="s">
        <v>18</v>
      </c>
      <c r="I18845" t="s">
        <v>34</v>
      </c>
      <c r="J18845" t="s">
        <v>20</v>
      </c>
      <c r="K18845" t="s">
        <v>21</v>
      </c>
      <c r="L18845">
        <v>1</v>
      </c>
      <c r="M18845">
        <v>595</v>
      </c>
      <c r="N18845">
        <v>707</v>
      </c>
      <c r="O18845">
        <v>595</v>
      </c>
      <c r="P18845">
        <v>707</v>
      </c>
      <c r="Q18845">
        <v>112</v>
      </c>
    </row>
    <row r="18846" spans="2:17" x14ac:dyDescent="0.25">
      <c r="B18846">
        <v>18844</v>
      </c>
      <c r="C18846" s="7">
        <v>42431</v>
      </c>
      <c r="D18846">
        <v>2016</v>
      </c>
      <c r="E18846" t="s">
        <v>24</v>
      </c>
      <c r="F18846">
        <v>55</v>
      </c>
      <c r="G18846" t="s">
        <v>37</v>
      </c>
      <c r="H18846" t="s">
        <v>18</v>
      </c>
      <c r="I18846" t="s">
        <v>34</v>
      </c>
      <c r="J18846" t="s">
        <v>20</v>
      </c>
      <c r="K18846" t="s">
        <v>21</v>
      </c>
      <c r="L18846">
        <v>2</v>
      </c>
      <c r="M18846">
        <v>8</v>
      </c>
      <c r="N18846">
        <v>10</v>
      </c>
      <c r="O18846">
        <v>16</v>
      </c>
      <c r="P18846">
        <v>20</v>
      </c>
      <c r="Q18846">
        <v>4</v>
      </c>
    </row>
    <row r="18847" spans="2:17" x14ac:dyDescent="0.25">
      <c r="B18847">
        <v>18845</v>
      </c>
      <c r="C18847" s="7">
        <v>42452</v>
      </c>
      <c r="D18847">
        <v>2016</v>
      </c>
      <c r="E18847" t="s">
        <v>24</v>
      </c>
      <c r="F18847">
        <v>55</v>
      </c>
      <c r="G18847" t="s">
        <v>37</v>
      </c>
      <c r="H18847" t="s">
        <v>18</v>
      </c>
      <c r="I18847" t="s">
        <v>34</v>
      </c>
      <c r="J18847" t="s">
        <v>38</v>
      </c>
      <c r="K18847" t="s">
        <v>39</v>
      </c>
      <c r="L18847">
        <v>3</v>
      </c>
      <c r="M18847">
        <v>189</v>
      </c>
      <c r="N18847">
        <v>204</v>
      </c>
      <c r="O18847">
        <v>565</v>
      </c>
      <c r="P18847">
        <v>610</v>
      </c>
      <c r="Q18847">
        <v>45</v>
      </c>
    </row>
    <row r="18848" spans="2:17" x14ac:dyDescent="0.25">
      <c r="B18848">
        <v>18846</v>
      </c>
      <c r="C18848" s="7">
        <v>42452</v>
      </c>
      <c r="D18848">
        <v>2016</v>
      </c>
      <c r="E18848" t="s">
        <v>24</v>
      </c>
      <c r="F18848">
        <v>55</v>
      </c>
      <c r="G18848" t="s">
        <v>37</v>
      </c>
      <c r="H18848" t="s">
        <v>18</v>
      </c>
      <c r="I18848" t="s">
        <v>34</v>
      </c>
      <c r="J18848" t="s">
        <v>20</v>
      </c>
      <c r="K18848" t="s">
        <v>21</v>
      </c>
      <c r="L18848">
        <v>3</v>
      </c>
      <c r="M18848">
        <v>9</v>
      </c>
      <c r="N18848">
        <v>11</v>
      </c>
      <c r="O18848">
        <v>25</v>
      </c>
      <c r="P18848">
        <v>33</v>
      </c>
      <c r="Q18848">
        <v>8</v>
      </c>
    </row>
    <row r="18849" spans="2:17" x14ac:dyDescent="0.25">
      <c r="B18849">
        <v>18847</v>
      </c>
      <c r="C18849" s="7">
        <v>42461</v>
      </c>
      <c r="D18849">
        <v>2016</v>
      </c>
      <c r="E18849" t="s">
        <v>25</v>
      </c>
      <c r="F18849">
        <v>55</v>
      </c>
      <c r="G18849" t="s">
        <v>37</v>
      </c>
      <c r="H18849" t="s">
        <v>18</v>
      </c>
      <c r="I18849" t="s">
        <v>34</v>
      </c>
      <c r="J18849" t="s">
        <v>20</v>
      </c>
      <c r="K18849" t="s">
        <v>21</v>
      </c>
      <c r="L18849">
        <v>1</v>
      </c>
      <c r="M18849">
        <v>145</v>
      </c>
      <c r="N18849">
        <v>190</v>
      </c>
      <c r="O18849">
        <v>145</v>
      </c>
      <c r="P18849">
        <v>190</v>
      </c>
      <c r="Q18849">
        <v>45</v>
      </c>
    </row>
    <row r="18850" spans="2:17" x14ac:dyDescent="0.25">
      <c r="B18850">
        <v>18848</v>
      </c>
      <c r="C18850" s="7">
        <v>42461</v>
      </c>
      <c r="D18850">
        <v>2016</v>
      </c>
      <c r="E18850" t="s">
        <v>25</v>
      </c>
      <c r="F18850">
        <v>55</v>
      </c>
      <c r="G18850" t="s">
        <v>37</v>
      </c>
      <c r="H18850" t="s">
        <v>18</v>
      </c>
      <c r="I18850" t="s">
        <v>34</v>
      </c>
      <c r="J18850" t="s">
        <v>20</v>
      </c>
      <c r="K18850" t="s">
        <v>21</v>
      </c>
      <c r="L18850">
        <v>1</v>
      </c>
      <c r="M18850">
        <v>720</v>
      </c>
      <c r="N18850">
        <v>890</v>
      </c>
      <c r="O18850">
        <v>720</v>
      </c>
      <c r="P18850">
        <v>890</v>
      </c>
      <c r="Q18850">
        <v>170</v>
      </c>
    </row>
    <row r="18851" spans="2:17" x14ac:dyDescent="0.25">
      <c r="B18851">
        <v>18849</v>
      </c>
      <c r="C18851" s="7">
        <v>42476</v>
      </c>
      <c r="D18851">
        <v>2016</v>
      </c>
      <c r="E18851" t="s">
        <v>25</v>
      </c>
      <c r="F18851">
        <v>55</v>
      </c>
      <c r="G18851" t="s">
        <v>37</v>
      </c>
      <c r="H18851" t="s">
        <v>18</v>
      </c>
      <c r="I18851" t="s">
        <v>34</v>
      </c>
      <c r="J18851" t="s">
        <v>20</v>
      </c>
      <c r="K18851" t="s">
        <v>21</v>
      </c>
      <c r="L18851">
        <v>3</v>
      </c>
      <c r="M18851">
        <v>269</v>
      </c>
      <c r="N18851">
        <v>313</v>
      </c>
      <c r="O18851">
        <v>805</v>
      </c>
      <c r="P18851">
        <v>938</v>
      </c>
      <c r="Q18851">
        <v>133</v>
      </c>
    </row>
    <row r="18852" spans="2:17" x14ac:dyDescent="0.25">
      <c r="B18852">
        <v>18850</v>
      </c>
      <c r="C18852" s="7">
        <v>42476</v>
      </c>
      <c r="D18852">
        <v>2016</v>
      </c>
      <c r="E18852" t="s">
        <v>25</v>
      </c>
      <c r="F18852">
        <v>55</v>
      </c>
      <c r="G18852" t="s">
        <v>37</v>
      </c>
      <c r="H18852" t="s">
        <v>18</v>
      </c>
      <c r="I18852" t="s">
        <v>34</v>
      </c>
      <c r="J18852" t="s">
        <v>20</v>
      </c>
      <c r="K18852" t="s">
        <v>21</v>
      </c>
      <c r="L18852">
        <v>3</v>
      </c>
      <c r="M18852">
        <v>34</v>
      </c>
      <c r="N18852">
        <v>43</v>
      </c>
      <c r="O18852">
        <v>100</v>
      </c>
      <c r="P18852">
        <v>128</v>
      </c>
      <c r="Q18852">
        <v>28</v>
      </c>
    </row>
    <row r="18853" spans="2:17" x14ac:dyDescent="0.25">
      <c r="B18853">
        <v>18851</v>
      </c>
      <c r="C18853" s="7">
        <v>42500</v>
      </c>
      <c r="D18853">
        <v>2016</v>
      </c>
      <c r="E18853" t="s">
        <v>43</v>
      </c>
      <c r="F18853">
        <v>55</v>
      </c>
      <c r="G18853" t="s">
        <v>37</v>
      </c>
      <c r="H18853" t="s">
        <v>18</v>
      </c>
      <c r="I18853" t="s">
        <v>34</v>
      </c>
      <c r="J18853" t="s">
        <v>20</v>
      </c>
      <c r="K18853" t="s">
        <v>21</v>
      </c>
      <c r="L18853">
        <v>3</v>
      </c>
      <c r="M18853">
        <v>12</v>
      </c>
      <c r="N18853">
        <v>16</v>
      </c>
      <c r="O18853">
        <v>34</v>
      </c>
      <c r="P18853">
        <v>47</v>
      </c>
      <c r="Q18853">
        <v>13</v>
      </c>
    </row>
    <row r="18854" spans="2:17" x14ac:dyDescent="0.25">
      <c r="B18854">
        <v>18852</v>
      </c>
      <c r="C18854" s="7">
        <v>42516</v>
      </c>
      <c r="D18854">
        <v>2016</v>
      </c>
      <c r="E18854" t="s">
        <v>43</v>
      </c>
      <c r="F18854">
        <v>55</v>
      </c>
      <c r="G18854" t="s">
        <v>37</v>
      </c>
      <c r="H18854" t="s">
        <v>18</v>
      </c>
      <c r="I18854" t="s">
        <v>34</v>
      </c>
      <c r="J18854" t="s">
        <v>20</v>
      </c>
      <c r="K18854" t="s">
        <v>21</v>
      </c>
      <c r="L18854">
        <v>2</v>
      </c>
      <c r="M18854">
        <v>108</v>
      </c>
      <c r="N18854">
        <v>134</v>
      </c>
      <c r="O18854">
        <v>215</v>
      </c>
      <c r="P18854">
        <v>268</v>
      </c>
      <c r="Q18854">
        <v>53</v>
      </c>
    </row>
    <row r="18855" spans="2:17" x14ac:dyDescent="0.25">
      <c r="B18855">
        <v>18853</v>
      </c>
      <c r="C18855" s="7">
        <v>42516</v>
      </c>
      <c r="D18855">
        <v>2016</v>
      </c>
      <c r="E18855" t="s">
        <v>43</v>
      </c>
      <c r="F18855">
        <v>55</v>
      </c>
      <c r="G18855" t="s">
        <v>37</v>
      </c>
      <c r="H18855" t="s">
        <v>18</v>
      </c>
      <c r="I18855" t="s">
        <v>34</v>
      </c>
      <c r="J18855" t="s">
        <v>20</v>
      </c>
      <c r="K18855" t="s">
        <v>21</v>
      </c>
      <c r="L18855">
        <v>3</v>
      </c>
      <c r="M18855">
        <v>27</v>
      </c>
      <c r="N18855">
        <v>32</v>
      </c>
      <c r="O18855">
        <v>80</v>
      </c>
      <c r="P18855">
        <v>95</v>
      </c>
      <c r="Q18855">
        <v>15</v>
      </c>
    </row>
    <row r="18856" spans="2:17" x14ac:dyDescent="0.25">
      <c r="B18856">
        <v>18854</v>
      </c>
      <c r="C18856" s="7">
        <v>42534</v>
      </c>
      <c r="D18856">
        <v>2016</v>
      </c>
      <c r="E18856" t="s">
        <v>26</v>
      </c>
      <c r="F18856">
        <v>55</v>
      </c>
      <c r="G18856" t="s">
        <v>37</v>
      </c>
      <c r="H18856" t="s">
        <v>18</v>
      </c>
      <c r="I18856" t="s">
        <v>34</v>
      </c>
      <c r="J18856" t="s">
        <v>20</v>
      </c>
      <c r="K18856" t="s">
        <v>21</v>
      </c>
      <c r="L18856">
        <v>3</v>
      </c>
      <c r="M18856">
        <v>10</v>
      </c>
      <c r="N18856">
        <v>12</v>
      </c>
      <c r="O18856">
        <v>30</v>
      </c>
      <c r="P18856">
        <v>36</v>
      </c>
      <c r="Q18856">
        <v>6</v>
      </c>
    </row>
    <row r="18857" spans="2:17" x14ac:dyDescent="0.25">
      <c r="B18857">
        <v>18855</v>
      </c>
      <c r="C18857" s="7">
        <v>42534</v>
      </c>
      <c r="D18857">
        <v>2016</v>
      </c>
      <c r="E18857" t="s">
        <v>26</v>
      </c>
      <c r="F18857">
        <v>55</v>
      </c>
      <c r="G18857" t="s">
        <v>37</v>
      </c>
      <c r="H18857" t="s">
        <v>18</v>
      </c>
      <c r="I18857" t="s">
        <v>34</v>
      </c>
      <c r="J18857" t="s">
        <v>20</v>
      </c>
      <c r="K18857" t="s">
        <v>21</v>
      </c>
      <c r="L18857">
        <v>2</v>
      </c>
      <c r="M18857">
        <v>50</v>
      </c>
      <c r="N18857">
        <v>62</v>
      </c>
      <c r="O18857">
        <v>100</v>
      </c>
      <c r="P18857">
        <v>123</v>
      </c>
      <c r="Q18857">
        <v>23</v>
      </c>
    </row>
    <row r="18858" spans="2:17" x14ac:dyDescent="0.25">
      <c r="B18858">
        <v>18856</v>
      </c>
      <c r="C18858" s="7">
        <v>42534</v>
      </c>
      <c r="D18858">
        <v>2016</v>
      </c>
      <c r="E18858" t="s">
        <v>26</v>
      </c>
      <c r="F18858">
        <v>55</v>
      </c>
      <c r="G18858" t="s">
        <v>37</v>
      </c>
      <c r="H18858" t="s">
        <v>18</v>
      </c>
      <c r="I18858" t="s">
        <v>34</v>
      </c>
      <c r="J18858" t="s">
        <v>20</v>
      </c>
      <c r="K18858" t="s">
        <v>21</v>
      </c>
      <c r="L18858">
        <v>1</v>
      </c>
      <c r="M18858">
        <v>41</v>
      </c>
      <c r="N18858">
        <v>48</v>
      </c>
      <c r="O18858">
        <v>41</v>
      </c>
      <c r="P18858">
        <v>48</v>
      </c>
      <c r="Q18858">
        <v>7</v>
      </c>
    </row>
    <row r="18859" spans="2:17" x14ac:dyDescent="0.25">
      <c r="B18859">
        <v>18857</v>
      </c>
      <c r="C18859" s="7">
        <v>42546</v>
      </c>
      <c r="D18859">
        <v>2016</v>
      </c>
      <c r="E18859" t="s">
        <v>26</v>
      </c>
      <c r="F18859">
        <v>55</v>
      </c>
      <c r="G18859" t="s">
        <v>37</v>
      </c>
      <c r="H18859" t="s">
        <v>18</v>
      </c>
      <c r="I18859" t="s">
        <v>34</v>
      </c>
      <c r="J18859" t="s">
        <v>38</v>
      </c>
      <c r="K18859" t="s">
        <v>39</v>
      </c>
      <c r="L18859">
        <v>2</v>
      </c>
      <c r="M18859">
        <v>1160</v>
      </c>
      <c r="N18859">
        <v>1169</v>
      </c>
      <c r="O18859">
        <v>2320</v>
      </c>
      <c r="P18859">
        <v>2338</v>
      </c>
      <c r="Q18859">
        <v>18</v>
      </c>
    </row>
    <row r="18860" spans="2:17" x14ac:dyDescent="0.25">
      <c r="B18860">
        <v>18858</v>
      </c>
      <c r="C18860" s="7">
        <v>42268</v>
      </c>
      <c r="D18860">
        <v>2015</v>
      </c>
      <c r="E18860" t="s">
        <v>30</v>
      </c>
      <c r="F18860">
        <v>55</v>
      </c>
      <c r="G18860" t="s">
        <v>37</v>
      </c>
      <c r="H18860" t="s">
        <v>18</v>
      </c>
      <c r="I18860" t="s">
        <v>34</v>
      </c>
      <c r="J18860" t="s">
        <v>20</v>
      </c>
      <c r="K18860" t="s">
        <v>21</v>
      </c>
      <c r="L18860">
        <v>3</v>
      </c>
      <c r="M18860">
        <v>22</v>
      </c>
      <c r="N18860">
        <v>23</v>
      </c>
      <c r="O18860">
        <v>65</v>
      </c>
      <c r="P18860">
        <v>67</v>
      </c>
      <c r="Q18860">
        <v>2</v>
      </c>
    </row>
    <row r="18861" spans="2:17" x14ac:dyDescent="0.25">
      <c r="B18861">
        <v>18859</v>
      </c>
      <c r="C18861" s="7">
        <v>42268</v>
      </c>
      <c r="D18861">
        <v>2015</v>
      </c>
      <c r="E18861" t="s">
        <v>30</v>
      </c>
      <c r="F18861">
        <v>55</v>
      </c>
      <c r="G18861" t="s">
        <v>37</v>
      </c>
      <c r="H18861" t="s">
        <v>18</v>
      </c>
      <c r="I18861" t="s">
        <v>34</v>
      </c>
      <c r="J18861" t="s">
        <v>20</v>
      </c>
      <c r="K18861" t="s">
        <v>21</v>
      </c>
      <c r="L18861">
        <v>2</v>
      </c>
      <c r="M18861">
        <v>238</v>
      </c>
      <c r="N18861">
        <v>252</v>
      </c>
      <c r="O18861">
        <v>475</v>
      </c>
      <c r="P18861">
        <v>503</v>
      </c>
      <c r="Q18861">
        <v>28</v>
      </c>
    </row>
    <row r="18862" spans="2:17" x14ac:dyDescent="0.25">
      <c r="B18862">
        <v>18860</v>
      </c>
      <c r="C18862" s="7">
        <v>42271</v>
      </c>
      <c r="D18862">
        <v>2015</v>
      </c>
      <c r="E18862" t="s">
        <v>30</v>
      </c>
      <c r="F18862">
        <v>55</v>
      </c>
      <c r="G18862" t="s">
        <v>37</v>
      </c>
      <c r="H18862" t="s">
        <v>18</v>
      </c>
      <c r="I18862" t="s">
        <v>34</v>
      </c>
      <c r="J18862" t="s">
        <v>20</v>
      </c>
      <c r="K18862" t="s">
        <v>21</v>
      </c>
      <c r="L18862">
        <v>2</v>
      </c>
      <c r="M18862">
        <v>6</v>
      </c>
      <c r="N18862">
        <v>7</v>
      </c>
      <c r="O18862">
        <v>12</v>
      </c>
      <c r="P18862">
        <v>14</v>
      </c>
      <c r="Q18862">
        <v>2</v>
      </c>
    </row>
    <row r="18863" spans="2:17" x14ac:dyDescent="0.25">
      <c r="B18863">
        <v>18861</v>
      </c>
      <c r="C18863" s="7">
        <v>42271</v>
      </c>
      <c r="D18863">
        <v>2015</v>
      </c>
      <c r="E18863" t="s">
        <v>30</v>
      </c>
      <c r="F18863">
        <v>55</v>
      </c>
      <c r="G18863" t="s">
        <v>37</v>
      </c>
      <c r="H18863" t="s">
        <v>18</v>
      </c>
      <c r="I18863" t="s">
        <v>34</v>
      </c>
      <c r="J18863" t="s">
        <v>20</v>
      </c>
      <c r="K18863" t="s">
        <v>21</v>
      </c>
      <c r="L18863">
        <v>2</v>
      </c>
      <c r="M18863">
        <v>175</v>
      </c>
      <c r="N18863">
        <v>216</v>
      </c>
      <c r="O18863">
        <v>350</v>
      </c>
      <c r="P18863">
        <v>431</v>
      </c>
      <c r="Q18863">
        <v>81</v>
      </c>
    </row>
    <row r="18864" spans="2:17" x14ac:dyDescent="0.25">
      <c r="B18864">
        <v>18862</v>
      </c>
      <c r="C18864" s="7">
        <v>42277</v>
      </c>
      <c r="D18864">
        <v>2015</v>
      </c>
      <c r="E18864" t="s">
        <v>30</v>
      </c>
      <c r="F18864">
        <v>55</v>
      </c>
      <c r="G18864" t="s">
        <v>37</v>
      </c>
      <c r="H18864" t="s">
        <v>18</v>
      </c>
      <c r="I18864" t="s">
        <v>34</v>
      </c>
      <c r="J18864" t="s">
        <v>20</v>
      </c>
      <c r="K18864" t="s">
        <v>21</v>
      </c>
      <c r="L18864">
        <v>1</v>
      </c>
      <c r="M18864">
        <v>96</v>
      </c>
      <c r="N18864">
        <v>110</v>
      </c>
      <c r="O18864">
        <v>96</v>
      </c>
      <c r="P18864">
        <v>110</v>
      </c>
      <c r="Q18864">
        <v>14</v>
      </c>
    </row>
    <row r="18865" spans="2:17" x14ac:dyDescent="0.25">
      <c r="B18865">
        <v>18863</v>
      </c>
      <c r="C18865" s="7">
        <v>42277</v>
      </c>
      <c r="D18865">
        <v>2015</v>
      </c>
      <c r="E18865" t="s">
        <v>30</v>
      </c>
      <c r="F18865">
        <v>55</v>
      </c>
      <c r="G18865" t="s">
        <v>37</v>
      </c>
      <c r="H18865" t="s">
        <v>18</v>
      </c>
      <c r="I18865" t="s">
        <v>34</v>
      </c>
      <c r="J18865" t="s">
        <v>20</v>
      </c>
      <c r="K18865" t="s">
        <v>21</v>
      </c>
      <c r="L18865">
        <v>3</v>
      </c>
      <c r="M18865">
        <v>6</v>
      </c>
      <c r="N18865">
        <v>7</v>
      </c>
      <c r="O18865">
        <v>18</v>
      </c>
      <c r="P18865">
        <v>20</v>
      </c>
      <c r="Q18865">
        <v>2</v>
      </c>
    </row>
    <row r="18866" spans="2:17" x14ac:dyDescent="0.25">
      <c r="B18866">
        <v>18864</v>
      </c>
      <c r="C18866" s="7">
        <v>42308</v>
      </c>
      <c r="D18866">
        <v>2015</v>
      </c>
      <c r="E18866" t="s">
        <v>31</v>
      </c>
      <c r="F18866">
        <v>55</v>
      </c>
      <c r="G18866" t="s">
        <v>37</v>
      </c>
      <c r="H18866" t="s">
        <v>18</v>
      </c>
      <c r="I18866" t="s">
        <v>34</v>
      </c>
      <c r="J18866" t="s">
        <v>38</v>
      </c>
      <c r="K18866" t="s">
        <v>39</v>
      </c>
      <c r="L18866">
        <v>3</v>
      </c>
      <c r="M18866">
        <v>774</v>
      </c>
      <c r="N18866">
        <v>682</v>
      </c>
      <c r="O18866">
        <v>2320</v>
      </c>
      <c r="P18866">
        <v>2044</v>
      </c>
      <c r="Q18866">
        <v>-276</v>
      </c>
    </row>
    <row r="18867" spans="2:17" x14ac:dyDescent="0.25">
      <c r="B18867">
        <v>18865</v>
      </c>
      <c r="C18867" s="7">
        <v>42435</v>
      </c>
      <c r="D18867">
        <v>2016</v>
      </c>
      <c r="E18867" t="s">
        <v>24</v>
      </c>
      <c r="F18867">
        <v>55</v>
      </c>
      <c r="G18867" t="s">
        <v>37</v>
      </c>
      <c r="H18867" t="s">
        <v>18</v>
      </c>
      <c r="I18867" t="s">
        <v>40</v>
      </c>
      <c r="J18867" t="s">
        <v>38</v>
      </c>
      <c r="K18867" t="s">
        <v>39</v>
      </c>
      <c r="L18867">
        <v>2</v>
      </c>
      <c r="M18867">
        <v>270</v>
      </c>
      <c r="N18867">
        <v>292</v>
      </c>
      <c r="O18867">
        <v>540</v>
      </c>
      <c r="P18867">
        <v>584</v>
      </c>
      <c r="Q18867">
        <v>44</v>
      </c>
    </row>
    <row r="18868" spans="2:17" x14ac:dyDescent="0.25">
      <c r="B18868">
        <v>18866</v>
      </c>
      <c r="C18868" s="7">
        <v>42501</v>
      </c>
      <c r="D18868">
        <v>2016</v>
      </c>
      <c r="E18868" t="s">
        <v>43</v>
      </c>
      <c r="F18868">
        <v>54</v>
      </c>
      <c r="G18868" t="s">
        <v>17</v>
      </c>
      <c r="H18868" t="s">
        <v>18</v>
      </c>
      <c r="I18868" t="s">
        <v>34</v>
      </c>
      <c r="J18868" t="s">
        <v>22</v>
      </c>
      <c r="K18868" t="s">
        <v>42</v>
      </c>
      <c r="L18868">
        <v>2</v>
      </c>
      <c r="M18868">
        <v>500</v>
      </c>
      <c r="N18868">
        <v>612</v>
      </c>
      <c r="O18868">
        <v>1000</v>
      </c>
      <c r="P18868">
        <v>1223</v>
      </c>
      <c r="Q18868">
        <v>223</v>
      </c>
    </row>
    <row r="18869" spans="2:17" x14ac:dyDescent="0.25">
      <c r="B18869">
        <v>18867</v>
      </c>
      <c r="C18869" s="7">
        <v>42551</v>
      </c>
      <c r="D18869">
        <v>2016</v>
      </c>
      <c r="E18869" t="s">
        <v>26</v>
      </c>
      <c r="F18869">
        <v>54</v>
      </c>
      <c r="G18869" t="s">
        <v>17</v>
      </c>
      <c r="H18869" t="s">
        <v>18</v>
      </c>
      <c r="I18869" t="s">
        <v>34</v>
      </c>
      <c r="J18869" t="s">
        <v>22</v>
      </c>
      <c r="K18869" t="s">
        <v>83</v>
      </c>
      <c r="L18869">
        <v>3</v>
      </c>
      <c r="M18869">
        <v>304</v>
      </c>
      <c r="N18869">
        <v>349</v>
      </c>
      <c r="O18869">
        <v>910</v>
      </c>
      <c r="P18869">
        <v>1045</v>
      </c>
      <c r="Q18869">
        <v>135</v>
      </c>
    </row>
    <row r="18870" spans="2:17" x14ac:dyDescent="0.25">
      <c r="B18870">
        <v>18868</v>
      </c>
      <c r="C18870" s="7">
        <v>42551</v>
      </c>
      <c r="D18870">
        <v>2016</v>
      </c>
      <c r="E18870" t="s">
        <v>26</v>
      </c>
      <c r="F18870">
        <v>54</v>
      </c>
      <c r="G18870" t="s">
        <v>17</v>
      </c>
      <c r="H18870" t="s">
        <v>18</v>
      </c>
      <c r="I18870" t="s">
        <v>34</v>
      </c>
      <c r="J18870" t="s">
        <v>22</v>
      </c>
      <c r="K18870" t="s">
        <v>42</v>
      </c>
      <c r="L18870">
        <v>3</v>
      </c>
      <c r="M18870">
        <v>150</v>
      </c>
      <c r="N18870">
        <v>198</v>
      </c>
      <c r="O18870">
        <v>450</v>
      </c>
      <c r="P18870">
        <v>592</v>
      </c>
      <c r="Q18870">
        <v>142</v>
      </c>
    </row>
    <row r="18871" spans="2:17" x14ac:dyDescent="0.25">
      <c r="B18871">
        <v>18869</v>
      </c>
      <c r="C18871" s="7">
        <v>42465</v>
      </c>
      <c r="D18871">
        <v>2016</v>
      </c>
      <c r="E18871" t="s">
        <v>25</v>
      </c>
      <c r="F18871">
        <v>54</v>
      </c>
      <c r="G18871" t="s">
        <v>37</v>
      </c>
      <c r="H18871" t="s">
        <v>18</v>
      </c>
      <c r="I18871" t="s">
        <v>40</v>
      </c>
      <c r="J18871" t="s">
        <v>22</v>
      </c>
      <c r="K18871" t="s">
        <v>83</v>
      </c>
      <c r="L18871">
        <v>3</v>
      </c>
      <c r="M18871">
        <v>24</v>
      </c>
      <c r="N18871">
        <v>26</v>
      </c>
      <c r="O18871">
        <v>70</v>
      </c>
      <c r="P18871">
        <v>78</v>
      </c>
      <c r="Q18871">
        <v>8</v>
      </c>
    </row>
    <row r="18872" spans="2:17" x14ac:dyDescent="0.25">
      <c r="B18872">
        <v>18870</v>
      </c>
      <c r="C18872" s="7">
        <v>42546</v>
      </c>
      <c r="D18872">
        <v>2016</v>
      </c>
      <c r="E18872" t="s">
        <v>26</v>
      </c>
      <c r="F18872">
        <v>53</v>
      </c>
      <c r="G18872" t="s">
        <v>37</v>
      </c>
      <c r="H18872" t="s">
        <v>18</v>
      </c>
      <c r="I18872" t="s">
        <v>34</v>
      </c>
      <c r="J18872" t="s">
        <v>22</v>
      </c>
      <c r="K18872" t="s">
        <v>83</v>
      </c>
      <c r="L18872">
        <v>2</v>
      </c>
      <c r="M18872">
        <v>700</v>
      </c>
      <c r="N18872">
        <v>953</v>
      </c>
      <c r="O18872">
        <v>1400</v>
      </c>
      <c r="P18872">
        <v>1905</v>
      </c>
      <c r="Q18872">
        <v>505</v>
      </c>
    </row>
    <row r="18873" spans="2:17" x14ac:dyDescent="0.25">
      <c r="B18873">
        <v>18871</v>
      </c>
      <c r="C18873" s="7">
        <v>42493</v>
      </c>
      <c r="D18873">
        <v>2016</v>
      </c>
      <c r="E18873" t="s">
        <v>43</v>
      </c>
      <c r="F18873">
        <v>52</v>
      </c>
      <c r="G18873" t="s">
        <v>37</v>
      </c>
      <c r="H18873" t="s">
        <v>18</v>
      </c>
      <c r="I18873" t="s">
        <v>34</v>
      </c>
      <c r="J18873" t="s">
        <v>22</v>
      </c>
      <c r="K18873" t="s">
        <v>83</v>
      </c>
      <c r="L18873">
        <v>3</v>
      </c>
      <c r="M18873">
        <v>117</v>
      </c>
      <c r="N18873">
        <v>136</v>
      </c>
      <c r="O18873">
        <v>350</v>
      </c>
      <c r="P18873">
        <v>407</v>
      </c>
      <c r="Q18873">
        <v>57</v>
      </c>
    </row>
    <row r="18874" spans="2:17" x14ac:dyDescent="0.25">
      <c r="B18874">
        <v>18872</v>
      </c>
      <c r="C18874" s="7">
        <v>42342</v>
      </c>
      <c r="D18874">
        <v>2015</v>
      </c>
      <c r="E18874" t="s">
        <v>33</v>
      </c>
      <c r="F18874">
        <v>52</v>
      </c>
      <c r="G18874" t="s">
        <v>37</v>
      </c>
      <c r="H18874" t="s">
        <v>18</v>
      </c>
      <c r="I18874" t="s">
        <v>34</v>
      </c>
      <c r="J18874" t="s">
        <v>22</v>
      </c>
      <c r="K18874" t="s">
        <v>83</v>
      </c>
      <c r="L18874">
        <v>2</v>
      </c>
      <c r="M18874">
        <v>875</v>
      </c>
      <c r="N18874">
        <v>1077</v>
      </c>
      <c r="O18874">
        <v>1750</v>
      </c>
      <c r="P18874">
        <v>2154</v>
      </c>
      <c r="Q18874">
        <v>404</v>
      </c>
    </row>
    <row r="18875" spans="2:17" x14ac:dyDescent="0.25">
      <c r="B18875">
        <v>18873</v>
      </c>
      <c r="C18875" s="7">
        <v>42497</v>
      </c>
      <c r="D18875">
        <v>2016</v>
      </c>
      <c r="E18875" t="s">
        <v>43</v>
      </c>
      <c r="F18875">
        <v>52</v>
      </c>
      <c r="G18875" t="s">
        <v>37</v>
      </c>
      <c r="H18875" t="s">
        <v>18</v>
      </c>
      <c r="I18875" t="s">
        <v>19</v>
      </c>
      <c r="J18875" t="s">
        <v>22</v>
      </c>
      <c r="K18875" t="s">
        <v>83</v>
      </c>
      <c r="L18875">
        <v>3</v>
      </c>
      <c r="M18875">
        <v>164</v>
      </c>
      <c r="N18875">
        <v>198</v>
      </c>
      <c r="O18875">
        <v>490</v>
      </c>
      <c r="P18875">
        <v>594</v>
      </c>
      <c r="Q18875">
        <v>104</v>
      </c>
    </row>
    <row r="18876" spans="2:17" x14ac:dyDescent="0.25">
      <c r="B18876">
        <v>18874</v>
      </c>
      <c r="C18876" s="7">
        <v>42265</v>
      </c>
      <c r="D18876">
        <v>2015</v>
      </c>
      <c r="E18876" t="s">
        <v>30</v>
      </c>
      <c r="F18876">
        <v>52</v>
      </c>
      <c r="G18876" t="s">
        <v>37</v>
      </c>
      <c r="H18876" t="s">
        <v>18</v>
      </c>
      <c r="I18876" t="s">
        <v>19</v>
      </c>
      <c r="J18876" t="s">
        <v>22</v>
      </c>
      <c r="K18876" t="s">
        <v>83</v>
      </c>
      <c r="L18876">
        <v>1</v>
      </c>
      <c r="M18876">
        <v>700</v>
      </c>
      <c r="N18876">
        <v>681</v>
      </c>
      <c r="O18876">
        <v>700</v>
      </c>
      <c r="P18876">
        <v>681</v>
      </c>
      <c r="Q18876">
        <v>-19</v>
      </c>
    </row>
    <row r="18877" spans="2:17" x14ac:dyDescent="0.25">
      <c r="B18877">
        <v>18875</v>
      </c>
      <c r="C18877" s="7">
        <v>42473</v>
      </c>
      <c r="D18877">
        <v>2016</v>
      </c>
      <c r="E18877" t="s">
        <v>25</v>
      </c>
      <c r="F18877">
        <v>51</v>
      </c>
      <c r="G18877" t="s">
        <v>37</v>
      </c>
      <c r="H18877" t="s">
        <v>18</v>
      </c>
      <c r="I18877" t="s">
        <v>34</v>
      </c>
      <c r="J18877" t="s">
        <v>22</v>
      </c>
      <c r="K18877" t="s">
        <v>83</v>
      </c>
      <c r="L18877">
        <v>2</v>
      </c>
      <c r="M18877">
        <v>385</v>
      </c>
      <c r="N18877">
        <v>393</v>
      </c>
      <c r="O18877">
        <v>770</v>
      </c>
      <c r="P18877">
        <v>785</v>
      </c>
      <c r="Q18877">
        <v>15</v>
      </c>
    </row>
    <row r="18878" spans="2:17" x14ac:dyDescent="0.25">
      <c r="B18878">
        <v>18876</v>
      </c>
      <c r="C18878" s="7">
        <v>42473</v>
      </c>
      <c r="D18878">
        <v>2016</v>
      </c>
      <c r="E18878" t="s">
        <v>25</v>
      </c>
      <c r="F18878">
        <v>51</v>
      </c>
      <c r="G18878" t="s">
        <v>37</v>
      </c>
      <c r="H18878" t="s">
        <v>18</v>
      </c>
      <c r="I18878" t="s">
        <v>34</v>
      </c>
      <c r="J18878" t="s">
        <v>22</v>
      </c>
      <c r="K18878" t="s">
        <v>42</v>
      </c>
      <c r="L18878">
        <v>3</v>
      </c>
      <c r="M18878">
        <v>267</v>
      </c>
      <c r="N18878">
        <v>274</v>
      </c>
      <c r="O18878">
        <v>800</v>
      </c>
      <c r="P18878">
        <v>821</v>
      </c>
      <c r="Q18878">
        <v>21</v>
      </c>
    </row>
    <row r="18879" spans="2:17" x14ac:dyDescent="0.25">
      <c r="B18879">
        <v>18877</v>
      </c>
      <c r="C18879" s="7">
        <v>42531</v>
      </c>
      <c r="D18879">
        <v>2016</v>
      </c>
      <c r="E18879" t="s">
        <v>26</v>
      </c>
      <c r="F18879">
        <v>51</v>
      </c>
      <c r="G18879" t="s">
        <v>37</v>
      </c>
      <c r="H18879" t="s">
        <v>18</v>
      </c>
      <c r="I18879" t="s">
        <v>34</v>
      </c>
      <c r="J18879" t="s">
        <v>22</v>
      </c>
      <c r="K18879" t="s">
        <v>83</v>
      </c>
      <c r="L18879">
        <v>3</v>
      </c>
      <c r="M18879">
        <v>467</v>
      </c>
      <c r="N18879">
        <v>566</v>
      </c>
      <c r="O18879">
        <v>1400</v>
      </c>
      <c r="P18879">
        <v>1698</v>
      </c>
      <c r="Q18879">
        <v>298</v>
      </c>
    </row>
    <row r="18880" spans="2:17" x14ac:dyDescent="0.25">
      <c r="B18880">
        <v>18878</v>
      </c>
      <c r="C18880" s="7">
        <v>42531</v>
      </c>
      <c r="D18880">
        <v>2016</v>
      </c>
      <c r="E18880" t="s">
        <v>26</v>
      </c>
      <c r="F18880">
        <v>51</v>
      </c>
      <c r="G18880" t="s">
        <v>37</v>
      </c>
      <c r="H18880" t="s">
        <v>18</v>
      </c>
      <c r="I18880" t="s">
        <v>34</v>
      </c>
      <c r="J18880" t="s">
        <v>22</v>
      </c>
      <c r="K18880" t="s">
        <v>42</v>
      </c>
      <c r="L18880">
        <v>3</v>
      </c>
      <c r="M18880">
        <v>84</v>
      </c>
      <c r="N18880">
        <v>86</v>
      </c>
      <c r="O18880">
        <v>250</v>
      </c>
      <c r="P18880">
        <v>257</v>
      </c>
      <c r="Q18880">
        <v>7</v>
      </c>
    </row>
    <row r="18881" spans="2:17" x14ac:dyDescent="0.25">
      <c r="B18881">
        <v>18879</v>
      </c>
      <c r="C18881" s="7">
        <v>42290</v>
      </c>
      <c r="D18881">
        <v>2015</v>
      </c>
      <c r="E18881" t="s">
        <v>31</v>
      </c>
      <c r="F18881">
        <v>51</v>
      </c>
      <c r="G18881" t="s">
        <v>37</v>
      </c>
      <c r="H18881" t="s">
        <v>18</v>
      </c>
      <c r="I18881" t="s">
        <v>34</v>
      </c>
      <c r="J18881" t="s">
        <v>22</v>
      </c>
      <c r="K18881" t="s">
        <v>42</v>
      </c>
      <c r="L18881">
        <v>1</v>
      </c>
      <c r="M18881">
        <v>1250</v>
      </c>
      <c r="N18881">
        <v>1373</v>
      </c>
      <c r="O18881">
        <v>1250</v>
      </c>
      <c r="P18881">
        <v>1373</v>
      </c>
      <c r="Q18881">
        <v>123</v>
      </c>
    </row>
    <row r="18882" spans="2:17" x14ac:dyDescent="0.25">
      <c r="B18882">
        <v>18880</v>
      </c>
      <c r="C18882" s="7">
        <v>42353</v>
      </c>
      <c r="D18882">
        <v>2015</v>
      </c>
      <c r="E18882" t="s">
        <v>33</v>
      </c>
      <c r="F18882">
        <v>51</v>
      </c>
      <c r="G18882" t="s">
        <v>37</v>
      </c>
      <c r="H18882" t="s">
        <v>18</v>
      </c>
      <c r="I18882" t="s">
        <v>34</v>
      </c>
      <c r="J18882" t="s">
        <v>22</v>
      </c>
      <c r="K18882" t="s">
        <v>83</v>
      </c>
      <c r="L18882">
        <v>3</v>
      </c>
      <c r="M18882">
        <v>327</v>
      </c>
      <c r="N18882">
        <v>301</v>
      </c>
      <c r="O18882">
        <v>980</v>
      </c>
      <c r="P18882">
        <v>902</v>
      </c>
      <c r="Q18882">
        <v>-78</v>
      </c>
    </row>
    <row r="18883" spans="2:17" x14ac:dyDescent="0.25">
      <c r="B18883">
        <v>18881</v>
      </c>
      <c r="C18883" s="7">
        <v>42353</v>
      </c>
      <c r="D18883">
        <v>2015</v>
      </c>
      <c r="E18883" t="s">
        <v>33</v>
      </c>
      <c r="F18883">
        <v>51</v>
      </c>
      <c r="G18883" t="s">
        <v>37</v>
      </c>
      <c r="H18883" t="s">
        <v>18</v>
      </c>
      <c r="I18883" t="s">
        <v>34</v>
      </c>
      <c r="J18883" t="s">
        <v>22</v>
      </c>
      <c r="K18883" t="s">
        <v>42</v>
      </c>
      <c r="L18883">
        <v>2</v>
      </c>
      <c r="M18883">
        <v>450</v>
      </c>
      <c r="N18883">
        <v>537</v>
      </c>
      <c r="O18883">
        <v>900</v>
      </c>
      <c r="P18883">
        <v>1074</v>
      </c>
      <c r="Q18883">
        <v>174</v>
      </c>
    </row>
    <row r="18884" spans="2:17" x14ac:dyDescent="0.25">
      <c r="B18884">
        <v>18882</v>
      </c>
      <c r="C18884" s="7">
        <v>42404</v>
      </c>
      <c r="D18884">
        <v>2016</v>
      </c>
      <c r="E18884" t="s">
        <v>15</v>
      </c>
      <c r="F18884">
        <v>51</v>
      </c>
      <c r="G18884" t="s">
        <v>17</v>
      </c>
      <c r="H18884" t="s">
        <v>18</v>
      </c>
      <c r="I18884" t="s">
        <v>34</v>
      </c>
      <c r="J18884" t="s">
        <v>22</v>
      </c>
      <c r="K18884" t="s">
        <v>42</v>
      </c>
      <c r="L18884">
        <v>3</v>
      </c>
      <c r="M18884">
        <v>17</v>
      </c>
      <c r="N18884">
        <v>20</v>
      </c>
      <c r="O18884">
        <v>50</v>
      </c>
      <c r="P18884">
        <v>60</v>
      </c>
      <c r="Q18884">
        <v>10</v>
      </c>
    </row>
    <row r="18885" spans="2:17" x14ac:dyDescent="0.25">
      <c r="B18885">
        <v>18883</v>
      </c>
      <c r="C18885" s="7">
        <v>42404</v>
      </c>
      <c r="D18885">
        <v>2016</v>
      </c>
      <c r="E18885" t="s">
        <v>15</v>
      </c>
      <c r="F18885">
        <v>51</v>
      </c>
      <c r="G18885" t="s">
        <v>17</v>
      </c>
      <c r="H18885" t="s">
        <v>18</v>
      </c>
      <c r="I18885" t="s">
        <v>34</v>
      </c>
      <c r="J18885" t="s">
        <v>22</v>
      </c>
      <c r="K18885" t="s">
        <v>23</v>
      </c>
      <c r="L18885">
        <v>3</v>
      </c>
      <c r="M18885">
        <v>229</v>
      </c>
      <c r="N18885">
        <v>318</v>
      </c>
      <c r="O18885">
        <v>686</v>
      </c>
      <c r="P18885">
        <v>952</v>
      </c>
      <c r="Q18885">
        <v>266</v>
      </c>
    </row>
    <row r="18886" spans="2:17" x14ac:dyDescent="0.25">
      <c r="B18886">
        <v>18884</v>
      </c>
      <c r="C18886" s="7">
        <v>42301</v>
      </c>
      <c r="D18886">
        <v>2015</v>
      </c>
      <c r="E18886" t="s">
        <v>31</v>
      </c>
      <c r="F18886">
        <v>51</v>
      </c>
      <c r="G18886" t="s">
        <v>17</v>
      </c>
      <c r="H18886" t="s">
        <v>18</v>
      </c>
      <c r="I18886" t="s">
        <v>34</v>
      </c>
      <c r="J18886" t="s">
        <v>22</v>
      </c>
      <c r="K18886" t="s">
        <v>83</v>
      </c>
      <c r="L18886">
        <v>1</v>
      </c>
      <c r="M18886">
        <v>70</v>
      </c>
      <c r="N18886">
        <v>67</v>
      </c>
      <c r="O18886">
        <v>70</v>
      </c>
      <c r="P18886">
        <v>67</v>
      </c>
      <c r="Q18886">
        <v>-3</v>
      </c>
    </row>
    <row r="18887" spans="2:17" x14ac:dyDescent="0.25">
      <c r="B18887">
        <v>18885</v>
      </c>
      <c r="C18887" s="7">
        <v>42317</v>
      </c>
      <c r="D18887">
        <v>2015</v>
      </c>
      <c r="E18887" t="s">
        <v>32</v>
      </c>
      <c r="F18887">
        <v>51</v>
      </c>
      <c r="G18887" t="s">
        <v>17</v>
      </c>
      <c r="H18887" t="s">
        <v>18</v>
      </c>
      <c r="I18887" t="s">
        <v>34</v>
      </c>
      <c r="J18887" t="s">
        <v>22</v>
      </c>
      <c r="K18887" t="s">
        <v>42</v>
      </c>
      <c r="L18887">
        <v>1</v>
      </c>
      <c r="M18887">
        <v>100</v>
      </c>
      <c r="N18887">
        <v>90</v>
      </c>
      <c r="O18887">
        <v>100</v>
      </c>
      <c r="P18887">
        <v>90</v>
      </c>
      <c r="Q18887">
        <v>-10</v>
      </c>
    </row>
    <row r="18888" spans="2:17" x14ac:dyDescent="0.25">
      <c r="B18888">
        <v>18886</v>
      </c>
      <c r="C18888" s="7">
        <v>42328</v>
      </c>
      <c r="D18888">
        <v>2015</v>
      </c>
      <c r="E18888" t="s">
        <v>32</v>
      </c>
      <c r="F18888">
        <v>51</v>
      </c>
      <c r="G18888" t="s">
        <v>17</v>
      </c>
      <c r="H18888" t="s">
        <v>18</v>
      </c>
      <c r="I18888" t="s">
        <v>34</v>
      </c>
      <c r="J18888" t="s">
        <v>22</v>
      </c>
      <c r="K18888" t="s">
        <v>83</v>
      </c>
      <c r="L18888">
        <v>1</v>
      </c>
      <c r="M18888">
        <v>770</v>
      </c>
      <c r="N18888">
        <v>778</v>
      </c>
      <c r="O18888">
        <v>770</v>
      </c>
      <c r="P18888">
        <v>778</v>
      </c>
      <c r="Q18888">
        <v>8</v>
      </c>
    </row>
    <row r="18889" spans="2:17" x14ac:dyDescent="0.25">
      <c r="B18889">
        <v>18887</v>
      </c>
      <c r="C18889" s="7">
        <v>42340</v>
      </c>
      <c r="D18889">
        <v>2015</v>
      </c>
      <c r="E18889" t="s">
        <v>33</v>
      </c>
      <c r="F18889">
        <v>51</v>
      </c>
      <c r="G18889" t="s">
        <v>17</v>
      </c>
      <c r="H18889" t="s">
        <v>18</v>
      </c>
      <c r="I18889" t="s">
        <v>34</v>
      </c>
      <c r="J18889" t="s">
        <v>22</v>
      </c>
      <c r="K18889" t="s">
        <v>83</v>
      </c>
      <c r="L18889">
        <v>2</v>
      </c>
      <c r="M18889">
        <v>665</v>
      </c>
      <c r="N18889">
        <v>733</v>
      </c>
      <c r="O18889">
        <v>1330</v>
      </c>
      <c r="P18889">
        <v>1466</v>
      </c>
      <c r="Q18889">
        <v>136</v>
      </c>
    </row>
    <row r="18890" spans="2:17" x14ac:dyDescent="0.25">
      <c r="B18890">
        <v>18888</v>
      </c>
      <c r="C18890" s="7">
        <v>42340</v>
      </c>
      <c r="D18890">
        <v>2015</v>
      </c>
      <c r="E18890" t="s">
        <v>33</v>
      </c>
      <c r="F18890">
        <v>51</v>
      </c>
      <c r="G18890" t="s">
        <v>17</v>
      </c>
      <c r="H18890" t="s">
        <v>18</v>
      </c>
      <c r="I18890" t="s">
        <v>34</v>
      </c>
      <c r="J18890" t="s">
        <v>22</v>
      </c>
      <c r="K18890" t="s">
        <v>42</v>
      </c>
      <c r="L18890">
        <v>1</v>
      </c>
      <c r="M18890">
        <v>200</v>
      </c>
      <c r="N18890">
        <v>220</v>
      </c>
      <c r="O18890">
        <v>200</v>
      </c>
      <c r="P18890">
        <v>220</v>
      </c>
      <c r="Q18890">
        <v>20</v>
      </c>
    </row>
    <row r="18891" spans="2:17" x14ac:dyDescent="0.25">
      <c r="B18891">
        <v>18889</v>
      </c>
      <c r="C18891" s="7">
        <v>42363</v>
      </c>
      <c r="D18891">
        <v>2015</v>
      </c>
      <c r="E18891" t="s">
        <v>33</v>
      </c>
      <c r="F18891">
        <v>51</v>
      </c>
      <c r="G18891" t="s">
        <v>17</v>
      </c>
      <c r="H18891" t="s">
        <v>18</v>
      </c>
      <c r="I18891" t="s">
        <v>34</v>
      </c>
      <c r="J18891" t="s">
        <v>22</v>
      </c>
      <c r="K18891" t="s">
        <v>83</v>
      </c>
      <c r="L18891">
        <v>3</v>
      </c>
      <c r="M18891">
        <v>374</v>
      </c>
      <c r="N18891">
        <v>376</v>
      </c>
      <c r="O18891">
        <v>1120</v>
      </c>
      <c r="P18891">
        <v>1128</v>
      </c>
      <c r="Q18891">
        <v>8</v>
      </c>
    </row>
    <row r="18892" spans="2:17" x14ac:dyDescent="0.25">
      <c r="B18892">
        <v>18890</v>
      </c>
      <c r="C18892" s="7">
        <v>42363</v>
      </c>
      <c r="D18892">
        <v>2015</v>
      </c>
      <c r="E18892" t="s">
        <v>33</v>
      </c>
      <c r="F18892">
        <v>51</v>
      </c>
      <c r="G18892" t="s">
        <v>17</v>
      </c>
      <c r="H18892" t="s">
        <v>18</v>
      </c>
      <c r="I18892" t="s">
        <v>34</v>
      </c>
      <c r="J18892" t="s">
        <v>22</v>
      </c>
      <c r="K18892" t="s">
        <v>42</v>
      </c>
      <c r="L18892">
        <v>2</v>
      </c>
      <c r="M18892">
        <v>81</v>
      </c>
      <c r="N18892">
        <v>95</v>
      </c>
      <c r="O18892">
        <v>162</v>
      </c>
      <c r="P18892">
        <v>189</v>
      </c>
      <c r="Q18892">
        <v>27</v>
      </c>
    </row>
    <row r="18893" spans="2:17" x14ac:dyDescent="0.25">
      <c r="B18893">
        <v>18891</v>
      </c>
      <c r="C18893" s="7">
        <v>42526</v>
      </c>
      <c r="D18893">
        <v>2016</v>
      </c>
      <c r="E18893" t="s">
        <v>26</v>
      </c>
      <c r="F18893">
        <v>51</v>
      </c>
      <c r="G18893" t="s">
        <v>17</v>
      </c>
      <c r="H18893" t="s">
        <v>18</v>
      </c>
      <c r="I18893" t="s">
        <v>40</v>
      </c>
      <c r="J18893" t="s">
        <v>22</v>
      </c>
      <c r="K18893" t="s">
        <v>83</v>
      </c>
      <c r="L18893">
        <v>2</v>
      </c>
      <c r="M18893">
        <v>525</v>
      </c>
      <c r="N18893">
        <v>583</v>
      </c>
      <c r="O18893">
        <v>1050</v>
      </c>
      <c r="P18893">
        <v>1166</v>
      </c>
      <c r="Q18893">
        <v>116</v>
      </c>
    </row>
    <row r="18894" spans="2:17" x14ac:dyDescent="0.25">
      <c r="B18894">
        <v>18892</v>
      </c>
      <c r="C18894" s="7">
        <v>42526</v>
      </c>
      <c r="D18894">
        <v>2016</v>
      </c>
      <c r="E18894" t="s">
        <v>26</v>
      </c>
      <c r="F18894">
        <v>51</v>
      </c>
      <c r="G18894" t="s">
        <v>17</v>
      </c>
      <c r="H18894" t="s">
        <v>18</v>
      </c>
      <c r="I18894" t="s">
        <v>40</v>
      </c>
      <c r="J18894" t="s">
        <v>22</v>
      </c>
      <c r="K18894" t="s">
        <v>23</v>
      </c>
      <c r="L18894">
        <v>1</v>
      </c>
      <c r="M18894">
        <v>710</v>
      </c>
      <c r="N18894">
        <v>906</v>
      </c>
      <c r="O18894">
        <v>710</v>
      </c>
      <c r="P18894">
        <v>906</v>
      </c>
      <c r="Q18894">
        <v>196</v>
      </c>
    </row>
    <row r="18895" spans="2:17" x14ac:dyDescent="0.25">
      <c r="B18895">
        <v>18893</v>
      </c>
      <c r="C18895" s="7">
        <v>42246</v>
      </c>
      <c r="D18895">
        <v>2015</v>
      </c>
      <c r="E18895" t="s">
        <v>29</v>
      </c>
      <c r="F18895">
        <v>50</v>
      </c>
      <c r="G18895" t="s">
        <v>17</v>
      </c>
      <c r="H18895" t="s">
        <v>18</v>
      </c>
      <c r="I18895" t="s">
        <v>19</v>
      </c>
      <c r="J18895" t="s">
        <v>22</v>
      </c>
      <c r="K18895" t="s">
        <v>83</v>
      </c>
      <c r="L18895">
        <v>1</v>
      </c>
      <c r="M18895">
        <v>350</v>
      </c>
      <c r="N18895">
        <v>363</v>
      </c>
      <c r="O18895">
        <v>350</v>
      </c>
      <c r="P18895">
        <v>363</v>
      </c>
      <c r="Q18895">
        <v>13</v>
      </c>
    </row>
    <row r="18896" spans="2:17" x14ac:dyDescent="0.25">
      <c r="B18896">
        <v>18894</v>
      </c>
      <c r="C18896" s="7">
        <v>42246</v>
      </c>
      <c r="D18896">
        <v>2015</v>
      </c>
      <c r="E18896" t="s">
        <v>29</v>
      </c>
      <c r="F18896">
        <v>50</v>
      </c>
      <c r="G18896" t="s">
        <v>17</v>
      </c>
      <c r="H18896" t="s">
        <v>18</v>
      </c>
      <c r="I18896" t="s">
        <v>19</v>
      </c>
      <c r="J18896" t="s">
        <v>22</v>
      </c>
      <c r="K18896" t="s">
        <v>48</v>
      </c>
      <c r="L18896">
        <v>3</v>
      </c>
      <c r="M18896">
        <v>90</v>
      </c>
      <c r="N18896">
        <v>96</v>
      </c>
      <c r="O18896">
        <v>270</v>
      </c>
      <c r="P18896">
        <v>288</v>
      </c>
      <c r="Q18896">
        <v>18</v>
      </c>
    </row>
    <row r="18897" spans="2:17" x14ac:dyDescent="0.25">
      <c r="B18897">
        <v>18895</v>
      </c>
      <c r="C18897" s="7">
        <v>42352</v>
      </c>
      <c r="D18897">
        <v>2015</v>
      </c>
      <c r="E18897" t="s">
        <v>33</v>
      </c>
      <c r="F18897">
        <v>50</v>
      </c>
      <c r="G18897" t="s">
        <v>17</v>
      </c>
      <c r="H18897" t="s">
        <v>18</v>
      </c>
      <c r="I18897" t="s">
        <v>40</v>
      </c>
      <c r="J18897" t="s">
        <v>22</v>
      </c>
      <c r="K18897" t="s">
        <v>83</v>
      </c>
      <c r="L18897">
        <v>2</v>
      </c>
      <c r="M18897">
        <v>840</v>
      </c>
      <c r="N18897">
        <v>923</v>
      </c>
      <c r="O18897">
        <v>1680</v>
      </c>
      <c r="P18897">
        <v>1846</v>
      </c>
      <c r="Q18897">
        <v>166</v>
      </c>
    </row>
    <row r="18898" spans="2:17" x14ac:dyDescent="0.25">
      <c r="B18898">
        <v>18896</v>
      </c>
      <c r="C18898" s="7">
        <v>42561</v>
      </c>
      <c r="D18898">
        <v>2016</v>
      </c>
      <c r="E18898" t="s">
        <v>28</v>
      </c>
      <c r="F18898">
        <v>49</v>
      </c>
      <c r="G18898" t="s">
        <v>17</v>
      </c>
      <c r="H18898" t="s">
        <v>18</v>
      </c>
      <c r="I18898" t="s">
        <v>19</v>
      </c>
      <c r="J18898" t="s">
        <v>22</v>
      </c>
      <c r="K18898" t="s">
        <v>83</v>
      </c>
      <c r="L18898">
        <v>2</v>
      </c>
      <c r="M18898">
        <v>805</v>
      </c>
      <c r="N18898">
        <v>1051</v>
      </c>
      <c r="O18898">
        <v>1610</v>
      </c>
      <c r="P18898">
        <v>2101</v>
      </c>
      <c r="Q18898">
        <v>491</v>
      </c>
    </row>
    <row r="18899" spans="2:17" x14ac:dyDescent="0.25">
      <c r="B18899">
        <v>18897</v>
      </c>
      <c r="C18899" s="7">
        <v>42371</v>
      </c>
      <c r="D18899">
        <v>2016</v>
      </c>
      <c r="E18899" t="s">
        <v>45</v>
      </c>
      <c r="F18899">
        <v>49</v>
      </c>
      <c r="G18899" t="s">
        <v>37</v>
      </c>
      <c r="H18899" t="s">
        <v>18</v>
      </c>
      <c r="I18899" t="s">
        <v>40</v>
      </c>
      <c r="J18899" t="s">
        <v>22</v>
      </c>
      <c r="K18899" t="s">
        <v>83</v>
      </c>
      <c r="L18899">
        <v>3</v>
      </c>
      <c r="M18899">
        <v>420</v>
      </c>
      <c r="N18899">
        <v>467</v>
      </c>
      <c r="O18899">
        <v>1260</v>
      </c>
      <c r="P18899">
        <v>1401</v>
      </c>
      <c r="Q18899">
        <v>141</v>
      </c>
    </row>
    <row r="18900" spans="2:17" x14ac:dyDescent="0.25">
      <c r="B18900">
        <v>18898</v>
      </c>
      <c r="C18900" s="7">
        <v>42503</v>
      </c>
      <c r="D18900">
        <v>2016</v>
      </c>
      <c r="E18900" t="s">
        <v>43</v>
      </c>
      <c r="F18900">
        <v>49</v>
      </c>
      <c r="G18900" t="s">
        <v>17</v>
      </c>
      <c r="H18900" t="s">
        <v>18</v>
      </c>
      <c r="I18900" t="s">
        <v>40</v>
      </c>
      <c r="J18900" t="s">
        <v>20</v>
      </c>
      <c r="K18900" t="s">
        <v>27</v>
      </c>
      <c r="L18900">
        <v>3</v>
      </c>
      <c r="M18900">
        <v>12</v>
      </c>
      <c r="N18900">
        <v>14</v>
      </c>
      <c r="O18900">
        <v>35</v>
      </c>
      <c r="P18900">
        <v>41</v>
      </c>
      <c r="Q18900">
        <v>6</v>
      </c>
    </row>
    <row r="18901" spans="2:17" x14ac:dyDescent="0.25">
      <c r="B18901">
        <v>18899</v>
      </c>
      <c r="C18901" s="7">
        <v>42283</v>
      </c>
      <c r="D18901">
        <v>2015</v>
      </c>
      <c r="E18901" t="s">
        <v>31</v>
      </c>
      <c r="F18901">
        <v>49</v>
      </c>
      <c r="G18901" t="s">
        <v>17</v>
      </c>
      <c r="H18901" t="s">
        <v>18</v>
      </c>
      <c r="I18901" t="s">
        <v>40</v>
      </c>
      <c r="J18901" t="s">
        <v>20</v>
      </c>
      <c r="K18901" t="s">
        <v>27</v>
      </c>
      <c r="L18901">
        <v>3</v>
      </c>
      <c r="M18901">
        <v>350</v>
      </c>
      <c r="N18901">
        <v>392</v>
      </c>
      <c r="O18901">
        <v>1050</v>
      </c>
      <c r="P18901">
        <v>1175</v>
      </c>
      <c r="Q18901">
        <v>125</v>
      </c>
    </row>
    <row r="18902" spans="2:17" x14ac:dyDescent="0.25">
      <c r="B18902">
        <v>18900</v>
      </c>
      <c r="C18902" s="7">
        <v>42460</v>
      </c>
      <c r="D18902">
        <v>2016</v>
      </c>
      <c r="E18902" t="s">
        <v>24</v>
      </c>
      <c r="F18902">
        <v>49</v>
      </c>
      <c r="G18902" t="s">
        <v>37</v>
      </c>
      <c r="H18902" t="s">
        <v>18</v>
      </c>
      <c r="I18902" t="s">
        <v>34</v>
      </c>
      <c r="J18902" t="s">
        <v>22</v>
      </c>
      <c r="K18902" t="s">
        <v>83</v>
      </c>
      <c r="L18902">
        <v>3</v>
      </c>
      <c r="M18902">
        <v>94</v>
      </c>
      <c r="N18902">
        <v>123</v>
      </c>
      <c r="O18902">
        <v>280</v>
      </c>
      <c r="P18902">
        <v>367</v>
      </c>
      <c r="Q18902">
        <v>87</v>
      </c>
    </row>
    <row r="18903" spans="2:17" x14ac:dyDescent="0.25">
      <c r="B18903">
        <v>18901</v>
      </c>
      <c r="C18903" s="7">
        <v>42489</v>
      </c>
      <c r="D18903">
        <v>2016</v>
      </c>
      <c r="E18903" t="s">
        <v>25</v>
      </c>
      <c r="F18903">
        <v>49</v>
      </c>
      <c r="G18903" t="s">
        <v>37</v>
      </c>
      <c r="H18903" t="s">
        <v>18</v>
      </c>
      <c r="I18903" t="s">
        <v>34</v>
      </c>
      <c r="J18903" t="s">
        <v>22</v>
      </c>
      <c r="K18903" t="s">
        <v>83</v>
      </c>
      <c r="L18903">
        <v>1</v>
      </c>
      <c r="M18903">
        <v>490</v>
      </c>
      <c r="N18903">
        <v>594</v>
      </c>
      <c r="O18903">
        <v>490</v>
      </c>
      <c r="P18903">
        <v>594</v>
      </c>
      <c r="Q18903">
        <v>104</v>
      </c>
    </row>
    <row r="18904" spans="2:17" x14ac:dyDescent="0.25">
      <c r="B18904">
        <v>18902</v>
      </c>
      <c r="C18904" s="7">
        <v>42420</v>
      </c>
      <c r="D18904">
        <v>2016</v>
      </c>
      <c r="E18904" t="s">
        <v>15</v>
      </c>
      <c r="F18904">
        <v>49</v>
      </c>
      <c r="G18904" t="s">
        <v>37</v>
      </c>
      <c r="H18904" t="s">
        <v>18</v>
      </c>
      <c r="I18904" t="s">
        <v>34</v>
      </c>
      <c r="J18904" t="s">
        <v>22</v>
      </c>
      <c r="K18904" t="s">
        <v>42</v>
      </c>
      <c r="L18904">
        <v>1</v>
      </c>
      <c r="M18904">
        <v>1300</v>
      </c>
      <c r="N18904">
        <v>1334</v>
      </c>
      <c r="O18904">
        <v>1300</v>
      </c>
      <c r="P18904">
        <v>1334</v>
      </c>
      <c r="Q18904">
        <v>34</v>
      </c>
    </row>
    <row r="18905" spans="2:17" x14ac:dyDescent="0.25">
      <c r="B18905">
        <v>18903</v>
      </c>
      <c r="C18905" s="7">
        <v>42489</v>
      </c>
      <c r="D18905">
        <v>2016</v>
      </c>
      <c r="E18905" t="s">
        <v>25</v>
      </c>
      <c r="F18905">
        <v>49</v>
      </c>
      <c r="G18905" t="s">
        <v>37</v>
      </c>
      <c r="H18905" t="s">
        <v>18</v>
      </c>
      <c r="I18905" t="s">
        <v>34</v>
      </c>
      <c r="J18905" t="s">
        <v>22</v>
      </c>
      <c r="K18905" t="s">
        <v>42</v>
      </c>
      <c r="L18905">
        <v>3</v>
      </c>
      <c r="M18905">
        <v>67</v>
      </c>
      <c r="N18905">
        <v>85</v>
      </c>
      <c r="O18905">
        <v>200</v>
      </c>
      <c r="P18905">
        <v>253</v>
      </c>
      <c r="Q18905">
        <v>53</v>
      </c>
    </row>
    <row r="18906" spans="2:17" x14ac:dyDescent="0.25">
      <c r="B18906">
        <v>18904</v>
      </c>
      <c r="C18906" s="7">
        <v>42526</v>
      </c>
      <c r="D18906">
        <v>2016</v>
      </c>
      <c r="E18906" t="s">
        <v>26</v>
      </c>
      <c r="F18906">
        <v>49</v>
      </c>
      <c r="G18906" t="s">
        <v>37</v>
      </c>
      <c r="H18906" t="s">
        <v>18</v>
      </c>
      <c r="I18906" t="s">
        <v>34</v>
      </c>
      <c r="J18906" t="s">
        <v>22</v>
      </c>
      <c r="K18906" t="s">
        <v>42</v>
      </c>
      <c r="L18906">
        <v>3</v>
      </c>
      <c r="M18906">
        <v>117</v>
      </c>
      <c r="N18906">
        <v>156</v>
      </c>
      <c r="O18906">
        <v>350</v>
      </c>
      <c r="P18906">
        <v>468</v>
      </c>
      <c r="Q18906">
        <v>118</v>
      </c>
    </row>
    <row r="18907" spans="2:17" x14ac:dyDescent="0.25">
      <c r="B18907">
        <v>18905</v>
      </c>
      <c r="C18907" s="7">
        <v>42426</v>
      </c>
      <c r="D18907">
        <v>2016</v>
      </c>
      <c r="E18907" t="s">
        <v>15</v>
      </c>
      <c r="F18907">
        <v>48</v>
      </c>
      <c r="G18907" t="s">
        <v>37</v>
      </c>
      <c r="H18907" t="s">
        <v>18</v>
      </c>
      <c r="I18907" t="s">
        <v>19</v>
      </c>
      <c r="J18907" t="s">
        <v>22</v>
      </c>
      <c r="K18907" t="s">
        <v>83</v>
      </c>
      <c r="L18907">
        <v>3</v>
      </c>
      <c r="M18907">
        <v>420</v>
      </c>
      <c r="N18907">
        <v>610</v>
      </c>
      <c r="O18907">
        <v>1260</v>
      </c>
      <c r="P18907">
        <v>1829</v>
      </c>
      <c r="Q18907">
        <v>569</v>
      </c>
    </row>
    <row r="18908" spans="2:17" x14ac:dyDescent="0.25">
      <c r="B18908">
        <v>18906</v>
      </c>
      <c r="C18908" s="7">
        <v>42475</v>
      </c>
      <c r="D18908">
        <v>2016</v>
      </c>
      <c r="E18908" t="s">
        <v>25</v>
      </c>
      <c r="F18908">
        <v>47</v>
      </c>
      <c r="G18908" t="s">
        <v>37</v>
      </c>
      <c r="H18908" t="s">
        <v>18</v>
      </c>
      <c r="I18908" t="s">
        <v>19</v>
      </c>
      <c r="J18908" t="s">
        <v>22</v>
      </c>
      <c r="K18908" t="s">
        <v>42</v>
      </c>
      <c r="L18908">
        <v>1</v>
      </c>
      <c r="M18908">
        <v>918</v>
      </c>
      <c r="N18908">
        <v>1226</v>
      </c>
      <c r="O18908">
        <v>918</v>
      </c>
      <c r="P18908">
        <v>1226</v>
      </c>
      <c r="Q18908">
        <v>308</v>
      </c>
    </row>
    <row r="18909" spans="2:17" x14ac:dyDescent="0.25">
      <c r="B18909">
        <v>18907</v>
      </c>
      <c r="C18909" s="7">
        <v>42513</v>
      </c>
      <c r="D18909">
        <v>2016</v>
      </c>
      <c r="E18909" t="s">
        <v>43</v>
      </c>
      <c r="F18909">
        <v>47</v>
      </c>
      <c r="G18909" t="s">
        <v>37</v>
      </c>
      <c r="H18909" t="s">
        <v>18</v>
      </c>
      <c r="I18909" t="s">
        <v>19</v>
      </c>
      <c r="J18909" t="s">
        <v>22</v>
      </c>
      <c r="K18909" t="s">
        <v>42</v>
      </c>
      <c r="L18909">
        <v>2</v>
      </c>
      <c r="M18909">
        <v>625</v>
      </c>
      <c r="N18909">
        <v>860</v>
      </c>
      <c r="O18909">
        <v>1250</v>
      </c>
      <c r="P18909">
        <v>1720</v>
      </c>
      <c r="Q18909">
        <v>470</v>
      </c>
    </row>
    <row r="18910" spans="2:17" x14ac:dyDescent="0.25">
      <c r="B18910">
        <v>18908</v>
      </c>
      <c r="C18910" s="7">
        <v>42303</v>
      </c>
      <c r="D18910">
        <v>2015</v>
      </c>
      <c r="E18910" t="s">
        <v>31</v>
      </c>
      <c r="F18910">
        <v>47</v>
      </c>
      <c r="G18910" t="s">
        <v>37</v>
      </c>
      <c r="H18910" t="s">
        <v>18</v>
      </c>
      <c r="I18910" t="s">
        <v>19</v>
      </c>
      <c r="J18910" t="s">
        <v>22</v>
      </c>
      <c r="K18910" t="s">
        <v>42</v>
      </c>
      <c r="L18910">
        <v>2</v>
      </c>
      <c r="M18910">
        <v>250</v>
      </c>
      <c r="N18910">
        <v>255</v>
      </c>
      <c r="O18910">
        <v>500</v>
      </c>
      <c r="P18910">
        <v>510</v>
      </c>
      <c r="Q18910">
        <v>10</v>
      </c>
    </row>
    <row r="18911" spans="2:17" x14ac:dyDescent="0.25">
      <c r="B18911">
        <v>18909</v>
      </c>
      <c r="C18911" s="7">
        <v>42371</v>
      </c>
      <c r="D18911">
        <v>2016</v>
      </c>
      <c r="E18911" t="s">
        <v>45</v>
      </c>
      <c r="F18911">
        <v>47</v>
      </c>
      <c r="G18911" t="s">
        <v>37</v>
      </c>
      <c r="H18911" t="s">
        <v>18</v>
      </c>
      <c r="I18911" t="s">
        <v>34</v>
      </c>
      <c r="J18911" t="s">
        <v>22</v>
      </c>
      <c r="K18911" t="s">
        <v>47</v>
      </c>
      <c r="L18911">
        <v>2</v>
      </c>
      <c r="M18911">
        <v>104</v>
      </c>
      <c r="N18911">
        <v>113</v>
      </c>
      <c r="O18911">
        <v>207</v>
      </c>
      <c r="P18911">
        <v>225</v>
      </c>
      <c r="Q18911">
        <v>18</v>
      </c>
    </row>
    <row r="18912" spans="2:17" x14ac:dyDescent="0.25">
      <c r="B18912">
        <v>18910</v>
      </c>
      <c r="C18912" s="7">
        <v>42371</v>
      </c>
      <c r="D18912">
        <v>2016</v>
      </c>
      <c r="E18912" t="s">
        <v>45</v>
      </c>
      <c r="F18912">
        <v>47</v>
      </c>
      <c r="G18912" t="s">
        <v>37</v>
      </c>
      <c r="H18912" t="s">
        <v>18</v>
      </c>
      <c r="I18912" t="s">
        <v>34</v>
      </c>
      <c r="J18912" t="s">
        <v>22</v>
      </c>
      <c r="K18912" t="s">
        <v>83</v>
      </c>
      <c r="L18912">
        <v>3</v>
      </c>
      <c r="M18912">
        <v>444</v>
      </c>
      <c r="N18912">
        <v>503</v>
      </c>
      <c r="O18912">
        <v>1330</v>
      </c>
      <c r="P18912">
        <v>1509</v>
      </c>
      <c r="Q18912">
        <v>179</v>
      </c>
    </row>
    <row r="18913" spans="2:17" x14ac:dyDescent="0.25">
      <c r="B18913">
        <v>18911</v>
      </c>
      <c r="C18913" s="7">
        <v>42384</v>
      </c>
      <c r="D18913">
        <v>2016</v>
      </c>
      <c r="E18913" t="s">
        <v>45</v>
      </c>
      <c r="F18913">
        <v>47</v>
      </c>
      <c r="G18913" t="s">
        <v>37</v>
      </c>
      <c r="H18913" t="s">
        <v>18</v>
      </c>
      <c r="I18913" t="s">
        <v>34</v>
      </c>
      <c r="J18913" t="s">
        <v>22</v>
      </c>
      <c r="K18913" t="s">
        <v>83</v>
      </c>
      <c r="L18913">
        <v>2</v>
      </c>
      <c r="M18913">
        <v>560</v>
      </c>
      <c r="N18913">
        <v>656</v>
      </c>
      <c r="O18913">
        <v>1120</v>
      </c>
      <c r="P18913">
        <v>1312</v>
      </c>
      <c r="Q18913">
        <v>192</v>
      </c>
    </row>
    <row r="18914" spans="2:17" x14ac:dyDescent="0.25">
      <c r="B18914">
        <v>18912</v>
      </c>
      <c r="C18914" s="7">
        <v>42394</v>
      </c>
      <c r="D18914">
        <v>2016</v>
      </c>
      <c r="E18914" t="s">
        <v>45</v>
      </c>
      <c r="F18914">
        <v>47</v>
      </c>
      <c r="G18914" t="s">
        <v>37</v>
      </c>
      <c r="H18914" t="s">
        <v>18</v>
      </c>
      <c r="I18914" t="s">
        <v>34</v>
      </c>
      <c r="J18914" t="s">
        <v>22</v>
      </c>
      <c r="K18914" t="s">
        <v>83</v>
      </c>
      <c r="L18914">
        <v>1</v>
      </c>
      <c r="M18914">
        <v>1330</v>
      </c>
      <c r="N18914">
        <v>1438</v>
      </c>
      <c r="O18914">
        <v>1330</v>
      </c>
      <c r="P18914">
        <v>1438</v>
      </c>
      <c r="Q18914">
        <v>108</v>
      </c>
    </row>
    <row r="18915" spans="2:17" x14ac:dyDescent="0.25">
      <c r="B18915">
        <v>18913</v>
      </c>
      <c r="C18915" s="7">
        <v>42412</v>
      </c>
      <c r="D18915">
        <v>2016</v>
      </c>
      <c r="E18915" t="s">
        <v>15</v>
      </c>
      <c r="F18915">
        <v>47</v>
      </c>
      <c r="G18915" t="s">
        <v>37</v>
      </c>
      <c r="H18915" t="s">
        <v>18</v>
      </c>
      <c r="I18915" t="s">
        <v>34</v>
      </c>
      <c r="J18915" t="s">
        <v>22</v>
      </c>
      <c r="K18915" t="s">
        <v>83</v>
      </c>
      <c r="L18915">
        <v>2</v>
      </c>
      <c r="M18915">
        <v>140</v>
      </c>
      <c r="N18915">
        <v>174</v>
      </c>
      <c r="O18915">
        <v>280</v>
      </c>
      <c r="P18915">
        <v>348</v>
      </c>
      <c r="Q18915">
        <v>68</v>
      </c>
    </row>
    <row r="18916" spans="2:17" x14ac:dyDescent="0.25">
      <c r="B18916">
        <v>18914</v>
      </c>
      <c r="C18916" s="7">
        <v>42435</v>
      </c>
      <c r="D18916">
        <v>2016</v>
      </c>
      <c r="E18916" t="s">
        <v>24</v>
      </c>
      <c r="F18916">
        <v>47</v>
      </c>
      <c r="G18916" t="s">
        <v>37</v>
      </c>
      <c r="H18916" t="s">
        <v>18</v>
      </c>
      <c r="I18916" t="s">
        <v>34</v>
      </c>
      <c r="J18916" t="s">
        <v>22</v>
      </c>
      <c r="K18916" t="s">
        <v>83</v>
      </c>
      <c r="L18916">
        <v>3</v>
      </c>
      <c r="M18916">
        <v>350</v>
      </c>
      <c r="N18916">
        <v>485</v>
      </c>
      <c r="O18916">
        <v>1050</v>
      </c>
      <c r="P18916">
        <v>1455</v>
      </c>
      <c r="Q18916">
        <v>405</v>
      </c>
    </row>
    <row r="18917" spans="2:17" x14ac:dyDescent="0.25">
      <c r="B18917">
        <v>18915</v>
      </c>
      <c r="C18917" s="7">
        <v>42506</v>
      </c>
      <c r="D18917">
        <v>2016</v>
      </c>
      <c r="E18917" t="s">
        <v>43</v>
      </c>
      <c r="F18917">
        <v>47</v>
      </c>
      <c r="G18917" t="s">
        <v>37</v>
      </c>
      <c r="H18917" t="s">
        <v>18</v>
      </c>
      <c r="I18917" t="s">
        <v>34</v>
      </c>
      <c r="J18917" t="s">
        <v>22</v>
      </c>
      <c r="K18917" t="s">
        <v>83</v>
      </c>
      <c r="L18917">
        <v>1</v>
      </c>
      <c r="M18917">
        <v>1750</v>
      </c>
      <c r="N18917">
        <v>2141</v>
      </c>
      <c r="O18917">
        <v>1750</v>
      </c>
      <c r="P18917">
        <v>2141</v>
      </c>
      <c r="Q18917">
        <v>391</v>
      </c>
    </row>
    <row r="18918" spans="2:17" x14ac:dyDescent="0.25">
      <c r="B18918">
        <v>18916</v>
      </c>
      <c r="C18918" s="7">
        <v>42252</v>
      </c>
      <c r="D18918">
        <v>2015</v>
      </c>
      <c r="E18918" t="s">
        <v>30</v>
      </c>
      <c r="F18918">
        <v>47</v>
      </c>
      <c r="G18918" t="s">
        <v>37</v>
      </c>
      <c r="H18918" t="s">
        <v>18</v>
      </c>
      <c r="I18918" t="s">
        <v>34</v>
      </c>
      <c r="J18918" t="s">
        <v>22</v>
      </c>
      <c r="K18918" t="s">
        <v>83</v>
      </c>
      <c r="L18918">
        <v>3</v>
      </c>
      <c r="M18918">
        <v>70</v>
      </c>
      <c r="N18918">
        <v>69</v>
      </c>
      <c r="O18918">
        <v>210</v>
      </c>
      <c r="P18918">
        <v>206</v>
      </c>
      <c r="Q18918">
        <v>-4</v>
      </c>
    </row>
    <row r="18919" spans="2:17" x14ac:dyDescent="0.25">
      <c r="B18919">
        <v>18917</v>
      </c>
      <c r="C18919" s="7">
        <v>42277</v>
      </c>
      <c r="D18919">
        <v>2015</v>
      </c>
      <c r="E18919" t="s">
        <v>30</v>
      </c>
      <c r="F18919">
        <v>47</v>
      </c>
      <c r="G18919" t="s">
        <v>37</v>
      </c>
      <c r="H18919" t="s">
        <v>18</v>
      </c>
      <c r="I18919" t="s">
        <v>34</v>
      </c>
      <c r="J18919" t="s">
        <v>22</v>
      </c>
      <c r="K18919" t="s">
        <v>83</v>
      </c>
      <c r="L18919">
        <v>3</v>
      </c>
      <c r="M18919">
        <v>210</v>
      </c>
      <c r="N18919">
        <v>217</v>
      </c>
      <c r="O18919">
        <v>630</v>
      </c>
      <c r="P18919">
        <v>651</v>
      </c>
      <c r="Q18919">
        <v>21</v>
      </c>
    </row>
    <row r="18920" spans="2:17" x14ac:dyDescent="0.25">
      <c r="B18920">
        <v>18918</v>
      </c>
      <c r="C18920" s="7">
        <v>42552</v>
      </c>
      <c r="D18920">
        <v>2016</v>
      </c>
      <c r="E18920" t="s">
        <v>28</v>
      </c>
      <c r="F18920">
        <v>46</v>
      </c>
      <c r="G18920" t="s">
        <v>37</v>
      </c>
      <c r="H18920" t="s">
        <v>18</v>
      </c>
      <c r="I18920" t="s">
        <v>19</v>
      </c>
      <c r="J18920" t="s">
        <v>22</v>
      </c>
      <c r="K18920" t="s">
        <v>42</v>
      </c>
      <c r="L18920">
        <v>1</v>
      </c>
      <c r="M18920">
        <v>648</v>
      </c>
      <c r="N18920">
        <v>835</v>
      </c>
      <c r="O18920">
        <v>648</v>
      </c>
      <c r="P18920">
        <v>835</v>
      </c>
      <c r="Q18920">
        <v>187</v>
      </c>
    </row>
    <row r="18921" spans="2:17" x14ac:dyDescent="0.25">
      <c r="B18921">
        <v>18919</v>
      </c>
      <c r="C18921" s="7">
        <v>42551</v>
      </c>
      <c r="D18921">
        <v>2016</v>
      </c>
      <c r="E18921" t="s">
        <v>26</v>
      </c>
      <c r="F18921">
        <v>46</v>
      </c>
      <c r="G18921" t="s">
        <v>37</v>
      </c>
      <c r="H18921" t="s">
        <v>18</v>
      </c>
      <c r="I18921" t="s">
        <v>19</v>
      </c>
      <c r="J18921" t="s">
        <v>22</v>
      </c>
      <c r="K18921" t="s">
        <v>48</v>
      </c>
      <c r="L18921">
        <v>3</v>
      </c>
      <c r="M18921">
        <v>27</v>
      </c>
      <c r="N18921">
        <v>31</v>
      </c>
      <c r="O18921">
        <v>81</v>
      </c>
      <c r="P18921">
        <v>91</v>
      </c>
      <c r="Q18921">
        <v>10</v>
      </c>
    </row>
    <row r="18922" spans="2:17" x14ac:dyDescent="0.25">
      <c r="B18922">
        <v>18920</v>
      </c>
      <c r="C18922" s="7">
        <v>42552</v>
      </c>
      <c r="D18922">
        <v>2016</v>
      </c>
      <c r="E18922" t="s">
        <v>28</v>
      </c>
      <c r="F18922">
        <v>46</v>
      </c>
      <c r="G18922" t="s">
        <v>37</v>
      </c>
      <c r="H18922" t="s">
        <v>18</v>
      </c>
      <c r="I18922" t="s">
        <v>19</v>
      </c>
      <c r="J18922" t="s">
        <v>22</v>
      </c>
      <c r="K18922" t="s">
        <v>83</v>
      </c>
      <c r="L18922">
        <v>3</v>
      </c>
      <c r="M18922">
        <v>560</v>
      </c>
      <c r="N18922">
        <v>729</v>
      </c>
      <c r="O18922">
        <v>1680</v>
      </c>
      <c r="P18922">
        <v>2186</v>
      </c>
      <c r="Q18922">
        <v>506</v>
      </c>
    </row>
    <row r="18923" spans="2:17" x14ac:dyDescent="0.25">
      <c r="B18923">
        <v>18921</v>
      </c>
      <c r="C18923" s="7">
        <v>42291</v>
      </c>
      <c r="D18923">
        <v>2015</v>
      </c>
      <c r="E18923" t="s">
        <v>31</v>
      </c>
      <c r="F18923">
        <v>46</v>
      </c>
      <c r="G18923" t="s">
        <v>37</v>
      </c>
      <c r="H18923" t="s">
        <v>18</v>
      </c>
      <c r="I18923" t="s">
        <v>19</v>
      </c>
      <c r="J18923" t="s">
        <v>22</v>
      </c>
      <c r="K18923" t="s">
        <v>48</v>
      </c>
      <c r="L18923">
        <v>2</v>
      </c>
      <c r="M18923">
        <v>81</v>
      </c>
      <c r="N18923">
        <v>87</v>
      </c>
      <c r="O18923">
        <v>162</v>
      </c>
      <c r="P18923">
        <v>173</v>
      </c>
      <c r="Q18923">
        <v>11</v>
      </c>
    </row>
    <row r="18924" spans="2:17" x14ac:dyDescent="0.25">
      <c r="B18924">
        <v>18922</v>
      </c>
      <c r="C18924" s="7">
        <v>42291</v>
      </c>
      <c r="D18924">
        <v>2015</v>
      </c>
      <c r="E18924" t="s">
        <v>31</v>
      </c>
      <c r="F18924">
        <v>46</v>
      </c>
      <c r="G18924" t="s">
        <v>37</v>
      </c>
      <c r="H18924" t="s">
        <v>18</v>
      </c>
      <c r="I18924" t="s">
        <v>19</v>
      </c>
      <c r="J18924" t="s">
        <v>22</v>
      </c>
      <c r="K18924" t="s">
        <v>83</v>
      </c>
      <c r="L18924">
        <v>2</v>
      </c>
      <c r="M18924">
        <v>280</v>
      </c>
      <c r="N18924">
        <v>286</v>
      </c>
      <c r="O18924">
        <v>560</v>
      </c>
      <c r="P18924">
        <v>571</v>
      </c>
      <c r="Q18924">
        <v>11</v>
      </c>
    </row>
    <row r="18925" spans="2:17" x14ac:dyDescent="0.25">
      <c r="B18925">
        <v>18923</v>
      </c>
      <c r="C18925" s="7">
        <v>42541</v>
      </c>
      <c r="D18925">
        <v>2016</v>
      </c>
      <c r="E18925" t="s">
        <v>26</v>
      </c>
      <c r="F18925">
        <v>46</v>
      </c>
      <c r="G18925" t="s">
        <v>17</v>
      </c>
      <c r="H18925" t="s">
        <v>18</v>
      </c>
      <c r="I18925" t="s">
        <v>40</v>
      </c>
      <c r="J18925" t="s">
        <v>22</v>
      </c>
      <c r="K18925" t="s">
        <v>83</v>
      </c>
      <c r="L18925">
        <v>3</v>
      </c>
      <c r="M18925">
        <v>514</v>
      </c>
      <c r="N18925">
        <v>682</v>
      </c>
      <c r="O18925">
        <v>1540</v>
      </c>
      <c r="P18925">
        <v>2044</v>
      </c>
      <c r="Q18925">
        <v>504</v>
      </c>
    </row>
    <row r="18926" spans="2:17" x14ac:dyDescent="0.25">
      <c r="B18926">
        <v>18924</v>
      </c>
      <c r="C18926" s="7">
        <v>42541</v>
      </c>
      <c r="D18926">
        <v>2016</v>
      </c>
      <c r="E18926" t="s">
        <v>26</v>
      </c>
      <c r="F18926">
        <v>46</v>
      </c>
      <c r="G18926" t="s">
        <v>17</v>
      </c>
      <c r="H18926" t="s">
        <v>18</v>
      </c>
      <c r="I18926" t="s">
        <v>40</v>
      </c>
      <c r="J18926" t="s">
        <v>22</v>
      </c>
      <c r="K18926" t="s">
        <v>48</v>
      </c>
      <c r="L18926">
        <v>2</v>
      </c>
      <c r="M18926">
        <v>86</v>
      </c>
      <c r="N18926">
        <v>107</v>
      </c>
      <c r="O18926">
        <v>171</v>
      </c>
      <c r="P18926">
        <v>214</v>
      </c>
      <c r="Q18926">
        <v>43</v>
      </c>
    </row>
    <row r="18927" spans="2:17" x14ac:dyDescent="0.25">
      <c r="B18927">
        <v>18925</v>
      </c>
      <c r="C18927" s="7">
        <v>42582</v>
      </c>
      <c r="D18927">
        <v>2016</v>
      </c>
      <c r="E18927" t="s">
        <v>28</v>
      </c>
      <c r="F18927">
        <v>45</v>
      </c>
      <c r="G18927" t="s">
        <v>37</v>
      </c>
      <c r="H18927" t="s">
        <v>18</v>
      </c>
      <c r="I18927" t="s">
        <v>19</v>
      </c>
      <c r="J18927" t="s">
        <v>22</v>
      </c>
      <c r="K18927" t="s">
        <v>83</v>
      </c>
      <c r="L18927">
        <v>3</v>
      </c>
      <c r="M18927">
        <v>304</v>
      </c>
      <c r="N18927">
        <v>360</v>
      </c>
      <c r="O18927">
        <v>910</v>
      </c>
      <c r="P18927">
        <v>1078</v>
      </c>
      <c r="Q18927">
        <v>168</v>
      </c>
    </row>
    <row r="18928" spans="2:17" x14ac:dyDescent="0.25">
      <c r="B18928">
        <v>18926</v>
      </c>
      <c r="C18928" s="7">
        <v>42339</v>
      </c>
      <c r="D18928">
        <v>2015</v>
      </c>
      <c r="E18928" t="s">
        <v>33</v>
      </c>
      <c r="F18928">
        <v>45</v>
      </c>
      <c r="G18928" t="s">
        <v>37</v>
      </c>
      <c r="H18928" t="s">
        <v>18</v>
      </c>
      <c r="I18928" t="s">
        <v>19</v>
      </c>
      <c r="J18928" t="s">
        <v>22</v>
      </c>
      <c r="K18928" t="s">
        <v>83</v>
      </c>
      <c r="L18928">
        <v>2</v>
      </c>
      <c r="M18928">
        <v>980</v>
      </c>
      <c r="N18928">
        <v>1086</v>
      </c>
      <c r="O18928">
        <v>1960</v>
      </c>
      <c r="P18928">
        <v>2172</v>
      </c>
      <c r="Q18928">
        <v>212</v>
      </c>
    </row>
    <row r="18929" spans="2:17" x14ac:dyDescent="0.25">
      <c r="B18929">
        <v>18927</v>
      </c>
      <c r="C18929" s="7">
        <v>42356</v>
      </c>
      <c r="D18929">
        <v>2015</v>
      </c>
      <c r="E18929" t="s">
        <v>33</v>
      </c>
      <c r="F18929">
        <v>45</v>
      </c>
      <c r="G18929" t="s">
        <v>37</v>
      </c>
      <c r="H18929" t="s">
        <v>18</v>
      </c>
      <c r="I18929" t="s">
        <v>19</v>
      </c>
      <c r="J18929" t="s">
        <v>22</v>
      </c>
      <c r="K18929" t="s">
        <v>83</v>
      </c>
      <c r="L18929">
        <v>1</v>
      </c>
      <c r="M18929">
        <v>1470</v>
      </c>
      <c r="N18929">
        <v>1483</v>
      </c>
      <c r="O18929">
        <v>1470</v>
      </c>
      <c r="P18929">
        <v>1483</v>
      </c>
      <c r="Q18929">
        <v>13</v>
      </c>
    </row>
    <row r="18930" spans="2:17" x14ac:dyDescent="0.25">
      <c r="B18930">
        <v>18928</v>
      </c>
      <c r="C18930" s="7">
        <v>42387</v>
      </c>
      <c r="D18930">
        <v>2016</v>
      </c>
      <c r="E18930" t="s">
        <v>45</v>
      </c>
      <c r="F18930">
        <v>45</v>
      </c>
      <c r="G18930" t="s">
        <v>37</v>
      </c>
      <c r="H18930" t="s">
        <v>18</v>
      </c>
      <c r="I18930" t="s">
        <v>34</v>
      </c>
      <c r="J18930" t="s">
        <v>22</v>
      </c>
      <c r="K18930" t="s">
        <v>83</v>
      </c>
      <c r="L18930">
        <v>2</v>
      </c>
      <c r="M18930">
        <v>175</v>
      </c>
      <c r="N18930">
        <v>195</v>
      </c>
      <c r="O18930">
        <v>350</v>
      </c>
      <c r="P18930">
        <v>389</v>
      </c>
      <c r="Q18930">
        <v>39</v>
      </c>
    </row>
    <row r="18931" spans="2:17" x14ac:dyDescent="0.25">
      <c r="B18931">
        <v>18929</v>
      </c>
      <c r="C18931" s="7">
        <v>42430</v>
      </c>
      <c r="D18931">
        <v>2016</v>
      </c>
      <c r="E18931" t="s">
        <v>24</v>
      </c>
      <c r="F18931">
        <v>45</v>
      </c>
      <c r="G18931" t="s">
        <v>37</v>
      </c>
      <c r="H18931" t="s">
        <v>18</v>
      </c>
      <c r="I18931" t="s">
        <v>34</v>
      </c>
      <c r="J18931" t="s">
        <v>22</v>
      </c>
      <c r="K18931" t="s">
        <v>83</v>
      </c>
      <c r="L18931">
        <v>1</v>
      </c>
      <c r="M18931">
        <v>770</v>
      </c>
      <c r="N18931">
        <v>1000</v>
      </c>
      <c r="O18931">
        <v>770</v>
      </c>
      <c r="P18931">
        <v>1000</v>
      </c>
      <c r="Q18931">
        <v>230</v>
      </c>
    </row>
    <row r="18932" spans="2:17" x14ac:dyDescent="0.25">
      <c r="B18932">
        <v>18930</v>
      </c>
      <c r="C18932" s="7">
        <v>42568</v>
      </c>
      <c r="D18932">
        <v>2016</v>
      </c>
      <c r="E18932" t="s">
        <v>28</v>
      </c>
      <c r="F18932">
        <v>45</v>
      </c>
      <c r="G18932" t="s">
        <v>37</v>
      </c>
      <c r="H18932" t="s">
        <v>18</v>
      </c>
      <c r="I18932" t="s">
        <v>34</v>
      </c>
      <c r="J18932" t="s">
        <v>22</v>
      </c>
      <c r="K18932" t="s">
        <v>83</v>
      </c>
      <c r="L18932">
        <v>1</v>
      </c>
      <c r="M18932">
        <v>1750</v>
      </c>
      <c r="N18932">
        <v>1902</v>
      </c>
      <c r="O18932">
        <v>1750</v>
      </c>
      <c r="P18932">
        <v>1902</v>
      </c>
      <c r="Q18932">
        <v>152</v>
      </c>
    </row>
    <row r="18933" spans="2:17" x14ac:dyDescent="0.25">
      <c r="B18933">
        <v>18931</v>
      </c>
      <c r="C18933" s="7">
        <v>42363</v>
      </c>
      <c r="D18933">
        <v>2015</v>
      </c>
      <c r="E18933" t="s">
        <v>33</v>
      </c>
      <c r="F18933">
        <v>45</v>
      </c>
      <c r="G18933" t="s">
        <v>37</v>
      </c>
      <c r="H18933" t="s">
        <v>18</v>
      </c>
      <c r="I18933" t="s">
        <v>34</v>
      </c>
      <c r="J18933" t="s">
        <v>22</v>
      </c>
      <c r="K18933" t="s">
        <v>83</v>
      </c>
      <c r="L18933">
        <v>1</v>
      </c>
      <c r="M18933">
        <v>2100</v>
      </c>
      <c r="N18933">
        <v>2381</v>
      </c>
      <c r="O18933">
        <v>2100</v>
      </c>
      <c r="P18933">
        <v>2381</v>
      </c>
      <c r="Q18933">
        <v>281</v>
      </c>
    </row>
    <row r="18934" spans="2:17" x14ac:dyDescent="0.25">
      <c r="B18934">
        <v>18932</v>
      </c>
      <c r="C18934" s="7">
        <v>42575</v>
      </c>
      <c r="D18934">
        <v>2016</v>
      </c>
      <c r="E18934" t="s">
        <v>28</v>
      </c>
      <c r="F18934">
        <v>45</v>
      </c>
      <c r="G18934" t="s">
        <v>17</v>
      </c>
      <c r="H18934" t="s">
        <v>18</v>
      </c>
      <c r="I18934" t="s">
        <v>40</v>
      </c>
      <c r="J18934" t="s">
        <v>22</v>
      </c>
      <c r="K18934" t="s">
        <v>83</v>
      </c>
      <c r="L18934">
        <v>2</v>
      </c>
      <c r="M18934">
        <v>35</v>
      </c>
      <c r="N18934">
        <v>39</v>
      </c>
      <c r="O18934">
        <v>70</v>
      </c>
      <c r="P18934">
        <v>78</v>
      </c>
      <c r="Q18934">
        <v>8</v>
      </c>
    </row>
    <row r="18935" spans="2:17" x14ac:dyDescent="0.25">
      <c r="B18935">
        <v>18933</v>
      </c>
      <c r="C18935" s="7">
        <v>42276</v>
      </c>
      <c r="D18935">
        <v>2015</v>
      </c>
      <c r="E18935" t="s">
        <v>30</v>
      </c>
      <c r="F18935">
        <v>45</v>
      </c>
      <c r="G18935" t="s">
        <v>17</v>
      </c>
      <c r="H18935" t="s">
        <v>18</v>
      </c>
      <c r="I18935" t="s">
        <v>40</v>
      </c>
      <c r="J18935" t="s">
        <v>22</v>
      </c>
      <c r="K18935" t="s">
        <v>83</v>
      </c>
      <c r="L18935">
        <v>3</v>
      </c>
      <c r="M18935">
        <v>140</v>
      </c>
      <c r="N18935">
        <v>157</v>
      </c>
      <c r="O18935">
        <v>420</v>
      </c>
      <c r="P18935">
        <v>470</v>
      </c>
      <c r="Q18935">
        <v>50</v>
      </c>
    </row>
    <row r="18936" spans="2:17" x14ac:dyDescent="0.25">
      <c r="B18936">
        <v>18934</v>
      </c>
      <c r="C18936" s="7">
        <v>42489</v>
      </c>
      <c r="D18936">
        <v>2016</v>
      </c>
      <c r="E18936" t="s">
        <v>25</v>
      </c>
      <c r="F18936">
        <v>40</v>
      </c>
      <c r="G18936" t="s">
        <v>37</v>
      </c>
      <c r="H18936" t="s">
        <v>54</v>
      </c>
      <c r="I18936" t="s">
        <v>62</v>
      </c>
      <c r="J18936" t="s">
        <v>38</v>
      </c>
      <c r="K18936" t="s">
        <v>39</v>
      </c>
      <c r="L18936">
        <v>1</v>
      </c>
      <c r="M18936">
        <v>2295</v>
      </c>
      <c r="N18936">
        <v>3326</v>
      </c>
      <c r="O18936">
        <v>2295</v>
      </c>
      <c r="P18936">
        <v>3326</v>
      </c>
      <c r="Q18936">
        <v>1031</v>
      </c>
    </row>
    <row r="18937" spans="2:17" x14ac:dyDescent="0.25">
      <c r="B18937">
        <v>18935</v>
      </c>
      <c r="C18937" s="7">
        <v>42489</v>
      </c>
      <c r="D18937">
        <v>2016</v>
      </c>
      <c r="E18937" t="s">
        <v>25</v>
      </c>
      <c r="F18937">
        <v>40</v>
      </c>
      <c r="G18937" t="s">
        <v>37</v>
      </c>
      <c r="H18937" t="s">
        <v>54</v>
      </c>
      <c r="I18937" t="s">
        <v>62</v>
      </c>
      <c r="J18937" t="s">
        <v>20</v>
      </c>
      <c r="K18937" t="s">
        <v>50</v>
      </c>
      <c r="L18937">
        <v>3</v>
      </c>
      <c r="M18937">
        <v>54</v>
      </c>
      <c r="N18937">
        <v>74</v>
      </c>
      <c r="O18937">
        <v>160</v>
      </c>
      <c r="P18937">
        <v>222</v>
      </c>
      <c r="Q18937">
        <v>62</v>
      </c>
    </row>
    <row r="18938" spans="2:17" x14ac:dyDescent="0.25">
      <c r="B18938">
        <v>18936</v>
      </c>
      <c r="C18938" s="7">
        <v>42489</v>
      </c>
      <c r="D18938">
        <v>2016</v>
      </c>
      <c r="E18938" t="s">
        <v>25</v>
      </c>
      <c r="F18938">
        <v>40</v>
      </c>
      <c r="G18938" t="s">
        <v>37</v>
      </c>
      <c r="H18938" t="s">
        <v>54</v>
      </c>
      <c r="I18938" t="s">
        <v>62</v>
      </c>
      <c r="J18938" t="s">
        <v>20</v>
      </c>
      <c r="K18938" t="s">
        <v>50</v>
      </c>
      <c r="L18938">
        <v>3</v>
      </c>
      <c r="M18938">
        <v>47</v>
      </c>
      <c r="N18938">
        <v>58</v>
      </c>
      <c r="O18938">
        <v>140</v>
      </c>
      <c r="P18938">
        <v>174</v>
      </c>
      <c r="Q18938">
        <v>34</v>
      </c>
    </row>
    <row r="18939" spans="2:17" x14ac:dyDescent="0.25">
      <c r="B18939">
        <v>18937</v>
      </c>
      <c r="C18939" s="7">
        <v>42489</v>
      </c>
      <c r="D18939">
        <v>2016</v>
      </c>
      <c r="E18939" t="s">
        <v>25</v>
      </c>
      <c r="F18939">
        <v>40</v>
      </c>
      <c r="G18939" t="s">
        <v>37</v>
      </c>
      <c r="H18939" t="s">
        <v>54</v>
      </c>
      <c r="I18939" t="s">
        <v>62</v>
      </c>
      <c r="J18939" t="s">
        <v>20</v>
      </c>
      <c r="K18939" t="s">
        <v>27</v>
      </c>
      <c r="L18939">
        <v>2</v>
      </c>
      <c r="M18939">
        <v>473</v>
      </c>
      <c r="N18939">
        <v>620</v>
      </c>
      <c r="O18939">
        <v>945</v>
      </c>
      <c r="P18939">
        <v>1240</v>
      </c>
      <c r="Q18939">
        <v>295</v>
      </c>
    </row>
    <row r="18940" spans="2:17" x14ac:dyDescent="0.25">
      <c r="B18940">
        <v>18938</v>
      </c>
      <c r="C18940" s="7">
        <v>42179</v>
      </c>
      <c r="D18940">
        <v>2015</v>
      </c>
      <c r="E18940" t="s">
        <v>26</v>
      </c>
      <c r="F18940">
        <v>40</v>
      </c>
      <c r="G18940" t="s">
        <v>37</v>
      </c>
      <c r="H18940" t="s">
        <v>54</v>
      </c>
      <c r="I18940" t="s">
        <v>62</v>
      </c>
      <c r="J18940" t="s">
        <v>38</v>
      </c>
      <c r="K18940" t="s">
        <v>52</v>
      </c>
      <c r="L18940">
        <v>2</v>
      </c>
      <c r="M18940">
        <v>392</v>
      </c>
      <c r="N18940">
        <v>332</v>
      </c>
      <c r="O18940">
        <v>783</v>
      </c>
      <c r="P18940">
        <v>663</v>
      </c>
      <c r="Q18940">
        <v>-120</v>
      </c>
    </row>
    <row r="18941" spans="2:17" x14ac:dyDescent="0.25">
      <c r="B18941">
        <v>18939</v>
      </c>
      <c r="C18941" s="7">
        <v>42428</v>
      </c>
      <c r="D18941">
        <v>2016</v>
      </c>
      <c r="E18941" t="s">
        <v>15</v>
      </c>
      <c r="F18941">
        <v>40</v>
      </c>
      <c r="G18941" t="s">
        <v>17</v>
      </c>
      <c r="H18941" t="s">
        <v>59</v>
      </c>
      <c r="I18941" t="s">
        <v>64</v>
      </c>
      <c r="J18941" t="s">
        <v>20</v>
      </c>
      <c r="K18941" t="s">
        <v>21</v>
      </c>
      <c r="L18941">
        <v>1</v>
      </c>
      <c r="M18941">
        <v>550</v>
      </c>
      <c r="N18941">
        <v>842</v>
      </c>
      <c r="O18941">
        <v>550</v>
      </c>
      <c r="P18941">
        <v>842</v>
      </c>
      <c r="Q18941">
        <v>292</v>
      </c>
    </row>
    <row r="18942" spans="2:17" x14ac:dyDescent="0.25">
      <c r="B18942">
        <v>18940</v>
      </c>
      <c r="C18942" s="7">
        <v>42428</v>
      </c>
      <c r="D18942">
        <v>2016</v>
      </c>
      <c r="E18942" t="s">
        <v>15</v>
      </c>
      <c r="F18942">
        <v>40</v>
      </c>
      <c r="G18942" t="s">
        <v>17</v>
      </c>
      <c r="H18942" t="s">
        <v>59</v>
      </c>
      <c r="I18942" t="s">
        <v>64</v>
      </c>
      <c r="J18942" t="s">
        <v>20</v>
      </c>
      <c r="K18942" t="s">
        <v>21</v>
      </c>
      <c r="L18942">
        <v>3</v>
      </c>
      <c r="M18942">
        <v>9</v>
      </c>
      <c r="N18942">
        <v>16</v>
      </c>
      <c r="O18942">
        <v>27</v>
      </c>
      <c r="P18942">
        <v>46</v>
      </c>
      <c r="Q18942">
        <v>19</v>
      </c>
    </row>
    <row r="18943" spans="2:17" x14ac:dyDescent="0.25">
      <c r="B18943">
        <v>18941</v>
      </c>
      <c r="C18943" s="7">
        <v>42414</v>
      </c>
      <c r="D18943">
        <v>2016</v>
      </c>
      <c r="E18943" t="s">
        <v>15</v>
      </c>
      <c r="F18943">
        <v>40</v>
      </c>
      <c r="G18943" t="s">
        <v>37</v>
      </c>
      <c r="H18943" t="s">
        <v>59</v>
      </c>
      <c r="I18943" t="s">
        <v>63</v>
      </c>
      <c r="J18943" t="s">
        <v>38</v>
      </c>
      <c r="K18943" t="s">
        <v>52</v>
      </c>
      <c r="L18943">
        <v>1</v>
      </c>
      <c r="M18943">
        <v>540</v>
      </c>
      <c r="N18943">
        <v>736</v>
      </c>
      <c r="O18943">
        <v>540</v>
      </c>
      <c r="P18943">
        <v>736</v>
      </c>
      <c r="Q18943">
        <v>196</v>
      </c>
    </row>
    <row r="18944" spans="2:17" x14ac:dyDescent="0.25">
      <c r="B18944">
        <v>18942</v>
      </c>
      <c r="C18944" s="7">
        <v>42418</v>
      </c>
      <c r="D18944">
        <v>2016</v>
      </c>
      <c r="E18944" t="s">
        <v>15</v>
      </c>
      <c r="F18944">
        <v>40</v>
      </c>
      <c r="G18944" t="s">
        <v>37</v>
      </c>
      <c r="H18944" t="s">
        <v>59</v>
      </c>
      <c r="I18944" t="s">
        <v>63</v>
      </c>
      <c r="J18944" t="s">
        <v>38</v>
      </c>
      <c r="K18944" t="s">
        <v>39</v>
      </c>
      <c r="L18944">
        <v>1</v>
      </c>
      <c r="M18944">
        <v>2320</v>
      </c>
      <c r="N18944">
        <v>2781</v>
      </c>
      <c r="O18944">
        <v>2320</v>
      </c>
      <c r="P18944">
        <v>2781</v>
      </c>
      <c r="Q18944">
        <v>461</v>
      </c>
    </row>
    <row r="18945" spans="2:17" x14ac:dyDescent="0.25">
      <c r="B18945">
        <v>18943</v>
      </c>
      <c r="C18945" s="7">
        <v>42418</v>
      </c>
      <c r="D18945">
        <v>2016</v>
      </c>
      <c r="E18945" t="s">
        <v>15</v>
      </c>
      <c r="F18945">
        <v>40</v>
      </c>
      <c r="G18945" t="s">
        <v>37</v>
      </c>
      <c r="H18945" t="s">
        <v>59</v>
      </c>
      <c r="I18945" t="s">
        <v>63</v>
      </c>
      <c r="J18945" t="s">
        <v>20</v>
      </c>
      <c r="K18945" t="s">
        <v>44</v>
      </c>
      <c r="L18945">
        <v>2</v>
      </c>
      <c r="M18945">
        <v>253</v>
      </c>
      <c r="N18945">
        <v>354</v>
      </c>
      <c r="O18945">
        <v>506</v>
      </c>
      <c r="P18945">
        <v>708</v>
      </c>
      <c r="Q18945">
        <v>202</v>
      </c>
    </row>
    <row r="18946" spans="2:17" x14ac:dyDescent="0.25">
      <c r="B18946">
        <v>18944</v>
      </c>
      <c r="C18946" s="7">
        <v>42475</v>
      </c>
      <c r="D18946">
        <v>2016</v>
      </c>
      <c r="E18946" t="s">
        <v>25</v>
      </c>
      <c r="F18946">
        <v>40</v>
      </c>
      <c r="G18946" t="s">
        <v>37</v>
      </c>
      <c r="H18946" t="s">
        <v>59</v>
      </c>
      <c r="I18946" t="s">
        <v>63</v>
      </c>
      <c r="J18946" t="s">
        <v>38</v>
      </c>
      <c r="K18946" t="s">
        <v>39</v>
      </c>
      <c r="L18946">
        <v>3</v>
      </c>
      <c r="M18946">
        <v>765</v>
      </c>
      <c r="N18946">
        <v>883</v>
      </c>
      <c r="O18946">
        <v>2295</v>
      </c>
      <c r="P18946">
        <v>2649</v>
      </c>
      <c r="Q18946">
        <v>354</v>
      </c>
    </row>
    <row r="18947" spans="2:17" x14ac:dyDescent="0.25">
      <c r="B18947">
        <v>18945</v>
      </c>
      <c r="C18947" s="7">
        <v>42475</v>
      </c>
      <c r="D18947">
        <v>2016</v>
      </c>
      <c r="E18947" t="s">
        <v>25</v>
      </c>
      <c r="F18947">
        <v>40</v>
      </c>
      <c r="G18947" t="s">
        <v>37</v>
      </c>
      <c r="H18947" t="s">
        <v>59</v>
      </c>
      <c r="I18947" t="s">
        <v>63</v>
      </c>
      <c r="J18947" t="s">
        <v>20</v>
      </c>
      <c r="K18947" t="s">
        <v>44</v>
      </c>
      <c r="L18947">
        <v>2</v>
      </c>
      <c r="M18947">
        <v>264</v>
      </c>
      <c r="N18947">
        <v>361</v>
      </c>
      <c r="O18947">
        <v>528</v>
      </c>
      <c r="P18947">
        <v>721</v>
      </c>
      <c r="Q18947">
        <v>193</v>
      </c>
    </row>
    <row r="18948" spans="2:17" x14ac:dyDescent="0.25">
      <c r="B18948">
        <v>18946</v>
      </c>
      <c r="C18948" s="7">
        <v>42510</v>
      </c>
      <c r="D18948">
        <v>2016</v>
      </c>
      <c r="E18948" t="s">
        <v>43</v>
      </c>
      <c r="F18948">
        <v>40</v>
      </c>
      <c r="G18948" t="s">
        <v>37</v>
      </c>
      <c r="H18948" t="s">
        <v>59</v>
      </c>
      <c r="I18948" t="s">
        <v>63</v>
      </c>
      <c r="J18948" t="s">
        <v>38</v>
      </c>
      <c r="K18948" t="s">
        <v>52</v>
      </c>
      <c r="L18948">
        <v>2</v>
      </c>
      <c r="M18948">
        <v>270</v>
      </c>
      <c r="N18948">
        <v>327</v>
      </c>
      <c r="O18948">
        <v>540</v>
      </c>
      <c r="P18948">
        <v>653</v>
      </c>
      <c r="Q18948">
        <v>113</v>
      </c>
    </row>
    <row r="18949" spans="2:17" x14ac:dyDescent="0.25">
      <c r="B18949">
        <v>18947</v>
      </c>
      <c r="C18949" s="7">
        <v>42541</v>
      </c>
      <c r="D18949">
        <v>2016</v>
      </c>
      <c r="E18949" t="s">
        <v>26</v>
      </c>
      <c r="F18949">
        <v>40</v>
      </c>
      <c r="G18949" t="s">
        <v>37</v>
      </c>
      <c r="H18949" t="s">
        <v>59</v>
      </c>
      <c r="I18949" t="s">
        <v>63</v>
      </c>
      <c r="J18949" t="s">
        <v>38</v>
      </c>
      <c r="K18949" t="s">
        <v>39</v>
      </c>
      <c r="L18949">
        <v>2</v>
      </c>
      <c r="M18949">
        <v>1160</v>
      </c>
      <c r="N18949">
        <v>1363</v>
      </c>
      <c r="O18949">
        <v>2320</v>
      </c>
      <c r="P18949">
        <v>2726</v>
      </c>
      <c r="Q18949">
        <v>406</v>
      </c>
    </row>
    <row r="18950" spans="2:17" x14ac:dyDescent="0.25">
      <c r="B18950">
        <v>18948</v>
      </c>
      <c r="C18950" s="7">
        <v>42060</v>
      </c>
      <c r="D18950">
        <v>2015</v>
      </c>
      <c r="E18950" t="s">
        <v>15</v>
      </c>
      <c r="F18950">
        <v>40</v>
      </c>
      <c r="G18950" t="s">
        <v>37</v>
      </c>
      <c r="H18950" t="s">
        <v>59</v>
      </c>
      <c r="I18950" t="s">
        <v>63</v>
      </c>
      <c r="J18950" t="s">
        <v>38</v>
      </c>
      <c r="K18950" t="s">
        <v>52</v>
      </c>
      <c r="L18950">
        <v>1</v>
      </c>
      <c r="M18950">
        <v>2443</v>
      </c>
      <c r="N18950">
        <v>2734</v>
      </c>
      <c r="O18950">
        <v>2443</v>
      </c>
      <c r="P18950">
        <v>2734</v>
      </c>
      <c r="Q18950">
        <v>291</v>
      </c>
    </row>
    <row r="18951" spans="2:17" x14ac:dyDescent="0.25">
      <c r="B18951">
        <v>18949</v>
      </c>
      <c r="C18951" s="7">
        <v>42160</v>
      </c>
      <c r="D18951">
        <v>2015</v>
      </c>
      <c r="E18951" t="s">
        <v>26</v>
      </c>
      <c r="F18951">
        <v>40</v>
      </c>
      <c r="G18951" t="s">
        <v>37</v>
      </c>
      <c r="H18951" t="s">
        <v>59</v>
      </c>
      <c r="I18951" t="s">
        <v>63</v>
      </c>
      <c r="J18951" t="s">
        <v>38</v>
      </c>
      <c r="K18951" t="s">
        <v>39</v>
      </c>
      <c r="L18951">
        <v>1</v>
      </c>
      <c r="M18951">
        <v>2049</v>
      </c>
      <c r="N18951">
        <v>2487</v>
      </c>
      <c r="O18951">
        <v>2049</v>
      </c>
      <c r="P18951">
        <v>2487</v>
      </c>
      <c r="Q18951">
        <v>438</v>
      </c>
    </row>
    <row r="18952" spans="2:17" x14ac:dyDescent="0.25">
      <c r="B18952">
        <v>18950</v>
      </c>
      <c r="C18952" s="7">
        <v>42247</v>
      </c>
      <c r="D18952">
        <v>2015</v>
      </c>
      <c r="E18952" t="s">
        <v>29</v>
      </c>
      <c r="F18952">
        <v>40</v>
      </c>
      <c r="G18952" t="s">
        <v>37</v>
      </c>
      <c r="H18952" t="s">
        <v>59</v>
      </c>
      <c r="I18952" t="s">
        <v>63</v>
      </c>
      <c r="J18952" t="s">
        <v>38</v>
      </c>
      <c r="K18952" t="s">
        <v>52</v>
      </c>
      <c r="L18952">
        <v>2</v>
      </c>
      <c r="M18952">
        <v>270</v>
      </c>
      <c r="N18952">
        <v>307</v>
      </c>
      <c r="O18952">
        <v>540</v>
      </c>
      <c r="P18952">
        <v>613</v>
      </c>
      <c r="Q18952">
        <v>73</v>
      </c>
    </row>
    <row r="18953" spans="2:17" x14ac:dyDescent="0.25">
      <c r="B18953">
        <v>18951</v>
      </c>
      <c r="C18953" s="7">
        <v>42277</v>
      </c>
      <c r="D18953">
        <v>2015</v>
      </c>
      <c r="E18953" t="s">
        <v>30</v>
      </c>
      <c r="F18953">
        <v>40</v>
      </c>
      <c r="G18953" t="s">
        <v>37</v>
      </c>
      <c r="H18953" t="s">
        <v>59</v>
      </c>
      <c r="I18953" t="s">
        <v>63</v>
      </c>
      <c r="J18953" t="s">
        <v>38</v>
      </c>
      <c r="K18953" t="s">
        <v>52</v>
      </c>
      <c r="L18953">
        <v>2</v>
      </c>
      <c r="M18953">
        <v>1222</v>
      </c>
      <c r="N18953">
        <v>1452</v>
      </c>
      <c r="O18953">
        <v>2443</v>
      </c>
      <c r="P18953">
        <v>2903</v>
      </c>
      <c r="Q18953">
        <v>460</v>
      </c>
    </row>
    <row r="18954" spans="2:17" x14ac:dyDescent="0.25">
      <c r="B18954">
        <v>18952</v>
      </c>
      <c r="C18954" s="7">
        <v>42285</v>
      </c>
      <c r="D18954">
        <v>2015</v>
      </c>
      <c r="E18954" t="s">
        <v>31</v>
      </c>
      <c r="F18954">
        <v>40</v>
      </c>
      <c r="G18954" t="s">
        <v>37</v>
      </c>
      <c r="H18954" t="s">
        <v>59</v>
      </c>
      <c r="I18954" t="s">
        <v>63</v>
      </c>
      <c r="J18954" t="s">
        <v>38</v>
      </c>
      <c r="K18954" t="s">
        <v>39</v>
      </c>
      <c r="L18954">
        <v>2</v>
      </c>
      <c r="M18954">
        <v>1160</v>
      </c>
      <c r="N18954">
        <v>1224</v>
      </c>
      <c r="O18954">
        <v>2320</v>
      </c>
      <c r="P18954">
        <v>2447</v>
      </c>
      <c r="Q18954">
        <v>127</v>
      </c>
    </row>
    <row r="18955" spans="2:17" x14ac:dyDescent="0.25">
      <c r="B18955">
        <v>18953</v>
      </c>
      <c r="C18955" s="7">
        <v>42308</v>
      </c>
      <c r="D18955">
        <v>2015</v>
      </c>
      <c r="E18955" t="s">
        <v>31</v>
      </c>
      <c r="F18955">
        <v>40</v>
      </c>
      <c r="G18955" t="s">
        <v>37</v>
      </c>
      <c r="H18955" t="s">
        <v>59</v>
      </c>
      <c r="I18955" t="s">
        <v>63</v>
      </c>
      <c r="J18955" t="s">
        <v>38</v>
      </c>
      <c r="K18955" t="s">
        <v>52</v>
      </c>
      <c r="L18955">
        <v>1</v>
      </c>
      <c r="M18955">
        <v>540</v>
      </c>
      <c r="N18955">
        <v>610</v>
      </c>
      <c r="O18955">
        <v>540</v>
      </c>
      <c r="P18955">
        <v>610</v>
      </c>
      <c r="Q18955">
        <v>70</v>
      </c>
    </row>
    <row r="18956" spans="2:17" x14ac:dyDescent="0.25">
      <c r="B18956">
        <v>18954</v>
      </c>
      <c r="C18956" s="7">
        <v>42315</v>
      </c>
      <c r="D18956">
        <v>2015</v>
      </c>
      <c r="E18956" t="s">
        <v>32</v>
      </c>
      <c r="F18956">
        <v>40</v>
      </c>
      <c r="G18956" t="s">
        <v>37</v>
      </c>
      <c r="H18956" t="s">
        <v>59</v>
      </c>
      <c r="I18956" t="s">
        <v>63</v>
      </c>
      <c r="J18956" t="s">
        <v>38</v>
      </c>
      <c r="K18956" t="s">
        <v>39</v>
      </c>
      <c r="L18956">
        <v>1</v>
      </c>
      <c r="M18956">
        <v>2320</v>
      </c>
      <c r="N18956">
        <v>2646</v>
      </c>
      <c r="O18956">
        <v>2320</v>
      </c>
      <c r="P18956">
        <v>2646</v>
      </c>
      <c r="Q18956">
        <v>326</v>
      </c>
    </row>
    <row r="18957" spans="2:17" x14ac:dyDescent="0.25">
      <c r="B18957">
        <v>18955</v>
      </c>
      <c r="C18957" s="7">
        <v>42327</v>
      </c>
      <c r="D18957">
        <v>2015</v>
      </c>
      <c r="E18957" t="s">
        <v>32</v>
      </c>
      <c r="F18957">
        <v>40</v>
      </c>
      <c r="G18957" t="s">
        <v>37</v>
      </c>
      <c r="H18957" t="s">
        <v>59</v>
      </c>
      <c r="I18957" t="s">
        <v>63</v>
      </c>
      <c r="J18957" t="s">
        <v>38</v>
      </c>
      <c r="K18957" t="s">
        <v>39</v>
      </c>
      <c r="L18957">
        <v>1</v>
      </c>
      <c r="M18957">
        <v>2320</v>
      </c>
      <c r="N18957">
        <v>2800</v>
      </c>
      <c r="O18957">
        <v>2320</v>
      </c>
      <c r="P18957">
        <v>2800</v>
      </c>
      <c r="Q18957">
        <v>480</v>
      </c>
    </row>
    <row r="18958" spans="2:17" x14ac:dyDescent="0.25">
      <c r="B18958">
        <v>18956</v>
      </c>
      <c r="C18958" s="7">
        <v>42344</v>
      </c>
      <c r="D18958">
        <v>2015</v>
      </c>
      <c r="E18958" t="s">
        <v>33</v>
      </c>
      <c r="F18958">
        <v>40</v>
      </c>
      <c r="G18958" t="s">
        <v>37</v>
      </c>
      <c r="H18958" t="s">
        <v>59</v>
      </c>
      <c r="I18958" t="s">
        <v>63</v>
      </c>
      <c r="J18958" t="s">
        <v>38</v>
      </c>
      <c r="K18958" t="s">
        <v>39</v>
      </c>
      <c r="L18958">
        <v>3</v>
      </c>
      <c r="M18958">
        <v>774</v>
      </c>
      <c r="N18958">
        <v>834</v>
      </c>
      <c r="O18958">
        <v>2320</v>
      </c>
      <c r="P18958">
        <v>2501</v>
      </c>
      <c r="Q18958">
        <v>181</v>
      </c>
    </row>
    <row r="18959" spans="2:17" x14ac:dyDescent="0.25">
      <c r="B18959">
        <v>18957</v>
      </c>
      <c r="C18959" s="7">
        <v>42486</v>
      </c>
      <c r="D18959">
        <v>2016</v>
      </c>
      <c r="E18959" t="s">
        <v>25</v>
      </c>
      <c r="F18959">
        <v>41</v>
      </c>
      <c r="G18959" t="s">
        <v>37</v>
      </c>
      <c r="H18959" t="s">
        <v>54</v>
      </c>
      <c r="I18959" t="s">
        <v>56</v>
      </c>
      <c r="J18959" t="s">
        <v>20</v>
      </c>
      <c r="K18959" t="s">
        <v>21</v>
      </c>
      <c r="L18959">
        <v>2</v>
      </c>
      <c r="M18959">
        <v>22</v>
      </c>
      <c r="N18959">
        <v>26</v>
      </c>
      <c r="O18959">
        <v>44</v>
      </c>
      <c r="P18959">
        <v>51</v>
      </c>
      <c r="Q18959">
        <v>7</v>
      </c>
    </row>
    <row r="18960" spans="2:17" x14ac:dyDescent="0.25">
      <c r="B18960">
        <v>18958</v>
      </c>
      <c r="C18960" s="7">
        <v>42265</v>
      </c>
      <c r="D18960">
        <v>2015</v>
      </c>
      <c r="E18960" t="s">
        <v>30</v>
      </c>
      <c r="F18960">
        <v>41</v>
      </c>
      <c r="G18960" t="s">
        <v>37</v>
      </c>
      <c r="H18960" t="s">
        <v>54</v>
      </c>
      <c r="I18960" t="s">
        <v>56</v>
      </c>
      <c r="J18960" t="s">
        <v>20</v>
      </c>
      <c r="K18960" t="s">
        <v>21</v>
      </c>
      <c r="L18960">
        <v>1</v>
      </c>
      <c r="M18960">
        <v>95</v>
      </c>
      <c r="N18960">
        <v>74</v>
      </c>
      <c r="O18960">
        <v>95</v>
      </c>
      <c r="P18960">
        <v>74</v>
      </c>
      <c r="Q18960">
        <v>-21</v>
      </c>
    </row>
    <row r="18961" spans="2:17" x14ac:dyDescent="0.25">
      <c r="B18961">
        <v>18959</v>
      </c>
      <c r="C18961" s="7">
        <v>42300</v>
      </c>
      <c r="D18961">
        <v>2015</v>
      </c>
      <c r="E18961" t="s">
        <v>31</v>
      </c>
      <c r="F18961">
        <v>41</v>
      </c>
      <c r="G18961" t="s">
        <v>37</v>
      </c>
      <c r="H18961" t="s">
        <v>54</v>
      </c>
      <c r="I18961" t="s">
        <v>56</v>
      </c>
      <c r="J18961" t="s">
        <v>20</v>
      </c>
      <c r="K18961" t="s">
        <v>21</v>
      </c>
      <c r="L18961">
        <v>2</v>
      </c>
      <c r="M18961">
        <v>2</v>
      </c>
      <c r="N18961">
        <v>2</v>
      </c>
      <c r="O18961">
        <v>4</v>
      </c>
      <c r="P18961">
        <v>4</v>
      </c>
      <c r="Q18961">
        <v>0</v>
      </c>
    </row>
    <row r="18962" spans="2:17" x14ac:dyDescent="0.25">
      <c r="B18962">
        <v>18960</v>
      </c>
      <c r="C18962" s="7">
        <v>42507</v>
      </c>
      <c r="D18962">
        <v>2016</v>
      </c>
      <c r="E18962" t="s">
        <v>43</v>
      </c>
      <c r="F18962">
        <v>41</v>
      </c>
      <c r="G18962" t="s">
        <v>37</v>
      </c>
      <c r="H18962" t="s">
        <v>54</v>
      </c>
      <c r="I18962" t="s">
        <v>68</v>
      </c>
      <c r="J18962" t="s">
        <v>38</v>
      </c>
      <c r="K18962" t="s">
        <v>39</v>
      </c>
      <c r="L18962">
        <v>1</v>
      </c>
      <c r="M18962">
        <v>2295</v>
      </c>
      <c r="N18962">
        <v>2360</v>
      </c>
      <c r="O18962">
        <v>2295</v>
      </c>
      <c r="P18962">
        <v>2360</v>
      </c>
      <c r="Q18962">
        <v>65</v>
      </c>
    </row>
    <row r="18963" spans="2:17" x14ac:dyDescent="0.25">
      <c r="B18963">
        <v>18961</v>
      </c>
      <c r="C18963" s="7">
        <v>42507</v>
      </c>
      <c r="D18963">
        <v>2016</v>
      </c>
      <c r="E18963" t="s">
        <v>43</v>
      </c>
      <c r="F18963">
        <v>41</v>
      </c>
      <c r="G18963" t="s">
        <v>37</v>
      </c>
      <c r="H18963" t="s">
        <v>54</v>
      </c>
      <c r="I18963" t="s">
        <v>68</v>
      </c>
      <c r="J18963" t="s">
        <v>20</v>
      </c>
      <c r="K18963" t="s">
        <v>50</v>
      </c>
      <c r="L18963">
        <v>3</v>
      </c>
      <c r="M18963">
        <v>20</v>
      </c>
      <c r="N18963">
        <v>25</v>
      </c>
      <c r="O18963">
        <v>60</v>
      </c>
      <c r="P18963">
        <v>74</v>
      </c>
      <c r="Q18963">
        <v>14</v>
      </c>
    </row>
    <row r="18964" spans="2:17" x14ac:dyDescent="0.25">
      <c r="B18964">
        <v>18962</v>
      </c>
      <c r="C18964" s="7">
        <v>42507</v>
      </c>
      <c r="D18964">
        <v>2016</v>
      </c>
      <c r="E18964" t="s">
        <v>43</v>
      </c>
      <c r="F18964">
        <v>41</v>
      </c>
      <c r="G18964" t="s">
        <v>37</v>
      </c>
      <c r="H18964" t="s">
        <v>54</v>
      </c>
      <c r="I18964" t="s">
        <v>68</v>
      </c>
      <c r="J18964" t="s">
        <v>20</v>
      </c>
      <c r="K18964" t="s">
        <v>50</v>
      </c>
      <c r="L18964">
        <v>1</v>
      </c>
      <c r="M18964">
        <v>150</v>
      </c>
      <c r="N18964">
        <v>192</v>
      </c>
      <c r="O18964">
        <v>150</v>
      </c>
      <c r="P18964">
        <v>192</v>
      </c>
      <c r="Q18964">
        <v>42</v>
      </c>
    </row>
    <row r="18965" spans="2:17" x14ac:dyDescent="0.25">
      <c r="B18965">
        <v>18963</v>
      </c>
      <c r="C18965" s="7">
        <v>42507</v>
      </c>
      <c r="D18965">
        <v>2016</v>
      </c>
      <c r="E18965" t="s">
        <v>43</v>
      </c>
      <c r="F18965">
        <v>41</v>
      </c>
      <c r="G18965" t="s">
        <v>37</v>
      </c>
      <c r="H18965" t="s">
        <v>54</v>
      </c>
      <c r="I18965" t="s">
        <v>68</v>
      </c>
      <c r="J18965" t="s">
        <v>20</v>
      </c>
      <c r="K18965" t="s">
        <v>27</v>
      </c>
      <c r="L18965">
        <v>2</v>
      </c>
      <c r="M18965">
        <v>88</v>
      </c>
      <c r="N18965">
        <v>128</v>
      </c>
      <c r="O18965">
        <v>175</v>
      </c>
      <c r="P18965">
        <v>255</v>
      </c>
      <c r="Q18965">
        <v>80</v>
      </c>
    </row>
    <row r="18966" spans="2:17" x14ac:dyDescent="0.25">
      <c r="B18966">
        <v>18964</v>
      </c>
      <c r="C18966" s="7">
        <v>42507</v>
      </c>
      <c r="D18966">
        <v>2016</v>
      </c>
      <c r="E18966" t="s">
        <v>43</v>
      </c>
      <c r="F18966">
        <v>41</v>
      </c>
      <c r="G18966" t="s">
        <v>37</v>
      </c>
      <c r="H18966" t="s">
        <v>54</v>
      </c>
      <c r="I18966" t="s">
        <v>68</v>
      </c>
      <c r="J18966" t="s">
        <v>22</v>
      </c>
      <c r="K18966" t="s">
        <v>42</v>
      </c>
      <c r="L18966">
        <v>2</v>
      </c>
      <c r="M18966">
        <v>25</v>
      </c>
      <c r="N18966">
        <v>28</v>
      </c>
      <c r="O18966">
        <v>50</v>
      </c>
      <c r="P18966">
        <v>56</v>
      </c>
      <c r="Q18966">
        <v>6</v>
      </c>
    </row>
    <row r="18967" spans="2:17" x14ac:dyDescent="0.25">
      <c r="B18967">
        <v>18965</v>
      </c>
      <c r="C18967" s="7">
        <v>42156</v>
      </c>
      <c r="D18967">
        <v>2015</v>
      </c>
      <c r="E18967" t="s">
        <v>26</v>
      </c>
      <c r="F18967">
        <v>41</v>
      </c>
      <c r="G18967" t="s">
        <v>37</v>
      </c>
      <c r="H18967" t="s">
        <v>54</v>
      </c>
      <c r="I18967" t="s">
        <v>68</v>
      </c>
      <c r="J18967" t="s">
        <v>38</v>
      </c>
      <c r="K18967" t="s">
        <v>52</v>
      </c>
      <c r="L18967">
        <v>3</v>
      </c>
      <c r="M18967">
        <v>261</v>
      </c>
      <c r="N18967">
        <v>169</v>
      </c>
      <c r="O18967">
        <v>783</v>
      </c>
      <c r="P18967">
        <v>507</v>
      </c>
      <c r="Q18967">
        <v>-276</v>
      </c>
    </row>
    <row r="18968" spans="2:17" x14ac:dyDescent="0.25">
      <c r="B18968">
        <v>18966</v>
      </c>
      <c r="C18968" s="7">
        <v>42471</v>
      </c>
      <c r="D18968">
        <v>2016</v>
      </c>
      <c r="E18968" t="s">
        <v>25</v>
      </c>
      <c r="F18968">
        <v>41</v>
      </c>
      <c r="G18968" t="s">
        <v>17</v>
      </c>
      <c r="H18968" t="s">
        <v>59</v>
      </c>
      <c r="I18968" t="s">
        <v>65</v>
      </c>
      <c r="J18968" t="s">
        <v>20</v>
      </c>
      <c r="K18968" t="s">
        <v>44</v>
      </c>
      <c r="L18968">
        <v>3</v>
      </c>
      <c r="M18968">
        <v>198</v>
      </c>
      <c r="N18968">
        <v>288</v>
      </c>
      <c r="O18968">
        <v>593</v>
      </c>
      <c r="P18968">
        <v>864</v>
      </c>
      <c r="Q18968">
        <v>271</v>
      </c>
    </row>
    <row r="18969" spans="2:17" x14ac:dyDescent="0.25">
      <c r="B18969">
        <v>18967</v>
      </c>
      <c r="C18969" s="7">
        <v>42547</v>
      </c>
      <c r="D18969">
        <v>2016</v>
      </c>
      <c r="E18969" t="s">
        <v>26</v>
      </c>
      <c r="F18969">
        <v>42</v>
      </c>
      <c r="G18969" t="s">
        <v>17</v>
      </c>
      <c r="H18969" t="s">
        <v>54</v>
      </c>
      <c r="I18969" t="s">
        <v>66</v>
      </c>
      <c r="J18969" t="s">
        <v>22</v>
      </c>
      <c r="K18969" t="s">
        <v>23</v>
      </c>
      <c r="L18969">
        <v>2</v>
      </c>
      <c r="M18969">
        <v>184</v>
      </c>
      <c r="N18969">
        <v>279</v>
      </c>
      <c r="O18969">
        <v>367</v>
      </c>
      <c r="P18969">
        <v>557</v>
      </c>
      <c r="Q18969">
        <v>190</v>
      </c>
    </row>
    <row r="18970" spans="2:17" x14ac:dyDescent="0.25">
      <c r="B18970">
        <v>18968</v>
      </c>
      <c r="C18970" s="7">
        <v>42430</v>
      </c>
      <c r="D18970">
        <v>2016</v>
      </c>
      <c r="E18970" t="s">
        <v>24</v>
      </c>
      <c r="F18970">
        <v>42</v>
      </c>
      <c r="G18970" t="s">
        <v>37</v>
      </c>
      <c r="H18970" t="s">
        <v>59</v>
      </c>
      <c r="I18970" t="s">
        <v>61</v>
      </c>
      <c r="J18970" t="s">
        <v>20</v>
      </c>
      <c r="K18970" t="s">
        <v>27</v>
      </c>
      <c r="L18970">
        <v>2</v>
      </c>
      <c r="M18970">
        <v>158</v>
      </c>
      <c r="N18970">
        <v>243</v>
      </c>
      <c r="O18970">
        <v>315</v>
      </c>
      <c r="P18970">
        <v>485</v>
      </c>
      <c r="Q18970">
        <v>170</v>
      </c>
    </row>
    <row r="18971" spans="2:17" x14ac:dyDescent="0.25">
      <c r="B18971">
        <v>18969</v>
      </c>
      <c r="C18971" s="7">
        <v>42339</v>
      </c>
      <c r="D18971">
        <v>2015</v>
      </c>
      <c r="E18971" t="s">
        <v>33</v>
      </c>
      <c r="F18971">
        <v>42</v>
      </c>
      <c r="G18971" t="s">
        <v>37</v>
      </c>
      <c r="H18971" t="s">
        <v>59</v>
      </c>
      <c r="I18971" t="s">
        <v>61</v>
      </c>
      <c r="J18971" t="s">
        <v>20</v>
      </c>
      <c r="K18971" t="s">
        <v>27</v>
      </c>
      <c r="L18971">
        <v>1</v>
      </c>
      <c r="M18971">
        <v>350</v>
      </c>
      <c r="N18971">
        <v>497</v>
      </c>
      <c r="O18971">
        <v>350</v>
      </c>
      <c r="P18971">
        <v>497</v>
      </c>
      <c r="Q18971">
        <v>147</v>
      </c>
    </row>
    <row r="18972" spans="2:17" x14ac:dyDescent="0.25">
      <c r="B18972">
        <v>18970</v>
      </c>
      <c r="C18972" s="7">
        <v>42386</v>
      </c>
      <c r="D18972">
        <v>2016</v>
      </c>
      <c r="E18972" t="s">
        <v>45</v>
      </c>
      <c r="F18972">
        <v>42</v>
      </c>
      <c r="G18972" t="s">
        <v>37</v>
      </c>
      <c r="H18972" t="s">
        <v>59</v>
      </c>
      <c r="I18972" t="s">
        <v>64</v>
      </c>
      <c r="J18972" t="s">
        <v>38</v>
      </c>
      <c r="K18972" t="s">
        <v>52</v>
      </c>
      <c r="L18972">
        <v>2</v>
      </c>
      <c r="M18972">
        <v>851</v>
      </c>
      <c r="N18972">
        <v>1101</v>
      </c>
      <c r="O18972">
        <v>1701</v>
      </c>
      <c r="P18972">
        <v>2202</v>
      </c>
      <c r="Q18972">
        <v>501</v>
      </c>
    </row>
    <row r="18973" spans="2:17" x14ac:dyDescent="0.25">
      <c r="B18973">
        <v>18971</v>
      </c>
      <c r="C18973" s="7">
        <v>42469</v>
      </c>
      <c r="D18973">
        <v>2016</v>
      </c>
      <c r="E18973" t="s">
        <v>25</v>
      </c>
      <c r="F18973">
        <v>42</v>
      </c>
      <c r="G18973" t="s">
        <v>37</v>
      </c>
      <c r="H18973" t="s">
        <v>59</v>
      </c>
      <c r="I18973" t="s">
        <v>64</v>
      </c>
      <c r="J18973" t="s">
        <v>20</v>
      </c>
      <c r="K18973" t="s">
        <v>44</v>
      </c>
      <c r="L18973">
        <v>1</v>
      </c>
      <c r="M18973">
        <v>528</v>
      </c>
      <c r="N18973">
        <v>777</v>
      </c>
      <c r="O18973">
        <v>528</v>
      </c>
      <c r="P18973">
        <v>777</v>
      </c>
      <c r="Q18973">
        <v>249</v>
      </c>
    </row>
    <row r="18974" spans="2:17" x14ac:dyDescent="0.25">
      <c r="B18974">
        <v>18972</v>
      </c>
      <c r="C18974" s="7">
        <v>42469</v>
      </c>
      <c r="D18974">
        <v>2016</v>
      </c>
      <c r="E18974" t="s">
        <v>25</v>
      </c>
      <c r="F18974">
        <v>42</v>
      </c>
      <c r="G18974" t="s">
        <v>37</v>
      </c>
      <c r="H18974" t="s">
        <v>59</v>
      </c>
      <c r="I18974" t="s">
        <v>64</v>
      </c>
      <c r="J18974" t="s">
        <v>22</v>
      </c>
      <c r="K18974" t="s">
        <v>51</v>
      </c>
      <c r="L18974">
        <v>2</v>
      </c>
      <c r="M18974">
        <v>794</v>
      </c>
      <c r="N18974">
        <v>1087</v>
      </c>
      <c r="O18974">
        <v>1588</v>
      </c>
      <c r="P18974">
        <v>2174</v>
      </c>
      <c r="Q18974">
        <v>586</v>
      </c>
    </row>
    <row r="18975" spans="2:17" x14ac:dyDescent="0.25">
      <c r="B18975">
        <v>18973</v>
      </c>
      <c r="C18975" s="7">
        <v>42118</v>
      </c>
      <c r="D18975">
        <v>2015</v>
      </c>
      <c r="E18975" t="s">
        <v>25</v>
      </c>
      <c r="F18975">
        <v>42</v>
      </c>
      <c r="G18975" t="s">
        <v>37</v>
      </c>
      <c r="H18975" t="s">
        <v>59</v>
      </c>
      <c r="I18975" t="s">
        <v>64</v>
      </c>
      <c r="J18975" t="s">
        <v>38</v>
      </c>
      <c r="K18975" t="s">
        <v>52</v>
      </c>
      <c r="L18975">
        <v>1</v>
      </c>
      <c r="M18975">
        <v>2182</v>
      </c>
      <c r="N18975">
        <v>2555</v>
      </c>
      <c r="O18975">
        <v>2182</v>
      </c>
      <c r="P18975">
        <v>2555</v>
      </c>
      <c r="Q18975">
        <v>373</v>
      </c>
    </row>
    <row r="18976" spans="2:17" x14ac:dyDescent="0.25">
      <c r="B18976">
        <v>18974</v>
      </c>
      <c r="C18976" s="7">
        <v>42372</v>
      </c>
      <c r="D18976">
        <v>2016</v>
      </c>
      <c r="E18976" t="s">
        <v>45</v>
      </c>
      <c r="F18976">
        <v>42</v>
      </c>
      <c r="G18976" t="s">
        <v>17</v>
      </c>
      <c r="H18976" t="s">
        <v>57</v>
      </c>
      <c r="I18976" t="s">
        <v>58</v>
      </c>
      <c r="J18976" t="s">
        <v>38</v>
      </c>
      <c r="K18976" t="s">
        <v>39</v>
      </c>
      <c r="L18976">
        <v>1</v>
      </c>
      <c r="M18976">
        <v>2320</v>
      </c>
      <c r="N18976">
        <v>2273</v>
      </c>
      <c r="O18976">
        <v>2320</v>
      </c>
      <c r="P18976">
        <v>2273</v>
      </c>
      <c r="Q18976">
        <v>-47</v>
      </c>
    </row>
    <row r="18977" spans="2:17" x14ac:dyDescent="0.25">
      <c r="B18977">
        <v>18975</v>
      </c>
      <c r="C18977" s="7">
        <v>42407</v>
      </c>
      <c r="D18977">
        <v>2016</v>
      </c>
      <c r="E18977" t="s">
        <v>15</v>
      </c>
      <c r="F18977">
        <v>42</v>
      </c>
      <c r="G18977" t="s">
        <v>17</v>
      </c>
      <c r="H18977" t="s">
        <v>57</v>
      </c>
      <c r="I18977" t="s">
        <v>58</v>
      </c>
      <c r="J18977" t="s">
        <v>38</v>
      </c>
      <c r="K18977" t="s">
        <v>52</v>
      </c>
      <c r="L18977">
        <v>3</v>
      </c>
      <c r="M18977">
        <v>180</v>
      </c>
      <c r="N18977">
        <v>203</v>
      </c>
      <c r="O18977">
        <v>540</v>
      </c>
      <c r="P18977">
        <v>609</v>
      </c>
      <c r="Q18977">
        <v>69</v>
      </c>
    </row>
    <row r="18978" spans="2:17" x14ac:dyDescent="0.25">
      <c r="B18978">
        <v>18976</v>
      </c>
      <c r="C18978" s="7">
        <v>42459</v>
      </c>
      <c r="D18978">
        <v>2016</v>
      </c>
      <c r="E18978" t="s">
        <v>24</v>
      </c>
      <c r="F18978">
        <v>42</v>
      </c>
      <c r="G18978" t="s">
        <v>17</v>
      </c>
      <c r="H18978" t="s">
        <v>57</v>
      </c>
      <c r="I18978" t="s">
        <v>58</v>
      </c>
      <c r="J18978" t="s">
        <v>38</v>
      </c>
      <c r="K18978" t="s">
        <v>39</v>
      </c>
      <c r="L18978">
        <v>3</v>
      </c>
      <c r="M18978">
        <v>765</v>
      </c>
      <c r="N18978">
        <v>802</v>
      </c>
      <c r="O18978">
        <v>2295</v>
      </c>
      <c r="P18978">
        <v>2406</v>
      </c>
      <c r="Q18978">
        <v>111</v>
      </c>
    </row>
    <row r="18979" spans="2:17" x14ac:dyDescent="0.25">
      <c r="B18979">
        <v>18977</v>
      </c>
      <c r="C18979" s="7">
        <v>42500</v>
      </c>
      <c r="D18979">
        <v>2016</v>
      </c>
      <c r="E18979" t="s">
        <v>43</v>
      </c>
      <c r="F18979">
        <v>42</v>
      </c>
      <c r="G18979" t="s">
        <v>17</v>
      </c>
      <c r="H18979" t="s">
        <v>57</v>
      </c>
      <c r="I18979" t="s">
        <v>58</v>
      </c>
      <c r="J18979" t="s">
        <v>38</v>
      </c>
      <c r="K18979" t="s">
        <v>39</v>
      </c>
      <c r="L18979">
        <v>2</v>
      </c>
      <c r="M18979">
        <v>1160</v>
      </c>
      <c r="N18979">
        <v>1156</v>
      </c>
      <c r="O18979">
        <v>2320</v>
      </c>
      <c r="P18979">
        <v>2311</v>
      </c>
      <c r="Q18979">
        <v>-9</v>
      </c>
    </row>
    <row r="18980" spans="2:17" x14ac:dyDescent="0.25">
      <c r="B18980">
        <v>18978</v>
      </c>
      <c r="C18980" s="7">
        <v>42500</v>
      </c>
      <c r="D18980">
        <v>2016</v>
      </c>
      <c r="E18980" t="s">
        <v>43</v>
      </c>
      <c r="F18980">
        <v>42</v>
      </c>
      <c r="G18980" t="s">
        <v>17</v>
      </c>
      <c r="H18980" t="s">
        <v>57</v>
      </c>
      <c r="I18980" t="s">
        <v>58</v>
      </c>
      <c r="J18980" t="s">
        <v>20</v>
      </c>
      <c r="K18980" t="s">
        <v>50</v>
      </c>
      <c r="L18980">
        <v>1</v>
      </c>
      <c r="M18980">
        <v>65</v>
      </c>
      <c r="N18980">
        <v>86</v>
      </c>
      <c r="O18980">
        <v>65</v>
      </c>
      <c r="P18980">
        <v>86</v>
      </c>
      <c r="Q18980">
        <v>21</v>
      </c>
    </row>
    <row r="18981" spans="2:17" x14ac:dyDescent="0.25">
      <c r="B18981">
        <v>18979</v>
      </c>
      <c r="C18981" s="7">
        <v>42500</v>
      </c>
      <c r="D18981">
        <v>2016</v>
      </c>
      <c r="E18981" t="s">
        <v>43</v>
      </c>
      <c r="F18981">
        <v>42</v>
      </c>
      <c r="G18981" t="s">
        <v>17</v>
      </c>
      <c r="H18981" t="s">
        <v>57</v>
      </c>
      <c r="I18981" t="s">
        <v>58</v>
      </c>
      <c r="J18981" t="s">
        <v>20</v>
      </c>
      <c r="K18981" t="s">
        <v>50</v>
      </c>
      <c r="L18981">
        <v>2</v>
      </c>
      <c r="M18981">
        <v>50</v>
      </c>
      <c r="N18981">
        <v>61</v>
      </c>
      <c r="O18981">
        <v>100</v>
      </c>
      <c r="P18981">
        <v>122</v>
      </c>
      <c r="Q18981">
        <v>22</v>
      </c>
    </row>
    <row r="18982" spans="2:17" x14ac:dyDescent="0.25">
      <c r="B18982">
        <v>18980</v>
      </c>
      <c r="C18982" s="7">
        <v>42518</v>
      </c>
      <c r="D18982">
        <v>2016</v>
      </c>
      <c r="E18982" t="s">
        <v>43</v>
      </c>
      <c r="F18982">
        <v>42</v>
      </c>
      <c r="G18982" t="s">
        <v>17</v>
      </c>
      <c r="H18982" t="s">
        <v>57</v>
      </c>
      <c r="I18982" t="s">
        <v>58</v>
      </c>
      <c r="J18982" t="s">
        <v>38</v>
      </c>
      <c r="K18982" t="s">
        <v>52</v>
      </c>
      <c r="L18982">
        <v>1</v>
      </c>
      <c r="M18982">
        <v>540</v>
      </c>
      <c r="N18982">
        <v>594</v>
      </c>
      <c r="O18982">
        <v>540</v>
      </c>
      <c r="P18982">
        <v>594</v>
      </c>
      <c r="Q18982">
        <v>54</v>
      </c>
    </row>
    <row r="18983" spans="2:17" x14ac:dyDescent="0.25">
      <c r="B18983">
        <v>18981</v>
      </c>
      <c r="C18983" s="7">
        <v>42518</v>
      </c>
      <c r="D18983">
        <v>2016</v>
      </c>
      <c r="E18983" t="s">
        <v>43</v>
      </c>
      <c r="F18983">
        <v>42</v>
      </c>
      <c r="G18983" t="s">
        <v>17</v>
      </c>
      <c r="H18983" t="s">
        <v>57</v>
      </c>
      <c r="I18983" t="s">
        <v>58</v>
      </c>
      <c r="J18983" t="s">
        <v>38</v>
      </c>
      <c r="K18983" t="s">
        <v>39</v>
      </c>
      <c r="L18983">
        <v>1</v>
      </c>
      <c r="M18983">
        <v>2320</v>
      </c>
      <c r="N18983">
        <v>2220</v>
      </c>
      <c r="O18983">
        <v>2320</v>
      </c>
      <c r="P18983">
        <v>2220</v>
      </c>
      <c r="Q18983">
        <v>-100</v>
      </c>
    </row>
    <row r="18984" spans="2:17" x14ac:dyDescent="0.25">
      <c r="B18984">
        <v>18982</v>
      </c>
      <c r="C18984" s="7">
        <v>42545</v>
      </c>
      <c r="D18984">
        <v>2016</v>
      </c>
      <c r="E18984" t="s">
        <v>26</v>
      </c>
      <c r="F18984">
        <v>42</v>
      </c>
      <c r="G18984" t="s">
        <v>17</v>
      </c>
      <c r="H18984" t="s">
        <v>57</v>
      </c>
      <c r="I18984" t="s">
        <v>58</v>
      </c>
      <c r="J18984" t="s">
        <v>38</v>
      </c>
      <c r="K18984" t="s">
        <v>39</v>
      </c>
      <c r="L18984">
        <v>2</v>
      </c>
      <c r="M18984">
        <v>1148</v>
      </c>
      <c r="N18984">
        <v>1182</v>
      </c>
      <c r="O18984">
        <v>2295</v>
      </c>
      <c r="P18984">
        <v>2364</v>
      </c>
      <c r="Q18984">
        <v>69</v>
      </c>
    </row>
    <row r="18985" spans="2:17" x14ac:dyDescent="0.25">
      <c r="B18985">
        <v>18983</v>
      </c>
      <c r="C18985" s="7">
        <v>42545</v>
      </c>
      <c r="D18985">
        <v>2016</v>
      </c>
      <c r="E18985" t="s">
        <v>26</v>
      </c>
      <c r="F18985">
        <v>42</v>
      </c>
      <c r="G18985" t="s">
        <v>17</v>
      </c>
      <c r="H18985" t="s">
        <v>57</v>
      </c>
      <c r="I18985" t="s">
        <v>58</v>
      </c>
      <c r="J18985" t="s">
        <v>38</v>
      </c>
      <c r="K18985" t="s">
        <v>39</v>
      </c>
      <c r="L18985">
        <v>1</v>
      </c>
      <c r="M18985">
        <v>2320</v>
      </c>
      <c r="N18985">
        <v>2412</v>
      </c>
      <c r="O18985">
        <v>2320</v>
      </c>
      <c r="P18985">
        <v>2412</v>
      </c>
      <c r="Q18985">
        <v>92</v>
      </c>
    </row>
    <row r="18986" spans="2:17" x14ac:dyDescent="0.25">
      <c r="B18986">
        <v>18984</v>
      </c>
      <c r="C18986" s="7">
        <v>42545</v>
      </c>
      <c r="D18986">
        <v>2016</v>
      </c>
      <c r="E18986" t="s">
        <v>26</v>
      </c>
      <c r="F18986">
        <v>42</v>
      </c>
      <c r="G18986" t="s">
        <v>17</v>
      </c>
      <c r="H18986" t="s">
        <v>57</v>
      </c>
      <c r="I18986" t="s">
        <v>58</v>
      </c>
      <c r="J18986" t="s">
        <v>20</v>
      </c>
      <c r="K18986" t="s">
        <v>50</v>
      </c>
      <c r="L18986">
        <v>3</v>
      </c>
      <c r="M18986">
        <v>47</v>
      </c>
      <c r="N18986">
        <v>61</v>
      </c>
      <c r="O18986">
        <v>140</v>
      </c>
      <c r="P18986">
        <v>182</v>
      </c>
      <c r="Q18986">
        <v>42</v>
      </c>
    </row>
    <row r="18987" spans="2:17" x14ac:dyDescent="0.25">
      <c r="B18987">
        <v>18985</v>
      </c>
      <c r="C18987" s="7">
        <v>42545</v>
      </c>
      <c r="D18987">
        <v>2016</v>
      </c>
      <c r="E18987" t="s">
        <v>26</v>
      </c>
      <c r="F18987">
        <v>42</v>
      </c>
      <c r="G18987" t="s">
        <v>17</v>
      </c>
      <c r="H18987" t="s">
        <v>57</v>
      </c>
      <c r="I18987" t="s">
        <v>58</v>
      </c>
      <c r="J18987" t="s">
        <v>20</v>
      </c>
      <c r="K18987" t="s">
        <v>50</v>
      </c>
      <c r="L18987">
        <v>3</v>
      </c>
      <c r="M18987">
        <v>64</v>
      </c>
      <c r="N18987">
        <v>80</v>
      </c>
      <c r="O18987">
        <v>190</v>
      </c>
      <c r="P18987">
        <v>239</v>
      </c>
      <c r="Q18987">
        <v>49</v>
      </c>
    </row>
    <row r="18988" spans="2:17" x14ac:dyDescent="0.25">
      <c r="B18988">
        <v>18986</v>
      </c>
      <c r="C18988" s="7">
        <v>42132</v>
      </c>
      <c r="D18988">
        <v>2015</v>
      </c>
      <c r="E18988" t="s">
        <v>43</v>
      </c>
      <c r="F18988">
        <v>42</v>
      </c>
      <c r="G18988" t="s">
        <v>17</v>
      </c>
      <c r="H18988" t="s">
        <v>57</v>
      </c>
      <c r="I18988" t="s">
        <v>58</v>
      </c>
      <c r="J18988" t="s">
        <v>38</v>
      </c>
      <c r="K18988" t="s">
        <v>52</v>
      </c>
      <c r="L18988">
        <v>1</v>
      </c>
      <c r="M18988">
        <v>2182</v>
      </c>
      <c r="N18988">
        <v>2133</v>
      </c>
      <c r="O18988">
        <v>2182</v>
      </c>
      <c r="P18988">
        <v>2133</v>
      </c>
      <c r="Q18988">
        <v>-49</v>
      </c>
    </row>
    <row r="18989" spans="2:17" x14ac:dyDescent="0.25">
      <c r="B18989">
        <v>18987</v>
      </c>
      <c r="C18989" s="7">
        <v>42138</v>
      </c>
      <c r="D18989">
        <v>2015</v>
      </c>
      <c r="E18989" t="s">
        <v>43</v>
      </c>
      <c r="F18989">
        <v>42</v>
      </c>
      <c r="G18989" t="s">
        <v>17</v>
      </c>
      <c r="H18989" t="s">
        <v>57</v>
      </c>
      <c r="I18989" t="s">
        <v>58</v>
      </c>
      <c r="J18989" t="s">
        <v>38</v>
      </c>
      <c r="K18989" t="s">
        <v>52</v>
      </c>
      <c r="L18989">
        <v>2</v>
      </c>
      <c r="M18989">
        <v>500</v>
      </c>
      <c r="N18989">
        <v>466</v>
      </c>
      <c r="O18989">
        <v>1000</v>
      </c>
      <c r="P18989">
        <v>931</v>
      </c>
      <c r="Q18989">
        <v>-69</v>
      </c>
    </row>
    <row r="18990" spans="2:17" x14ac:dyDescent="0.25">
      <c r="B18990">
        <v>18988</v>
      </c>
      <c r="C18990" s="7">
        <v>42145</v>
      </c>
      <c r="D18990">
        <v>2015</v>
      </c>
      <c r="E18990" t="s">
        <v>43</v>
      </c>
      <c r="F18990">
        <v>42</v>
      </c>
      <c r="G18990" t="s">
        <v>17</v>
      </c>
      <c r="H18990" t="s">
        <v>57</v>
      </c>
      <c r="I18990" t="s">
        <v>58</v>
      </c>
      <c r="J18990" t="s">
        <v>38</v>
      </c>
      <c r="K18990" t="s">
        <v>52</v>
      </c>
      <c r="L18990">
        <v>3</v>
      </c>
      <c r="M18990">
        <v>334</v>
      </c>
      <c r="N18990">
        <v>300</v>
      </c>
      <c r="O18990">
        <v>1000</v>
      </c>
      <c r="P18990">
        <v>899</v>
      </c>
      <c r="Q18990">
        <v>-101</v>
      </c>
    </row>
    <row r="18991" spans="2:17" x14ac:dyDescent="0.25">
      <c r="B18991">
        <v>18989</v>
      </c>
      <c r="C18991" s="7">
        <v>42158</v>
      </c>
      <c r="D18991">
        <v>2015</v>
      </c>
      <c r="E18991" t="s">
        <v>26</v>
      </c>
      <c r="F18991">
        <v>42</v>
      </c>
      <c r="G18991" t="s">
        <v>17</v>
      </c>
      <c r="H18991" t="s">
        <v>57</v>
      </c>
      <c r="I18991" t="s">
        <v>58</v>
      </c>
      <c r="J18991" t="s">
        <v>38</v>
      </c>
      <c r="K18991" t="s">
        <v>52</v>
      </c>
      <c r="L18991">
        <v>3</v>
      </c>
      <c r="M18991">
        <v>261</v>
      </c>
      <c r="N18991">
        <v>243</v>
      </c>
      <c r="O18991">
        <v>783</v>
      </c>
      <c r="P18991">
        <v>729</v>
      </c>
      <c r="Q18991">
        <v>-54</v>
      </c>
    </row>
    <row r="18992" spans="2:17" x14ac:dyDescent="0.25">
      <c r="B18992">
        <v>18990</v>
      </c>
      <c r="C18992" s="7">
        <v>42165</v>
      </c>
      <c r="D18992">
        <v>2015</v>
      </c>
      <c r="E18992" t="s">
        <v>26</v>
      </c>
      <c r="F18992">
        <v>42</v>
      </c>
      <c r="G18992" t="s">
        <v>17</v>
      </c>
      <c r="H18992" t="s">
        <v>57</v>
      </c>
      <c r="I18992" t="s">
        <v>58</v>
      </c>
      <c r="J18992" t="s">
        <v>38</v>
      </c>
      <c r="K18992" t="s">
        <v>39</v>
      </c>
      <c r="L18992">
        <v>2</v>
      </c>
      <c r="M18992">
        <v>1036</v>
      </c>
      <c r="N18992">
        <v>1074</v>
      </c>
      <c r="O18992">
        <v>2071</v>
      </c>
      <c r="P18992">
        <v>2148</v>
      </c>
      <c r="Q18992">
        <v>77</v>
      </c>
    </row>
    <row r="18993" spans="2:17" x14ac:dyDescent="0.25">
      <c r="B18993">
        <v>18991</v>
      </c>
      <c r="C18993" s="7">
        <v>42228</v>
      </c>
      <c r="D18993">
        <v>2015</v>
      </c>
      <c r="E18993" t="s">
        <v>29</v>
      </c>
      <c r="F18993">
        <v>42</v>
      </c>
      <c r="G18993" t="s">
        <v>17</v>
      </c>
      <c r="H18993" t="s">
        <v>57</v>
      </c>
      <c r="I18993" t="s">
        <v>58</v>
      </c>
      <c r="J18993" t="s">
        <v>38</v>
      </c>
      <c r="K18993" t="s">
        <v>39</v>
      </c>
      <c r="L18993">
        <v>3</v>
      </c>
      <c r="M18993">
        <v>765</v>
      </c>
      <c r="N18993">
        <v>764</v>
      </c>
      <c r="O18993">
        <v>2295</v>
      </c>
      <c r="P18993">
        <v>2292</v>
      </c>
      <c r="Q18993">
        <v>-3</v>
      </c>
    </row>
    <row r="18994" spans="2:17" x14ac:dyDescent="0.25">
      <c r="B18994">
        <v>18992</v>
      </c>
      <c r="C18994" s="7">
        <v>42228</v>
      </c>
      <c r="D18994">
        <v>2015</v>
      </c>
      <c r="E18994" t="s">
        <v>29</v>
      </c>
      <c r="F18994">
        <v>42</v>
      </c>
      <c r="G18994" t="s">
        <v>17</v>
      </c>
      <c r="H18994" t="s">
        <v>57</v>
      </c>
      <c r="I18994" t="s">
        <v>58</v>
      </c>
      <c r="J18994" t="s">
        <v>20</v>
      </c>
      <c r="K18994" t="s">
        <v>50</v>
      </c>
      <c r="L18994">
        <v>1</v>
      </c>
      <c r="M18994">
        <v>170</v>
      </c>
      <c r="N18994">
        <v>170</v>
      </c>
      <c r="O18994">
        <v>170</v>
      </c>
      <c r="P18994">
        <v>170</v>
      </c>
      <c r="Q18994">
        <v>0</v>
      </c>
    </row>
    <row r="18995" spans="2:17" x14ac:dyDescent="0.25">
      <c r="B18995">
        <v>18993</v>
      </c>
      <c r="C18995" s="7">
        <v>42243</v>
      </c>
      <c r="D18995">
        <v>2015</v>
      </c>
      <c r="E18995" t="s">
        <v>29</v>
      </c>
      <c r="F18995">
        <v>42</v>
      </c>
      <c r="G18995" t="s">
        <v>17</v>
      </c>
      <c r="H18995" t="s">
        <v>57</v>
      </c>
      <c r="I18995" t="s">
        <v>58</v>
      </c>
      <c r="J18995" t="s">
        <v>38</v>
      </c>
      <c r="K18995" t="s">
        <v>52</v>
      </c>
      <c r="L18995">
        <v>1</v>
      </c>
      <c r="M18995">
        <v>2443</v>
      </c>
      <c r="N18995">
        <v>2308</v>
      </c>
      <c r="O18995">
        <v>2443</v>
      </c>
      <c r="P18995">
        <v>2308</v>
      </c>
      <c r="Q18995">
        <v>-135</v>
      </c>
    </row>
    <row r="18996" spans="2:17" x14ac:dyDescent="0.25">
      <c r="B18996">
        <v>18994</v>
      </c>
      <c r="C18996" s="7">
        <v>42265</v>
      </c>
      <c r="D18996">
        <v>2015</v>
      </c>
      <c r="E18996" t="s">
        <v>30</v>
      </c>
      <c r="F18996">
        <v>42</v>
      </c>
      <c r="G18996" t="s">
        <v>17</v>
      </c>
      <c r="H18996" t="s">
        <v>57</v>
      </c>
      <c r="I18996" t="s">
        <v>58</v>
      </c>
      <c r="J18996" t="s">
        <v>38</v>
      </c>
      <c r="K18996" t="s">
        <v>39</v>
      </c>
      <c r="L18996">
        <v>1</v>
      </c>
      <c r="M18996">
        <v>2320</v>
      </c>
      <c r="N18996">
        <v>2350</v>
      </c>
      <c r="O18996">
        <v>2320</v>
      </c>
      <c r="P18996">
        <v>2350</v>
      </c>
      <c r="Q18996">
        <v>30</v>
      </c>
    </row>
    <row r="18997" spans="2:17" x14ac:dyDescent="0.25">
      <c r="B18997">
        <v>18995</v>
      </c>
      <c r="C18997" s="7">
        <v>42265</v>
      </c>
      <c r="D18997">
        <v>2015</v>
      </c>
      <c r="E18997" t="s">
        <v>30</v>
      </c>
      <c r="F18997">
        <v>42</v>
      </c>
      <c r="G18997" t="s">
        <v>17</v>
      </c>
      <c r="H18997" t="s">
        <v>57</v>
      </c>
      <c r="I18997" t="s">
        <v>58</v>
      </c>
      <c r="J18997" t="s">
        <v>20</v>
      </c>
      <c r="K18997" t="s">
        <v>50</v>
      </c>
      <c r="L18997">
        <v>2</v>
      </c>
      <c r="M18997">
        <v>130</v>
      </c>
      <c r="N18997">
        <v>138</v>
      </c>
      <c r="O18997">
        <v>260</v>
      </c>
      <c r="P18997">
        <v>275</v>
      </c>
      <c r="Q18997">
        <v>15</v>
      </c>
    </row>
    <row r="18998" spans="2:17" x14ac:dyDescent="0.25">
      <c r="B18998">
        <v>18996</v>
      </c>
      <c r="C18998" s="7">
        <v>42265</v>
      </c>
      <c r="D18998">
        <v>2015</v>
      </c>
      <c r="E18998" t="s">
        <v>30</v>
      </c>
      <c r="F18998">
        <v>42</v>
      </c>
      <c r="G18998" t="s">
        <v>17</v>
      </c>
      <c r="H18998" t="s">
        <v>57</v>
      </c>
      <c r="I18998" t="s">
        <v>58</v>
      </c>
      <c r="J18998" t="s">
        <v>20</v>
      </c>
      <c r="K18998" t="s">
        <v>50</v>
      </c>
      <c r="L18998">
        <v>2</v>
      </c>
      <c r="M18998">
        <v>28</v>
      </c>
      <c r="N18998">
        <v>33</v>
      </c>
      <c r="O18998">
        <v>55</v>
      </c>
      <c r="P18998">
        <v>66</v>
      </c>
      <c r="Q18998">
        <v>11</v>
      </c>
    </row>
    <row r="18999" spans="2:17" x14ac:dyDescent="0.25">
      <c r="B18999">
        <v>18997</v>
      </c>
      <c r="C18999" s="7">
        <v>42304</v>
      </c>
      <c r="D18999">
        <v>2015</v>
      </c>
      <c r="E18999" t="s">
        <v>31</v>
      </c>
      <c r="F18999">
        <v>42</v>
      </c>
      <c r="G18999" t="s">
        <v>17</v>
      </c>
      <c r="H18999" t="s">
        <v>57</v>
      </c>
      <c r="I18999" t="s">
        <v>58</v>
      </c>
      <c r="J18999" t="s">
        <v>20</v>
      </c>
      <c r="K18999" t="s">
        <v>50</v>
      </c>
      <c r="L18999">
        <v>1</v>
      </c>
      <c r="M18999">
        <v>270</v>
      </c>
      <c r="N18999">
        <v>313</v>
      </c>
      <c r="O18999">
        <v>270</v>
      </c>
      <c r="P18999">
        <v>313</v>
      </c>
      <c r="Q18999">
        <v>43</v>
      </c>
    </row>
    <row r="19000" spans="2:17" x14ac:dyDescent="0.25">
      <c r="B19000">
        <v>18998</v>
      </c>
      <c r="C19000" s="7">
        <v>42304</v>
      </c>
      <c r="D19000">
        <v>2015</v>
      </c>
      <c r="E19000" t="s">
        <v>31</v>
      </c>
      <c r="F19000">
        <v>42</v>
      </c>
      <c r="G19000" t="s">
        <v>17</v>
      </c>
      <c r="H19000" t="s">
        <v>57</v>
      </c>
      <c r="I19000" t="s">
        <v>58</v>
      </c>
      <c r="J19000" t="s">
        <v>20</v>
      </c>
      <c r="K19000" t="s">
        <v>50</v>
      </c>
      <c r="L19000">
        <v>3</v>
      </c>
      <c r="M19000">
        <v>30</v>
      </c>
      <c r="N19000">
        <v>32</v>
      </c>
      <c r="O19000">
        <v>90</v>
      </c>
      <c r="P19000">
        <v>96</v>
      </c>
      <c r="Q19000">
        <v>6</v>
      </c>
    </row>
    <row r="19001" spans="2:17" x14ac:dyDescent="0.25">
      <c r="B19001">
        <v>18999</v>
      </c>
      <c r="C19001" s="7">
        <v>42315</v>
      </c>
      <c r="D19001">
        <v>2015</v>
      </c>
      <c r="E19001" t="s">
        <v>32</v>
      </c>
      <c r="F19001">
        <v>42</v>
      </c>
      <c r="G19001" t="s">
        <v>17</v>
      </c>
      <c r="H19001" t="s">
        <v>57</v>
      </c>
      <c r="I19001" t="s">
        <v>58</v>
      </c>
      <c r="J19001" t="s">
        <v>38</v>
      </c>
      <c r="K19001" t="s">
        <v>39</v>
      </c>
      <c r="L19001">
        <v>3</v>
      </c>
      <c r="M19001">
        <v>774</v>
      </c>
      <c r="N19001">
        <v>740</v>
      </c>
      <c r="O19001">
        <v>2320</v>
      </c>
      <c r="P19001">
        <v>2219</v>
      </c>
      <c r="Q19001">
        <v>-101</v>
      </c>
    </row>
    <row r="19002" spans="2:17" x14ac:dyDescent="0.25">
      <c r="B19002">
        <v>19000</v>
      </c>
      <c r="C19002" s="7">
        <v>42350</v>
      </c>
      <c r="D19002">
        <v>2015</v>
      </c>
      <c r="E19002" t="s">
        <v>33</v>
      </c>
      <c r="F19002">
        <v>42</v>
      </c>
      <c r="G19002" t="s">
        <v>17</v>
      </c>
      <c r="H19002" t="s">
        <v>57</v>
      </c>
      <c r="I19002" t="s">
        <v>58</v>
      </c>
      <c r="J19002" t="s">
        <v>38</v>
      </c>
      <c r="K19002" t="s">
        <v>39</v>
      </c>
      <c r="L19002">
        <v>3</v>
      </c>
      <c r="M19002">
        <v>180</v>
      </c>
      <c r="N19002">
        <v>167</v>
      </c>
      <c r="O19002">
        <v>540</v>
      </c>
      <c r="P19002">
        <v>501</v>
      </c>
      <c r="Q19002">
        <v>-39</v>
      </c>
    </row>
    <row r="19003" spans="2:17" x14ac:dyDescent="0.25">
      <c r="B19003">
        <v>19001</v>
      </c>
      <c r="C19003" s="7">
        <v>42372</v>
      </c>
      <c r="D19003">
        <v>2016</v>
      </c>
      <c r="E19003" t="s">
        <v>45</v>
      </c>
      <c r="F19003">
        <v>42</v>
      </c>
      <c r="G19003" t="s">
        <v>17</v>
      </c>
      <c r="H19003" t="s">
        <v>57</v>
      </c>
      <c r="I19003" t="s">
        <v>58</v>
      </c>
      <c r="J19003" t="s">
        <v>20</v>
      </c>
      <c r="K19003" t="s">
        <v>44</v>
      </c>
      <c r="L19003">
        <v>3</v>
      </c>
      <c r="M19003">
        <v>81</v>
      </c>
      <c r="N19003">
        <v>116</v>
      </c>
      <c r="O19003">
        <v>242</v>
      </c>
      <c r="P19003">
        <v>346</v>
      </c>
      <c r="Q19003">
        <v>104</v>
      </c>
    </row>
    <row r="19004" spans="2:17" x14ac:dyDescent="0.25">
      <c r="B19004">
        <v>19002</v>
      </c>
      <c r="C19004" s="7">
        <v>42417</v>
      </c>
      <c r="D19004">
        <v>2016</v>
      </c>
      <c r="E19004" t="s">
        <v>15</v>
      </c>
      <c r="F19004">
        <v>42</v>
      </c>
      <c r="G19004" t="s">
        <v>17</v>
      </c>
      <c r="H19004" t="s">
        <v>57</v>
      </c>
      <c r="I19004" t="s">
        <v>58</v>
      </c>
      <c r="J19004" t="s">
        <v>20</v>
      </c>
      <c r="K19004" t="s">
        <v>27</v>
      </c>
      <c r="L19004">
        <v>3</v>
      </c>
      <c r="M19004">
        <v>315</v>
      </c>
      <c r="N19004">
        <v>395</v>
      </c>
      <c r="O19004">
        <v>945</v>
      </c>
      <c r="P19004">
        <v>1185</v>
      </c>
      <c r="Q19004">
        <v>240</v>
      </c>
    </row>
    <row r="19005" spans="2:17" x14ac:dyDescent="0.25">
      <c r="B19005">
        <v>19003</v>
      </c>
      <c r="C19005" s="7">
        <v>42459</v>
      </c>
      <c r="D19005">
        <v>2016</v>
      </c>
      <c r="E19005" t="s">
        <v>24</v>
      </c>
      <c r="F19005">
        <v>42</v>
      </c>
      <c r="G19005" t="s">
        <v>17</v>
      </c>
      <c r="H19005" t="s">
        <v>57</v>
      </c>
      <c r="I19005" t="s">
        <v>58</v>
      </c>
      <c r="J19005" t="s">
        <v>20</v>
      </c>
      <c r="K19005" t="s">
        <v>44</v>
      </c>
      <c r="L19005">
        <v>1</v>
      </c>
      <c r="M19005">
        <v>659</v>
      </c>
      <c r="N19005">
        <v>797</v>
      </c>
      <c r="O19005">
        <v>659</v>
      </c>
      <c r="P19005">
        <v>797</v>
      </c>
      <c r="Q19005">
        <v>138</v>
      </c>
    </row>
    <row r="19006" spans="2:17" x14ac:dyDescent="0.25">
      <c r="B19006">
        <v>19004</v>
      </c>
      <c r="C19006" s="7">
        <v>42459</v>
      </c>
      <c r="D19006">
        <v>2016</v>
      </c>
      <c r="E19006" t="s">
        <v>24</v>
      </c>
      <c r="F19006">
        <v>42</v>
      </c>
      <c r="G19006" t="s">
        <v>17</v>
      </c>
      <c r="H19006" t="s">
        <v>57</v>
      </c>
      <c r="I19006" t="s">
        <v>58</v>
      </c>
      <c r="J19006" t="s">
        <v>22</v>
      </c>
      <c r="K19006" t="s">
        <v>42</v>
      </c>
      <c r="L19006">
        <v>3</v>
      </c>
      <c r="M19006">
        <v>18</v>
      </c>
      <c r="N19006">
        <v>25</v>
      </c>
      <c r="O19006">
        <v>54</v>
      </c>
      <c r="P19006">
        <v>73</v>
      </c>
      <c r="Q19006">
        <v>19</v>
      </c>
    </row>
    <row r="19007" spans="2:17" x14ac:dyDescent="0.25">
      <c r="B19007">
        <v>19005</v>
      </c>
      <c r="C19007" s="7">
        <v>42474</v>
      </c>
      <c r="D19007">
        <v>2016</v>
      </c>
      <c r="E19007" t="s">
        <v>25</v>
      </c>
      <c r="F19007">
        <v>42</v>
      </c>
      <c r="G19007" t="s">
        <v>17</v>
      </c>
      <c r="H19007" t="s">
        <v>57</v>
      </c>
      <c r="I19007" t="s">
        <v>58</v>
      </c>
      <c r="J19007" t="s">
        <v>20</v>
      </c>
      <c r="K19007" t="s">
        <v>27</v>
      </c>
      <c r="L19007">
        <v>1</v>
      </c>
      <c r="M19007">
        <v>630</v>
      </c>
      <c r="N19007">
        <v>845</v>
      </c>
      <c r="O19007">
        <v>630</v>
      </c>
      <c r="P19007">
        <v>845</v>
      </c>
      <c r="Q19007">
        <v>215</v>
      </c>
    </row>
    <row r="19008" spans="2:17" x14ac:dyDescent="0.25">
      <c r="B19008">
        <v>19006</v>
      </c>
      <c r="C19008" s="7">
        <v>42488</v>
      </c>
      <c r="D19008">
        <v>2016</v>
      </c>
      <c r="E19008" t="s">
        <v>25</v>
      </c>
      <c r="F19008">
        <v>42</v>
      </c>
      <c r="G19008" t="s">
        <v>17</v>
      </c>
      <c r="H19008" t="s">
        <v>57</v>
      </c>
      <c r="I19008" t="s">
        <v>58</v>
      </c>
      <c r="J19008" t="s">
        <v>20</v>
      </c>
      <c r="K19008" t="s">
        <v>27</v>
      </c>
      <c r="L19008">
        <v>1</v>
      </c>
      <c r="M19008">
        <v>105</v>
      </c>
      <c r="N19008">
        <v>141</v>
      </c>
      <c r="O19008">
        <v>105</v>
      </c>
      <c r="P19008">
        <v>141</v>
      </c>
      <c r="Q19008">
        <v>36</v>
      </c>
    </row>
    <row r="19009" spans="2:17" x14ac:dyDescent="0.25">
      <c r="B19009">
        <v>19007</v>
      </c>
      <c r="C19009" s="7">
        <v>42518</v>
      </c>
      <c r="D19009">
        <v>2016</v>
      </c>
      <c r="E19009" t="s">
        <v>43</v>
      </c>
      <c r="F19009">
        <v>42</v>
      </c>
      <c r="G19009" t="s">
        <v>17</v>
      </c>
      <c r="H19009" t="s">
        <v>57</v>
      </c>
      <c r="I19009" t="s">
        <v>58</v>
      </c>
      <c r="J19009" t="s">
        <v>20</v>
      </c>
      <c r="K19009" t="s">
        <v>44</v>
      </c>
      <c r="L19009">
        <v>1</v>
      </c>
      <c r="M19009">
        <v>198</v>
      </c>
      <c r="N19009">
        <v>226</v>
      </c>
      <c r="O19009">
        <v>198</v>
      </c>
      <c r="P19009">
        <v>226</v>
      </c>
      <c r="Q19009">
        <v>28</v>
      </c>
    </row>
    <row r="19010" spans="2:17" x14ac:dyDescent="0.25">
      <c r="B19010">
        <v>19008</v>
      </c>
      <c r="C19010" s="7">
        <v>42518</v>
      </c>
      <c r="D19010">
        <v>2016</v>
      </c>
      <c r="E19010" t="s">
        <v>43</v>
      </c>
      <c r="F19010">
        <v>42</v>
      </c>
      <c r="G19010" t="s">
        <v>17</v>
      </c>
      <c r="H19010" t="s">
        <v>57</v>
      </c>
      <c r="I19010" t="s">
        <v>58</v>
      </c>
      <c r="J19010" t="s">
        <v>20</v>
      </c>
      <c r="K19010" t="s">
        <v>27</v>
      </c>
      <c r="L19010">
        <v>2</v>
      </c>
      <c r="M19010">
        <v>368</v>
      </c>
      <c r="N19010">
        <v>436</v>
      </c>
      <c r="O19010">
        <v>735</v>
      </c>
      <c r="P19010">
        <v>872</v>
      </c>
      <c r="Q19010">
        <v>137</v>
      </c>
    </row>
    <row r="19011" spans="2:17" x14ac:dyDescent="0.25">
      <c r="B19011">
        <v>19009</v>
      </c>
      <c r="C19011" s="7">
        <v>42518</v>
      </c>
      <c r="D19011">
        <v>2016</v>
      </c>
      <c r="E19011" t="s">
        <v>43</v>
      </c>
      <c r="F19011">
        <v>42</v>
      </c>
      <c r="G19011" t="s">
        <v>17</v>
      </c>
      <c r="H19011" t="s">
        <v>57</v>
      </c>
      <c r="I19011" t="s">
        <v>58</v>
      </c>
      <c r="J19011" t="s">
        <v>22</v>
      </c>
      <c r="K19011" t="s">
        <v>42</v>
      </c>
      <c r="L19011">
        <v>2</v>
      </c>
      <c r="M19011">
        <v>75</v>
      </c>
      <c r="N19011">
        <v>90</v>
      </c>
      <c r="O19011">
        <v>150</v>
      </c>
      <c r="P19011">
        <v>180</v>
      </c>
      <c r="Q19011">
        <v>30</v>
      </c>
    </row>
    <row r="19012" spans="2:17" x14ac:dyDescent="0.25">
      <c r="B19012">
        <v>19010</v>
      </c>
      <c r="C19012" s="7">
        <v>42524</v>
      </c>
      <c r="D19012">
        <v>2016</v>
      </c>
      <c r="E19012" t="s">
        <v>26</v>
      </c>
      <c r="F19012">
        <v>42</v>
      </c>
      <c r="G19012" t="s">
        <v>17</v>
      </c>
      <c r="H19012" t="s">
        <v>57</v>
      </c>
      <c r="I19012" t="s">
        <v>58</v>
      </c>
      <c r="J19012" t="s">
        <v>20</v>
      </c>
      <c r="K19012" t="s">
        <v>27</v>
      </c>
      <c r="L19012">
        <v>3</v>
      </c>
      <c r="M19012">
        <v>315</v>
      </c>
      <c r="N19012">
        <v>386</v>
      </c>
      <c r="O19012">
        <v>945</v>
      </c>
      <c r="P19012">
        <v>1156</v>
      </c>
      <c r="Q19012">
        <v>211</v>
      </c>
    </row>
    <row r="19013" spans="2:17" x14ac:dyDescent="0.25">
      <c r="B19013">
        <v>19011</v>
      </c>
      <c r="C19013" s="7">
        <v>42549</v>
      </c>
      <c r="D19013">
        <v>2016</v>
      </c>
      <c r="E19013" t="s">
        <v>26</v>
      </c>
      <c r="F19013">
        <v>42</v>
      </c>
      <c r="G19013" t="s">
        <v>17</v>
      </c>
      <c r="H19013" t="s">
        <v>57</v>
      </c>
      <c r="I19013" t="s">
        <v>58</v>
      </c>
      <c r="J19013" t="s">
        <v>20</v>
      </c>
      <c r="K19013" t="s">
        <v>27</v>
      </c>
      <c r="L19013">
        <v>3</v>
      </c>
      <c r="M19013">
        <v>222</v>
      </c>
      <c r="N19013">
        <v>282</v>
      </c>
      <c r="O19013">
        <v>665</v>
      </c>
      <c r="P19013">
        <v>844</v>
      </c>
      <c r="Q19013">
        <v>179</v>
      </c>
    </row>
    <row r="19014" spans="2:17" x14ac:dyDescent="0.25">
      <c r="B19014">
        <v>19012</v>
      </c>
      <c r="C19014" s="7">
        <v>42228</v>
      </c>
      <c r="D19014">
        <v>2015</v>
      </c>
      <c r="E19014" t="s">
        <v>29</v>
      </c>
      <c r="F19014">
        <v>42</v>
      </c>
      <c r="G19014" t="s">
        <v>17</v>
      </c>
      <c r="H19014" t="s">
        <v>57</v>
      </c>
      <c r="I19014" t="s">
        <v>58</v>
      </c>
      <c r="J19014" t="s">
        <v>20</v>
      </c>
      <c r="K19014" t="s">
        <v>27</v>
      </c>
      <c r="L19014">
        <v>3</v>
      </c>
      <c r="M19014">
        <v>152</v>
      </c>
      <c r="N19014">
        <v>161</v>
      </c>
      <c r="O19014">
        <v>455</v>
      </c>
      <c r="P19014">
        <v>483</v>
      </c>
      <c r="Q19014">
        <v>28</v>
      </c>
    </row>
    <row r="19015" spans="2:17" x14ac:dyDescent="0.25">
      <c r="B19015">
        <v>19013</v>
      </c>
      <c r="C19015" s="7">
        <v>42243</v>
      </c>
      <c r="D19015">
        <v>2015</v>
      </c>
      <c r="E19015" t="s">
        <v>29</v>
      </c>
      <c r="F19015">
        <v>42</v>
      </c>
      <c r="G19015" t="s">
        <v>17</v>
      </c>
      <c r="H19015" t="s">
        <v>57</v>
      </c>
      <c r="I19015" t="s">
        <v>58</v>
      </c>
      <c r="J19015" t="s">
        <v>20</v>
      </c>
      <c r="K19015" t="s">
        <v>27</v>
      </c>
      <c r="L19015">
        <v>3</v>
      </c>
      <c r="M19015">
        <v>35</v>
      </c>
      <c r="N19015">
        <v>38</v>
      </c>
      <c r="O19015">
        <v>105</v>
      </c>
      <c r="P19015">
        <v>114</v>
      </c>
      <c r="Q19015">
        <v>9</v>
      </c>
    </row>
    <row r="19016" spans="2:17" x14ac:dyDescent="0.25">
      <c r="B19016">
        <v>19014</v>
      </c>
      <c r="C19016" s="7">
        <v>42265</v>
      </c>
      <c r="D19016">
        <v>2015</v>
      </c>
      <c r="E19016" t="s">
        <v>30</v>
      </c>
      <c r="F19016">
        <v>42</v>
      </c>
      <c r="G19016" t="s">
        <v>17</v>
      </c>
      <c r="H19016" t="s">
        <v>57</v>
      </c>
      <c r="I19016" t="s">
        <v>58</v>
      </c>
      <c r="J19016" t="s">
        <v>20</v>
      </c>
      <c r="K19016" t="s">
        <v>27</v>
      </c>
      <c r="L19016">
        <v>1</v>
      </c>
      <c r="M19016">
        <v>770</v>
      </c>
      <c r="N19016">
        <v>862</v>
      </c>
      <c r="O19016">
        <v>770</v>
      </c>
      <c r="P19016">
        <v>862</v>
      </c>
      <c r="Q19016">
        <v>92</v>
      </c>
    </row>
    <row r="19017" spans="2:17" x14ac:dyDescent="0.25">
      <c r="B19017">
        <v>19015</v>
      </c>
      <c r="C19017" s="7">
        <v>42265</v>
      </c>
      <c r="D19017">
        <v>2015</v>
      </c>
      <c r="E19017" t="s">
        <v>30</v>
      </c>
      <c r="F19017">
        <v>42</v>
      </c>
      <c r="G19017" t="s">
        <v>17</v>
      </c>
      <c r="H19017" t="s">
        <v>57</v>
      </c>
      <c r="I19017" t="s">
        <v>58</v>
      </c>
      <c r="J19017" t="s">
        <v>22</v>
      </c>
      <c r="K19017" t="s">
        <v>42</v>
      </c>
      <c r="L19017">
        <v>2</v>
      </c>
      <c r="M19017">
        <v>225</v>
      </c>
      <c r="N19017">
        <v>250</v>
      </c>
      <c r="O19017">
        <v>450</v>
      </c>
      <c r="P19017">
        <v>499</v>
      </c>
      <c r="Q19017">
        <v>49</v>
      </c>
    </row>
    <row r="19018" spans="2:17" x14ac:dyDescent="0.25">
      <c r="B19018">
        <v>19016</v>
      </c>
      <c r="C19018" s="7">
        <v>42315</v>
      </c>
      <c r="D19018">
        <v>2015</v>
      </c>
      <c r="E19018" t="s">
        <v>32</v>
      </c>
      <c r="F19018">
        <v>42</v>
      </c>
      <c r="G19018" t="s">
        <v>17</v>
      </c>
      <c r="H19018" t="s">
        <v>57</v>
      </c>
      <c r="I19018" t="s">
        <v>58</v>
      </c>
      <c r="J19018" t="s">
        <v>20</v>
      </c>
      <c r="K19018" t="s">
        <v>27</v>
      </c>
      <c r="L19018">
        <v>2</v>
      </c>
      <c r="M19018">
        <v>175</v>
      </c>
      <c r="N19018">
        <v>215</v>
      </c>
      <c r="O19018">
        <v>350</v>
      </c>
      <c r="P19018">
        <v>430</v>
      </c>
      <c r="Q19018">
        <v>80</v>
      </c>
    </row>
    <row r="19019" spans="2:17" x14ac:dyDescent="0.25">
      <c r="B19019">
        <v>19017</v>
      </c>
      <c r="C19019" s="7">
        <v>42321</v>
      </c>
      <c r="D19019">
        <v>2015</v>
      </c>
      <c r="E19019" t="s">
        <v>32</v>
      </c>
      <c r="F19019">
        <v>42</v>
      </c>
      <c r="G19019" t="s">
        <v>17</v>
      </c>
      <c r="H19019" t="s">
        <v>57</v>
      </c>
      <c r="I19019" t="s">
        <v>58</v>
      </c>
      <c r="J19019" t="s">
        <v>20</v>
      </c>
      <c r="K19019" t="s">
        <v>27</v>
      </c>
      <c r="L19019">
        <v>3</v>
      </c>
      <c r="M19019">
        <v>140</v>
      </c>
      <c r="N19019">
        <v>152</v>
      </c>
      <c r="O19019">
        <v>420</v>
      </c>
      <c r="P19019">
        <v>455</v>
      </c>
      <c r="Q19019">
        <v>35</v>
      </c>
    </row>
    <row r="19020" spans="2:17" x14ac:dyDescent="0.25">
      <c r="B19020">
        <v>19018</v>
      </c>
      <c r="C19020" s="7">
        <v>42368</v>
      </c>
      <c r="D19020">
        <v>2015</v>
      </c>
      <c r="E19020" t="s">
        <v>33</v>
      </c>
      <c r="F19020">
        <v>42</v>
      </c>
      <c r="G19020" t="s">
        <v>17</v>
      </c>
      <c r="H19020" t="s">
        <v>57</v>
      </c>
      <c r="I19020" t="s">
        <v>58</v>
      </c>
      <c r="J19020" t="s">
        <v>20</v>
      </c>
      <c r="K19020" t="s">
        <v>27</v>
      </c>
      <c r="L19020">
        <v>3</v>
      </c>
      <c r="M19020">
        <v>175</v>
      </c>
      <c r="N19020">
        <v>193</v>
      </c>
      <c r="O19020">
        <v>525</v>
      </c>
      <c r="P19020">
        <v>579</v>
      </c>
      <c r="Q19020">
        <v>54</v>
      </c>
    </row>
    <row r="19021" spans="2:17" x14ac:dyDescent="0.25">
      <c r="B19021">
        <v>19019</v>
      </c>
      <c r="C19021" s="7">
        <v>42245</v>
      </c>
      <c r="D19021">
        <v>2015</v>
      </c>
      <c r="E19021" t="s">
        <v>29</v>
      </c>
      <c r="F19021">
        <v>53</v>
      </c>
      <c r="G19021" t="s">
        <v>17</v>
      </c>
      <c r="H19021" t="s">
        <v>54</v>
      </c>
      <c r="I19021" t="s">
        <v>62</v>
      </c>
      <c r="J19021" t="s">
        <v>20</v>
      </c>
      <c r="K19021" t="s">
        <v>21</v>
      </c>
      <c r="L19021">
        <v>3</v>
      </c>
      <c r="M19021">
        <v>39</v>
      </c>
      <c r="N19021">
        <v>57</v>
      </c>
      <c r="O19021">
        <v>116</v>
      </c>
      <c r="P19021">
        <v>171</v>
      </c>
      <c r="Q19021">
        <v>55</v>
      </c>
    </row>
    <row r="19022" spans="2:17" x14ac:dyDescent="0.25">
      <c r="B19022">
        <v>19020</v>
      </c>
      <c r="C19022" s="7">
        <v>42245</v>
      </c>
      <c r="D19022">
        <v>2015</v>
      </c>
      <c r="E19022" t="s">
        <v>29</v>
      </c>
      <c r="F19022">
        <v>53</v>
      </c>
      <c r="G19022" t="s">
        <v>17</v>
      </c>
      <c r="H19022" t="s">
        <v>54</v>
      </c>
      <c r="I19022" t="s">
        <v>62</v>
      </c>
      <c r="J19022" t="s">
        <v>20</v>
      </c>
      <c r="K19022" t="s">
        <v>21</v>
      </c>
      <c r="L19022">
        <v>2</v>
      </c>
      <c r="M19022">
        <v>13</v>
      </c>
      <c r="N19022">
        <v>16</v>
      </c>
      <c r="O19022">
        <v>25</v>
      </c>
      <c r="P19022">
        <v>32</v>
      </c>
      <c r="Q19022">
        <v>7</v>
      </c>
    </row>
    <row r="19023" spans="2:17" x14ac:dyDescent="0.25">
      <c r="B19023">
        <v>19021</v>
      </c>
      <c r="C19023" s="7">
        <v>42354</v>
      </c>
      <c r="D19023">
        <v>2015</v>
      </c>
      <c r="E19023" t="s">
        <v>33</v>
      </c>
      <c r="F19023">
        <v>53</v>
      </c>
      <c r="G19023" t="s">
        <v>37</v>
      </c>
      <c r="H19023" t="s">
        <v>54</v>
      </c>
      <c r="I19023" t="s">
        <v>70</v>
      </c>
      <c r="J19023" t="s">
        <v>20</v>
      </c>
      <c r="K19023" t="s">
        <v>21</v>
      </c>
      <c r="L19023">
        <v>3</v>
      </c>
      <c r="M19023">
        <v>184</v>
      </c>
      <c r="N19023">
        <v>166</v>
      </c>
      <c r="O19023">
        <v>550</v>
      </c>
      <c r="P19023">
        <v>497</v>
      </c>
      <c r="Q19023">
        <v>-53</v>
      </c>
    </row>
    <row r="19024" spans="2:17" x14ac:dyDescent="0.25">
      <c r="B19024">
        <v>19022</v>
      </c>
      <c r="C19024" s="7">
        <v>42354</v>
      </c>
      <c r="D19024">
        <v>2015</v>
      </c>
      <c r="E19024" t="s">
        <v>33</v>
      </c>
      <c r="F19024">
        <v>53</v>
      </c>
      <c r="G19024" t="s">
        <v>37</v>
      </c>
      <c r="H19024" t="s">
        <v>54</v>
      </c>
      <c r="I19024" t="s">
        <v>70</v>
      </c>
      <c r="J19024" t="s">
        <v>20</v>
      </c>
      <c r="K19024" t="s">
        <v>21</v>
      </c>
      <c r="L19024">
        <v>3</v>
      </c>
      <c r="M19024">
        <v>39</v>
      </c>
      <c r="N19024">
        <v>34</v>
      </c>
      <c r="O19024">
        <v>116</v>
      </c>
      <c r="P19024">
        <v>101</v>
      </c>
      <c r="Q19024">
        <v>-15</v>
      </c>
    </row>
    <row r="19025" spans="2:17" x14ac:dyDescent="0.25">
      <c r="B19025">
        <v>19023</v>
      </c>
      <c r="C19025" s="7">
        <v>42354</v>
      </c>
      <c r="D19025">
        <v>2015</v>
      </c>
      <c r="E19025" t="s">
        <v>33</v>
      </c>
      <c r="F19025">
        <v>53</v>
      </c>
      <c r="G19025" t="s">
        <v>37</v>
      </c>
      <c r="H19025" t="s">
        <v>54</v>
      </c>
      <c r="I19025" t="s">
        <v>70</v>
      </c>
      <c r="J19025" t="s">
        <v>20</v>
      </c>
      <c r="K19025" t="s">
        <v>21</v>
      </c>
      <c r="L19025">
        <v>1</v>
      </c>
      <c r="M19025">
        <v>21</v>
      </c>
      <c r="N19025">
        <v>18</v>
      </c>
      <c r="O19025">
        <v>21</v>
      </c>
      <c r="P19025">
        <v>18</v>
      </c>
      <c r="Q19025">
        <v>-3</v>
      </c>
    </row>
    <row r="19026" spans="2:17" x14ac:dyDescent="0.25">
      <c r="B19026">
        <v>19024</v>
      </c>
      <c r="C19026" s="7">
        <v>42501</v>
      </c>
      <c r="D19026">
        <v>2016</v>
      </c>
      <c r="E19026" t="s">
        <v>43</v>
      </c>
      <c r="F19026">
        <v>53</v>
      </c>
      <c r="G19026" t="s">
        <v>17</v>
      </c>
      <c r="H19026" t="s">
        <v>57</v>
      </c>
      <c r="I19026" t="s">
        <v>58</v>
      </c>
      <c r="J19026" t="s">
        <v>22</v>
      </c>
      <c r="K19026" t="s">
        <v>47</v>
      </c>
      <c r="L19026">
        <v>3</v>
      </c>
      <c r="M19026">
        <v>72</v>
      </c>
      <c r="N19026">
        <v>89</v>
      </c>
      <c r="O19026">
        <v>216</v>
      </c>
      <c r="P19026">
        <v>266</v>
      </c>
      <c r="Q19026">
        <v>50</v>
      </c>
    </row>
    <row r="19027" spans="2:17" x14ac:dyDescent="0.25">
      <c r="B19027">
        <v>19025</v>
      </c>
      <c r="C19027" s="7">
        <v>42239</v>
      </c>
      <c r="D19027">
        <v>2015</v>
      </c>
      <c r="E19027" t="s">
        <v>29</v>
      </c>
      <c r="F19027">
        <v>51</v>
      </c>
      <c r="G19027" t="s">
        <v>17</v>
      </c>
      <c r="H19027" t="s">
        <v>54</v>
      </c>
      <c r="I19027" t="s">
        <v>66</v>
      </c>
      <c r="J19027" t="s">
        <v>22</v>
      </c>
      <c r="K19027" t="s">
        <v>48</v>
      </c>
      <c r="L19027">
        <v>1</v>
      </c>
      <c r="M19027">
        <v>234</v>
      </c>
      <c r="N19027">
        <v>340</v>
      </c>
      <c r="O19027">
        <v>234</v>
      </c>
      <c r="P19027">
        <v>340</v>
      </c>
      <c r="Q19027">
        <v>106</v>
      </c>
    </row>
    <row r="19028" spans="2:17" x14ac:dyDescent="0.25">
      <c r="B19028">
        <v>19026</v>
      </c>
      <c r="C19028" s="7">
        <v>42292</v>
      </c>
      <c r="D19028">
        <v>2015</v>
      </c>
      <c r="E19028" t="s">
        <v>31</v>
      </c>
      <c r="F19028">
        <v>51</v>
      </c>
      <c r="G19028" t="s">
        <v>17</v>
      </c>
      <c r="H19028" t="s">
        <v>59</v>
      </c>
      <c r="I19028" t="s">
        <v>61</v>
      </c>
      <c r="J19028" t="s">
        <v>20</v>
      </c>
      <c r="K19028" t="s">
        <v>27</v>
      </c>
      <c r="L19028">
        <v>2</v>
      </c>
      <c r="M19028">
        <v>228</v>
      </c>
      <c r="N19028">
        <v>302</v>
      </c>
      <c r="O19028">
        <v>455</v>
      </c>
      <c r="P19028">
        <v>604</v>
      </c>
      <c r="Q19028">
        <v>149</v>
      </c>
    </row>
    <row r="19029" spans="2:17" x14ac:dyDescent="0.25">
      <c r="B19029">
        <v>19027</v>
      </c>
      <c r="C19029" s="7">
        <v>42497</v>
      </c>
      <c r="D19029">
        <v>2016</v>
      </c>
      <c r="E19029" t="s">
        <v>43</v>
      </c>
      <c r="F19029">
        <v>43</v>
      </c>
      <c r="G19029" t="s">
        <v>17</v>
      </c>
      <c r="H19029" t="s">
        <v>54</v>
      </c>
      <c r="I19029" t="s">
        <v>69</v>
      </c>
      <c r="J19029" t="s">
        <v>38</v>
      </c>
      <c r="K19029" t="s">
        <v>39</v>
      </c>
      <c r="L19029">
        <v>1</v>
      </c>
      <c r="M19029">
        <v>2320</v>
      </c>
      <c r="N19029">
        <v>2190</v>
      </c>
      <c r="O19029">
        <v>2320</v>
      </c>
      <c r="P19029">
        <v>2190</v>
      </c>
      <c r="Q19029">
        <v>-130</v>
      </c>
    </row>
    <row r="19030" spans="2:17" x14ac:dyDescent="0.25">
      <c r="B19030">
        <v>19028</v>
      </c>
      <c r="C19030" s="7">
        <v>42497</v>
      </c>
      <c r="D19030">
        <v>2016</v>
      </c>
      <c r="E19030" t="s">
        <v>43</v>
      </c>
      <c r="F19030">
        <v>43</v>
      </c>
      <c r="G19030" t="s">
        <v>17</v>
      </c>
      <c r="H19030" t="s">
        <v>54</v>
      </c>
      <c r="I19030" t="s">
        <v>69</v>
      </c>
      <c r="J19030" t="s">
        <v>20</v>
      </c>
      <c r="K19030" t="s">
        <v>27</v>
      </c>
      <c r="L19030">
        <v>3</v>
      </c>
      <c r="M19030">
        <v>234</v>
      </c>
      <c r="N19030">
        <v>337</v>
      </c>
      <c r="O19030">
        <v>700</v>
      </c>
      <c r="P19030">
        <v>1010</v>
      </c>
      <c r="Q19030">
        <v>310</v>
      </c>
    </row>
    <row r="19031" spans="2:17" x14ac:dyDescent="0.25">
      <c r="B19031">
        <v>19029</v>
      </c>
      <c r="C19031" s="7">
        <v>42171</v>
      </c>
      <c r="D19031">
        <v>2015</v>
      </c>
      <c r="E19031" t="s">
        <v>26</v>
      </c>
      <c r="F19031">
        <v>43</v>
      </c>
      <c r="G19031" t="s">
        <v>17</v>
      </c>
      <c r="H19031" t="s">
        <v>54</v>
      </c>
      <c r="I19031" t="s">
        <v>69</v>
      </c>
      <c r="J19031" t="s">
        <v>38</v>
      </c>
      <c r="K19031" t="s">
        <v>52</v>
      </c>
      <c r="L19031">
        <v>1</v>
      </c>
      <c r="M19031">
        <v>783</v>
      </c>
      <c r="N19031">
        <v>1000</v>
      </c>
      <c r="O19031">
        <v>783</v>
      </c>
      <c r="P19031">
        <v>1000</v>
      </c>
      <c r="Q19031">
        <v>217</v>
      </c>
    </row>
    <row r="19032" spans="2:17" x14ac:dyDescent="0.25">
      <c r="B19032">
        <v>19030</v>
      </c>
      <c r="C19032" s="7">
        <v>42558</v>
      </c>
      <c r="D19032">
        <v>2016</v>
      </c>
      <c r="E19032" t="s">
        <v>28</v>
      </c>
      <c r="F19032">
        <v>43</v>
      </c>
      <c r="G19032" t="s">
        <v>37</v>
      </c>
      <c r="H19032" t="s">
        <v>54</v>
      </c>
      <c r="I19032" t="s">
        <v>66</v>
      </c>
      <c r="J19032" t="s">
        <v>20</v>
      </c>
      <c r="K19032" t="s">
        <v>21</v>
      </c>
      <c r="L19032">
        <v>3</v>
      </c>
      <c r="M19032">
        <v>19</v>
      </c>
      <c r="N19032">
        <v>23</v>
      </c>
      <c r="O19032">
        <v>55</v>
      </c>
      <c r="P19032">
        <v>68</v>
      </c>
      <c r="Q19032">
        <v>13</v>
      </c>
    </row>
    <row r="19033" spans="2:17" x14ac:dyDescent="0.25">
      <c r="B19033">
        <v>19031</v>
      </c>
      <c r="C19033" s="7">
        <v>42558</v>
      </c>
      <c r="D19033">
        <v>2016</v>
      </c>
      <c r="E19033" t="s">
        <v>28</v>
      </c>
      <c r="F19033">
        <v>43</v>
      </c>
      <c r="G19033" t="s">
        <v>37</v>
      </c>
      <c r="H19033" t="s">
        <v>54</v>
      </c>
      <c r="I19033" t="s">
        <v>66</v>
      </c>
      <c r="J19033" t="s">
        <v>20</v>
      </c>
      <c r="K19033" t="s">
        <v>21</v>
      </c>
      <c r="L19033">
        <v>1</v>
      </c>
      <c r="M19033">
        <v>290</v>
      </c>
      <c r="N19033">
        <v>323</v>
      </c>
      <c r="O19033">
        <v>290</v>
      </c>
      <c r="P19033">
        <v>323</v>
      </c>
      <c r="Q19033">
        <v>33</v>
      </c>
    </row>
    <row r="19034" spans="2:17" x14ac:dyDescent="0.25">
      <c r="B19034">
        <v>19032</v>
      </c>
      <c r="C19034" s="7">
        <v>42309</v>
      </c>
      <c r="D19034">
        <v>2015</v>
      </c>
      <c r="E19034" t="s">
        <v>32</v>
      </c>
      <c r="F19034">
        <v>43</v>
      </c>
      <c r="G19034" t="s">
        <v>37</v>
      </c>
      <c r="H19034" t="s">
        <v>54</v>
      </c>
      <c r="I19034" t="s">
        <v>66</v>
      </c>
      <c r="J19034" t="s">
        <v>20</v>
      </c>
      <c r="K19034" t="s">
        <v>21</v>
      </c>
      <c r="L19034">
        <v>3</v>
      </c>
      <c r="M19034">
        <v>125</v>
      </c>
      <c r="N19034">
        <v>92</v>
      </c>
      <c r="O19034">
        <v>375</v>
      </c>
      <c r="P19034">
        <v>274</v>
      </c>
      <c r="Q19034">
        <v>-101</v>
      </c>
    </row>
    <row r="19035" spans="2:17" x14ac:dyDescent="0.25">
      <c r="B19035">
        <v>19033</v>
      </c>
      <c r="C19035" s="7">
        <v>42484</v>
      </c>
      <c r="D19035">
        <v>2016</v>
      </c>
      <c r="E19035" t="s">
        <v>25</v>
      </c>
      <c r="F19035">
        <v>43</v>
      </c>
      <c r="G19035" t="s">
        <v>37</v>
      </c>
      <c r="H19035" t="s">
        <v>59</v>
      </c>
      <c r="I19035" t="s">
        <v>65</v>
      </c>
      <c r="J19035" t="s">
        <v>38</v>
      </c>
      <c r="K19035" t="s">
        <v>39</v>
      </c>
      <c r="L19035">
        <v>3</v>
      </c>
      <c r="M19035">
        <v>765</v>
      </c>
      <c r="N19035">
        <v>981</v>
      </c>
      <c r="O19035">
        <v>2295</v>
      </c>
      <c r="P19035">
        <v>2943</v>
      </c>
      <c r="Q19035">
        <v>648</v>
      </c>
    </row>
    <row r="19036" spans="2:17" x14ac:dyDescent="0.25">
      <c r="B19036">
        <v>19034</v>
      </c>
      <c r="C19036" s="7">
        <v>42484</v>
      </c>
      <c r="D19036">
        <v>2016</v>
      </c>
      <c r="E19036" t="s">
        <v>25</v>
      </c>
      <c r="F19036">
        <v>43</v>
      </c>
      <c r="G19036" t="s">
        <v>37</v>
      </c>
      <c r="H19036" t="s">
        <v>59</v>
      </c>
      <c r="I19036" t="s">
        <v>65</v>
      </c>
      <c r="J19036" t="s">
        <v>22</v>
      </c>
      <c r="K19036" t="s">
        <v>42</v>
      </c>
      <c r="L19036">
        <v>2</v>
      </c>
      <c r="M19036">
        <v>100</v>
      </c>
      <c r="N19036">
        <v>124</v>
      </c>
      <c r="O19036">
        <v>200</v>
      </c>
      <c r="P19036">
        <v>247</v>
      </c>
      <c r="Q19036">
        <v>47</v>
      </c>
    </row>
    <row r="19037" spans="2:17" x14ac:dyDescent="0.25">
      <c r="B19037">
        <v>19035</v>
      </c>
      <c r="C19037" s="7">
        <v>42484</v>
      </c>
      <c r="D19037">
        <v>2016</v>
      </c>
      <c r="E19037" t="s">
        <v>25</v>
      </c>
      <c r="F19037">
        <v>43</v>
      </c>
      <c r="G19037" t="s">
        <v>37</v>
      </c>
      <c r="H19037" t="s">
        <v>59</v>
      </c>
      <c r="I19037" t="s">
        <v>65</v>
      </c>
      <c r="J19037" t="s">
        <v>22</v>
      </c>
      <c r="K19037" t="s">
        <v>47</v>
      </c>
      <c r="L19037">
        <v>2</v>
      </c>
      <c r="M19037">
        <v>50</v>
      </c>
      <c r="N19037">
        <v>81</v>
      </c>
      <c r="O19037">
        <v>99</v>
      </c>
      <c r="P19037">
        <v>161</v>
      </c>
      <c r="Q19037">
        <v>62</v>
      </c>
    </row>
    <row r="19038" spans="2:17" x14ac:dyDescent="0.25">
      <c r="B19038">
        <v>19036</v>
      </c>
      <c r="C19038" s="7">
        <v>42378</v>
      </c>
      <c r="D19038">
        <v>2016</v>
      </c>
      <c r="E19038" t="s">
        <v>45</v>
      </c>
      <c r="F19038">
        <v>43</v>
      </c>
      <c r="G19038" t="s">
        <v>17</v>
      </c>
      <c r="H19038" t="s">
        <v>59</v>
      </c>
      <c r="I19038" t="s">
        <v>60</v>
      </c>
      <c r="J19038" t="s">
        <v>22</v>
      </c>
      <c r="K19038" t="s">
        <v>48</v>
      </c>
      <c r="L19038">
        <v>2</v>
      </c>
      <c r="M19038">
        <v>86</v>
      </c>
      <c r="N19038">
        <v>115</v>
      </c>
      <c r="O19038">
        <v>171</v>
      </c>
      <c r="P19038">
        <v>230</v>
      </c>
      <c r="Q19038">
        <v>59</v>
      </c>
    </row>
    <row r="19039" spans="2:17" x14ac:dyDescent="0.25">
      <c r="B19039">
        <v>19037</v>
      </c>
      <c r="C19039" s="7">
        <v>42304</v>
      </c>
      <c r="D19039">
        <v>2015</v>
      </c>
      <c r="E19039" t="s">
        <v>31</v>
      </c>
      <c r="F19039">
        <v>43</v>
      </c>
      <c r="G19039" t="s">
        <v>17</v>
      </c>
      <c r="H19039" t="s">
        <v>59</v>
      </c>
      <c r="I19039" t="s">
        <v>60</v>
      </c>
      <c r="J19039" t="s">
        <v>22</v>
      </c>
      <c r="K19039" t="s">
        <v>48</v>
      </c>
      <c r="L19039">
        <v>3</v>
      </c>
      <c r="M19039">
        <v>9</v>
      </c>
      <c r="N19039">
        <v>11</v>
      </c>
      <c r="O19039">
        <v>27</v>
      </c>
      <c r="P19039">
        <v>33</v>
      </c>
      <c r="Q19039">
        <v>6</v>
      </c>
    </row>
    <row r="19040" spans="2:17" x14ac:dyDescent="0.25">
      <c r="B19040">
        <v>19038</v>
      </c>
      <c r="C19040" s="7">
        <v>42278</v>
      </c>
      <c r="D19040">
        <v>2015</v>
      </c>
      <c r="E19040" t="s">
        <v>31</v>
      </c>
      <c r="F19040">
        <v>44</v>
      </c>
      <c r="G19040" t="s">
        <v>37</v>
      </c>
      <c r="H19040" t="s">
        <v>54</v>
      </c>
      <c r="I19040" t="s">
        <v>55</v>
      </c>
      <c r="J19040" t="s">
        <v>20</v>
      </c>
      <c r="K19040" t="s">
        <v>21</v>
      </c>
      <c r="L19040">
        <v>2</v>
      </c>
      <c r="M19040">
        <v>225</v>
      </c>
      <c r="N19040">
        <v>310</v>
      </c>
      <c r="O19040">
        <v>450</v>
      </c>
      <c r="P19040">
        <v>620</v>
      </c>
      <c r="Q19040">
        <v>170</v>
      </c>
    </row>
    <row r="19041" spans="2:17" x14ac:dyDescent="0.25">
      <c r="B19041">
        <v>19039</v>
      </c>
      <c r="C19041" s="7">
        <v>42278</v>
      </c>
      <c r="D19041">
        <v>2015</v>
      </c>
      <c r="E19041" t="s">
        <v>31</v>
      </c>
      <c r="F19041">
        <v>44</v>
      </c>
      <c r="G19041" t="s">
        <v>37</v>
      </c>
      <c r="H19041" t="s">
        <v>54</v>
      </c>
      <c r="I19041" t="s">
        <v>55</v>
      </c>
      <c r="J19041" t="s">
        <v>20</v>
      </c>
      <c r="K19041" t="s">
        <v>21</v>
      </c>
      <c r="L19041">
        <v>2</v>
      </c>
      <c r="M19041">
        <v>40</v>
      </c>
      <c r="N19041">
        <v>49</v>
      </c>
      <c r="O19041">
        <v>80</v>
      </c>
      <c r="P19041">
        <v>97</v>
      </c>
      <c r="Q19041">
        <v>17</v>
      </c>
    </row>
    <row r="19042" spans="2:17" x14ac:dyDescent="0.25">
      <c r="B19042">
        <v>19040</v>
      </c>
      <c r="C19042" s="7">
        <v>42278</v>
      </c>
      <c r="D19042">
        <v>2015</v>
      </c>
      <c r="E19042" t="s">
        <v>31</v>
      </c>
      <c r="F19042">
        <v>44</v>
      </c>
      <c r="G19042" t="s">
        <v>37</v>
      </c>
      <c r="H19042" t="s">
        <v>54</v>
      </c>
      <c r="I19042" t="s">
        <v>55</v>
      </c>
      <c r="J19042" t="s">
        <v>20</v>
      </c>
      <c r="K19042" t="s">
        <v>27</v>
      </c>
      <c r="L19042">
        <v>3</v>
      </c>
      <c r="M19042">
        <v>152</v>
      </c>
      <c r="N19042">
        <v>157</v>
      </c>
      <c r="O19042">
        <v>455</v>
      </c>
      <c r="P19042">
        <v>470</v>
      </c>
      <c r="Q19042">
        <v>15</v>
      </c>
    </row>
    <row r="19043" spans="2:17" x14ac:dyDescent="0.25">
      <c r="B19043">
        <v>19041</v>
      </c>
      <c r="C19043" s="7">
        <v>42448</v>
      </c>
      <c r="D19043">
        <v>2016</v>
      </c>
      <c r="E19043" t="s">
        <v>24</v>
      </c>
      <c r="F19043">
        <v>44</v>
      </c>
      <c r="G19043" t="s">
        <v>37</v>
      </c>
      <c r="H19043" t="s">
        <v>59</v>
      </c>
      <c r="I19043" t="s">
        <v>61</v>
      </c>
      <c r="J19043" t="s">
        <v>38</v>
      </c>
      <c r="K19043" t="s">
        <v>39</v>
      </c>
      <c r="L19043">
        <v>2</v>
      </c>
      <c r="M19043">
        <v>385</v>
      </c>
      <c r="N19043">
        <v>504</v>
      </c>
      <c r="O19043">
        <v>769</v>
      </c>
      <c r="P19043">
        <v>1008</v>
      </c>
      <c r="Q19043">
        <v>239</v>
      </c>
    </row>
    <row r="19044" spans="2:17" x14ac:dyDescent="0.25">
      <c r="B19044">
        <v>19042</v>
      </c>
      <c r="C19044" s="7">
        <v>42448</v>
      </c>
      <c r="D19044">
        <v>2016</v>
      </c>
      <c r="E19044" t="s">
        <v>24</v>
      </c>
      <c r="F19044">
        <v>44</v>
      </c>
      <c r="G19044" t="s">
        <v>37</v>
      </c>
      <c r="H19044" t="s">
        <v>59</v>
      </c>
      <c r="I19044" t="s">
        <v>61</v>
      </c>
      <c r="J19044" t="s">
        <v>20</v>
      </c>
      <c r="K19044" t="s">
        <v>21</v>
      </c>
      <c r="L19044">
        <v>1</v>
      </c>
      <c r="M19044">
        <v>90</v>
      </c>
      <c r="N19044">
        <v>144</v>
      </c>
      <c r="O19044">
        <v>90</v>
      </c>
      <c r="P19044">
        <v>144</v>
      </c>
      <c r="Q19044">
        <v>54</v>
      </c>
    </row>
    <row r="19045" spans="2:17" x14ac:dyDescent="0.25">
      <c r="B19045">
        <v>19043</v>
      </c>
      <c r="C19045" s="7">
        <v>42448</v>
      </c>
      <c r="D19045">
        <v>2016</v>
      </c>
      <c r="E19045" t="s">
        <v>24</v>
      </c>
      <c r="F19045">
        <v>44</v>
      </c>
      <c r="G19045" t="s">
        <v>37</v>
      </c>
      <c r="H19045" t="s">
        <v>59</v>
      </c>
      <c r="I19045" t="s">
        <v>61</v>
      </c>
      <c r="J19045" t="s">
        <v>20</v>
      </c>
      <c r="K19045" t="s">
        <v>21</v>
      </c>
      <c r="L19045">
        <v>3</v>
      </c>
      <c r="M19045">
        <v>250</v>
      </c>
      <c r="N19045">
        <v>368</v>
      </c>
      <c r="O19045">
        <v>750</v>
      </c>
      <c r="P19045">
        <v>1104</v>
      </c>
      <c r="Q19045">
        <v>354</v>
      </c>
    </row>
    <row r="19046" spans="2:17" x14ac:dyDescent="0.25">
      <c r="B19046">
        <v>19044</v>
      </c>
      <c r="C19046" s="7">
        <v>42448</v>
      </c>
      <c r="D19046">
        <v>2016</v>
      </c>
      <c r="E19046" t="s">
        <v>24</v>
      </c>
      <c r="F19046">
        <v>44</v>
      </c>
      <c r="G19046" t="s">
        <v>37</v>
      </c>
      <c r="H19046" t="s">
        <v>59</v>
      </c>
      <c r="I19046" t="s">
        <v>61</v>
      </c>
      <c r="J19046" t="s">
        <v>20</v>
      </c>
      <c r="K19046" t="s">
        <v>21</v>
      </c>
      <c r="L19046">
        <v>2</v>
      </c>
      <c r="M19046">
        <v>9</v>
      </c>
      <c r="N19046">
        <v>14</v>
      </c>
      <c r="O19046">
        <v>18</v>
      </c>
      <c r="P19046">
        <v>28</v>
      </c>
      <c r="Q19046">
        <v>10</v>
      </c>
    </row>
    <row r="19047" spans="2:17" x14ac:dyDescent="0.25">
      <c r="B19047">
        <v>19045</v>
      </c>
      <c r="C19047" s="7">
        <v>42518</v>
      </c>
      <c r="D19047">
        <v>2016</v>
      </c>
      <c r="E19047" t="s">
        <v>43</v>
      </c>
      <c r="F19047">
        <v>44</v>
      </c>
      <c r="G19047" t="s">
        <v>37</v>
      </c>
      <c r="H19047" t="s">
        <v>59</v>
      </c>
      <c r="I19047" t="s">
        <v>61</v>
      </c>
      <c r="J19047" t="s">
        <v>38</v>
      </c>
      <c r="K19047" t="s">
        <v>39</v>
      </c>
      <c r="L19047">
        <v>1</v>
      </c>
      <c r="M19047">
        <v>2295</v>
      </c>
      <c r="N19047">
        <v>2841</v>
      </c>
      <c r="O19047">
        <v>2295</v>
      </c>
      <c r="P19047">
        <v>2841</v>
      </c>
      <c r="Q19047">
        <v>546</v>
      </c>
    </row>
    <row r="19048" spans="2:17" x14ac:dyDescent="0.25">
      <c r="B19048">
        <v>19046</v>
      </c>
      <c r="C19048" s="7">
        <v>42518</v>
      </c>
      <c r="D19048">
        <v>2016</v>
      </c>
      <c r="E19048" t="s">
        <v>43</v>
      </c>
      <c r="F19048">
        <v>44</v>
      </c>
      <c r="G19048" t="s">
        <v>37</v>
      </c>
      <c r="H19048" t="s">
        <v>59</v>
      </c>
      <c r="I19048" t="s">
        <v>61</v>
      </c>
      <c r="J19048" t="s">
        <v>20</v>
      </c>
      <c r="K19048" t="s">
        <v>21</v>
      </c>
      <c r="L19048">
        <v>3</v>
      </c>
      <c r="M19048">
        <v>350</v>
      </c>
      <c r="N19048">
        <v>513</v>
      </c>
      <c r="O19048">
        <v>1050</v>
      </c>
      <c r="P19048">
        <v>1538</v>
      </c>
      <c r="Q19048">
        <v>488</v>
      </c>
    </row>
    <row r="19049" spans="2:17" x14ac:dyDescent="0.25">
      <c r="B19049">
        <v>19047</v>
      </c>
      <c r="C19049" s="7">
        <v>42518</v>
      </c>
      <c r="D19049">
        <v>2016</v>
      </c>
      <c r="E19049" t="s">
        <v>43</v>
      </c>
      <c r="F19049">
        <v>44</v>
      </c>
      <c r="G19049" t="s">
        <v>37</v>
      </c>
      <c r="H19049" t="s">
        <v>59</v>
      </c>
      <c r="I19049" t="s">
        <v>61</v>
      </c>
      <c r="J19049" t="s">
        <v>20</v>
      </c>
      <c r="K19049" t="s">
        <v>21</v>
      </c>
      <c r="L19049">
        <v>3</v>
      </c>
      <c r="M19049">
        <v>1</v>
      </c>
      <c r="N19049">
        <v>2</v>
      </c>
      <c r="O19049">
        <v>2</v>
      </c>
      <c r="P19049">
        <v>4</v>
      </c>
      <c r="Q19049">
        <v>2</v>
      </c>
    </row>
    <row r="19050" spans="2:17" x14ac:dyDescent="0.25">
      <c r="B19050">
        <v>19048</v>
      </c>
      <c r="C19050" s="7">
        <v>42339</v>
      </c>
      <c r="D19050">
        <v>2015</v>
      </c>
      <c r="E19050" t="s">
        <v>33</v>
      </c>
      <c r="F19050">
        <v>44</v>
      </c>
      <c r="G19050" t="s">
        <v>37</v>
      </c>
      <c r="H19050" t="s">
        <v>59</v>
      </c>
      <c r="I19050" t="s">
        <v>61</v>
      </c>
      <c r="J19050" t="s">
        <v>38</v>
      </c>
      <c r="K19050" t="s">
        <v>52</v>
      </c>
      <c r="L19050">
        <v>3</v>
      </c>
      <c r="M19050">
        <v>815</v>
      </c>
      <c r="N19050">
        <v>869</v>
      </c>
      <c r="O19050">
        <v>2443</v>
      </c>
      <c r="P19050">
        <v>2605</v>
      </c>
      <c r="Q19050">
        <v>162</v>
      </c>
    </row>
    <row r="19051" spans="2:17" x14ac:dyDescent="0.25">
      <c r="B19051">
        <v>19049</v>
      </c>
      <c r="C19051" s="7">
        <v>42501</v>
      </c>
      <c r="D19051">
        <v>2016</v>
      </c>
      <c r="E19051" t="s">
        <v>43</v>
      </c>
      <c r="F19051">
        <v>44</v>
      </c>
      <c r="G19051" t="s">
        <v>37</v>
      </c>
      <c r="H19051" t="s">
        <v>59</v>
      </c>
      <c r="I19051" t="s">
        <v>60</v>
      </c>
      <c r="J19051" t="s">
        <v>38</v>
      </c>
      <c r="K19051" t="s">
        <v>39</v>
      </c>
      <c r="L19051">
        <v>2</v>
      </c>
      <c r="M19051">
        <v>1160</v>
      </c>
      <c r="N19051">
        <v>1453</v>
      </c>
      <c r="O19051">
        <v>2320</v>
      </c>
      <c r="P19051">
        <v>2906</v>
      </c>
      <c r="Q19051">
        <v>586</v>
      </c>
    </row>
    <row r="19052" spans="2:17" x14ac:dyDescent="0.25">
      <c r="B19052">
        <v>19050</v>
      </c>
      <c r="C19052" s="7">
        <v>42501</v>
      </c>
      <c r="D19052">
        <v>2016</v>
      </c>
      <c r="E19052" t="s">
        <v>43</v>
      </c>
      <c r="F19052">
        <v>44</v>
      </c>
      <c r="G19052" t="s">
        <v>37</v>
      </c>
      <c r="H19052" t="s">
        <v>59</v>
      </c>
      <c r="I19052" t="s">
        <v>60</v>
      </c>
      <c r="J19052" t="s">
        <v>20</v>
      </c>
      <c r="K19052" t="s">
        <v>50</v>
      </c>
      <c r="L19052">
        <v>1</v>
      </c>
      <c r="M19052">
        <v>140</v>
      </c>
      <c r="N19052">
        <v>229</v>
      </c>
      <c r="O19052">
        <v>140</v>
      </c>
      <c r="P19052">
        <v>229</v>
      </c>
      <c r="Q19052">
        <v>89</v>
      </c>
    </row>
    <row r="19053" spans="2:17" x14ac:dyDescent="0.25">
      <c r="B19053">
        <v>19051</v>
      </c>
      <c r="C19053" s="7">
        <v>42501</v>
      </c>
      <c r="D19053">
        <v>2016</v>
      </c>
      <c r="E19053" t="s">
        <v>43</v>
      </c>
      <c r="F19053">
        <v>44</v>
      </c>
      <c r="G19053" t="s">
        <v>37</v>
      </c>
      <c r="H19053" t="s">
        <v>59</v>
      </c>
      <c r="I19053" t="s">
        <v>60</v>
      </c>
      <c r="J19053" t="s">
        <v>20</v>
      </c>
      <c r="K19053" t="s">
        <v>50</v>
      </c>
      <c r="L19053">
        <v>3</v>
      </c>
      <c r="M19053">
        <v>44</v>
      </c>
      <c r="N19053">
        <v>68</v>
      </c>
      <c r="O19053">
        <v>130</v>
      </c>
      <c r="P19053">
        <v>204</v>
      </c>
      <c r="Q19053">
        <v>74</v>
      </c>
    </row>
    <row r="19054" spans="2:17" x14ac:dyDescent="0.25">
      <c r="B19054">
        <v>19052</v>
      </c>
      <c r="C19054" s="7">
        <v>42501</v>
      </c>
      <c r="D19054">
        <v>2016</v>
      </c>
      <c r="E19054" t="s">
        <v>43</v>
      </c>
      <c r="F19054">
        <v>44</v>
      </c>
      <c r="G19054" t="s">
        <v>37</v>
      </c>
      <c r="H19054" t="s">
        <v>59</v>
      </c>
      <c r="I19054" t="s">
        <v>60</v>
      </c>
      <c r="J19054" t="s">
        <v>20</v>
      </c>
      <c r="K19054" t="s">
        <v>46</v>
      </c>
      <c r="L19054">
        <v>3</v>
      </c>
      <c r="M19054">
        <v>35</v>
      </c>
      <c r="N19054">
        <v>47</v>
      </c>
      <c r="O19054">
        <v>103</v>
      </c>
      <c r="P19054">
        <v>140</v>
      </c>
      <c r="Q19054">
        <v>37</v>
      </c>
    </row>
    <row r="19055" spans="2:17" x14ac:dyDescent="0.25">
      <c r="B19055">
        <v>19053</v>
      </c>
      <c r="C19055" s="7">
        <v>42373</v>
      </c>
      <c r="D19055">
        <v>2016</v>
      </c>
      <c r="E19055" t="s">
        <v>45</v>
      </c>
      <c r="F19055">
        <v>45</v>
      </c>
      <c r="G19055" t="s">
        <v>37</v>
      </c>
      <c r="H19055" t="s">
        <v>54</v>
      </c>
      <c r="I19055" t="s">
        <v>66</v>
      </c>
      <c r="J19055" t="s">
        <v>20</v>
      </c>
      <c r="K19055" t="s">
        <v>21</v>
      </c>
      <c r="L19055">
        <v>2</v>
      </c>
      <c r="M19055">
        <v>210</v>
      </c>
      <c r="N19055">
        <v>257</v>
      </c>
      <c r="O19055">
        <v>420</v>
      </c>
      <c r="P19055">
        <v>514</v>
      </c>
      <c r="Q19055">
        <v>94</v>
      </c>
    </row>
    <row r="19056" spans="2:17" x14ac:dyDescent="0.25">
      <c r="B19056">
        <v>19054</v>
      </c>
      <c r="C19056" s="7">
        <v>42568</v>
      </c>
      <c r="D19056">
        <v>2016</v>
      </c>
      <c r="E19056" t="s">
        <v>28</v>
      </c>
      <c r="F19056">
        <v>45</v>
      </c>
      <c r="G19056" t="s">
        <v>37</v>
      </c>
      <c r="H19056" t="s">
        <v>54</v>
      </c>
      <c r="I19056" t="s">
        <v>66</v>
      </c>
      <c r="J19056" t="s">
        <v>20</v>
      </c>
      <c r="K19056" t="s">
        <v>21</v>
      </c>
      <c r="L19056">
        <v>3</v>
      </c>
      <c r="M19056">
        <v>125</v>
      </c>
      <c r="N19056">
        <v>149</v>
      </c>
      <c r="O19056">
        <v>375</v>
      </c>
      <c r="P19056">
        <v>446</v>
      </c>
      <c r="Q19056">
        <v>71</v>
      </c>
    </row>
    <row r="19057" spans="2:17" x14ac:dyDescent="0.25">
      <c r="B19057">
        <v>19055</v>
      </c>
      <c r="C19057" s="7">
        <v>42224</v>
      </c>
      <c r="D19057">
        <v>2015</v>
      </c>
      <c r="E19057" t="s">
        <v>29</v>
      </c>
      <c r="F19057">
        <v>45</v>
      </c>
      <c r="G19057" t="s">
        <v>37</v>
      </c>
      <c r="H19057" t="s">
        <v>54</v>
      </c>
      <c r="I19057" t="s">
        <v>66</v>
      </c>
      <c r="J19057" t="s">
        <v>20</v>
      </c>
      <c r="K19057" t="s">
        <v>21</v>
      </c>
      <c r="L19057">
        <v>2</v>
      </c>
      <c r="M19057">
        <v>86</v>
      </c>
      <c r="N19057">
        <v>112</v>
      </c>
      <c r="O19057">
        <v>172</v>
      </c>
      <c r="P19057">
        <v>224</v>
      </c>
      <c r="Q19057">
        <v>52</v>
      </c>
    </row>
    <row r="19058" spans="2:17" x14ac:dyDescent="0.25">
      <c r="B19058">
        <v>19056</v>
      </c>
      <c r="C19058" s="7">
        <v>42224</v>
      </c>
      <c r="D19058">
        <v>2015</v>
      </c>
      <c r="E19058" t="s">
        <v>29</v>
      </c>
      <c r="F19058">
        <v>45</v>
      </c>
      <c r="G19058" t="s">
        <v>37</v>
      </c>
      <c r="H19058" t="s">
        <v>54</v>
      </c>
      <c r="I19058" t="s">
        <v>66</v>
      </c>
      <c r="J19058" t="s">
        <v>20</v>
      </c>
      <c r="K19058" t="s">
        <v>21</v>
      </c>
      <c r="L19058">
        <v>3</v>
      </c>
      <c r="M19058">
        <v>10</v>
      </c>
      <c r="N19058">
        <v>8</v>
      </c>
      <c r="O19058">
        <v>28</v>
      </c>
      <c r="P19058">
        <v>23</v>
      </c>
      <c r="Q19058">
        <v>-5</v>
      </c>
    </row>
    <row r="19059" spans="2:17" x14ac:dyDescent="0.25">
      <c r="B19059">
        <v>19057</v>
      </c>
      <c r="C19059" s="7">
        <v>42261</v>
      </c>
      <c r="D19059">
        <v>2015</v>
      </c>
      <c r="E19059" t="s">
        <v>30</v>
      </c>
      <c r="F19059">
        <v>45</v>
      </c>
      <c r="G19059" t="s">
        <v>37</v>
      </c>
      <c r="H19059" t="s">
        <v>54</v>
      </c>
      <c r="I19059" t="s">
        <v>66</v>
      </c>
      <c r="J19059" t="s">
        <v>20</v>
      </c>
      <c r="K19059" t="s">
        <v>21</v>
      </c>
      <c r="L19059">
        <v>1</v>
      </c>
      <c r="M19059">
        <v>52</v>
      </c>
      <c r="N19059">
        <v>55</v>
      </c>
      <c r="O19059">
        <v>52</v>
      </c>
      <c r="P19059">
        <v>55</v>
      </c>
      <c r="Q19059">
        <v>3</v>
      </c>
    </row>
    <row r="19060" spans="2:17" x14ac:dyDescent="0.25">
      <c r="B19060">
        <v>19058</v>
      </c>
      <c r="C19060" s="7">
        <v>42261</v>
      </c>
      <c r="D19060">
        <v>2015</v>
      </c>
      <c r="E19060" t="s">
        <v>30</v>
      </c>
      <c r="F19060">
        <v>45</v>
      </c>
      <c r="G19060" t="s">
        <v>37</v>
      </c>
      <c r="H19060" t="s">
        <v>54</v>
      </c>
      <c r="I19060" t="s">
        <v>66</v>
      </c>
      <c r="J19060" t="s">
        <v>20</v>
      </c>
      <c r="K19060" t="s">
        <v>21</v>
      </c>
      <c r="L19060">
        <v>1</v>
      </c>
      <c r="M19060">
        <v>650</v>
      </c>
      <c r="N19060">
        <v>529</v>
      </c>
      <c r="O19060">
        <v>650</v>
      </c>
      <c r="P19060">
        <v>529</v>
      </c>
      <c r="Q19060">
        <v>-121</v>
      </c>
    </row>
    <row r="19061" spans="2:17" x14ac:dyDescent="0.25">
      <c r="B19061">
        <v>19059</v>
      </c>
      <c r="C19061" s="7">
        <v>42418</v>
      </c>
      <c r="D19061">
        <v>2016</v>
      </c>
      <c r="E19061" t="s">
        <v>15</v>
      </c>
      <c r="F19061">
        <v>46</v>
      </c>
      <c r="G19061" t="s">
        <v>37</v>
      </c>
      <c r="H19061" t="s">
        <v>59</v>
      </c>
      <c r="I19061" t="s">
        <v>63</v>
      </c>
      <c r="J19061" t="s">
        <v>20</v>
      </c>
      <c r="K19061" t="s">
        <v>21</v>
      </c>
      <c r="L19061">
        <v>3</v>
      </c>
      <c r="M19061">
        <v>14</v>
      </c>
      <c r="N19061">
        <v>20</v>
      </c>
      <c r="O19061">
        <v>40</v>
      </c>
      <c r="P19061">
        <v>59</v>
      </c>
      <c r="Q19061">
        <v>19</v>
      </c>
    </row>
    <row r="19062" spans="2:17" x14ac:dyDescent="0.25">
      <c r="B19062">
        <v>19060</v>
      </c>
      <c r="C19062" s="7">
        <v>42418</v>
      </c>
      <c r="D19062">
        <v>2016</v>
      </c>
      <c r="E19062" t="s">
        <v>15</v>
      </c>
      <c r="F19062">
        <v>46</v>
      </c>
      <c r="G19062" t="s">
        <v>37</v>
      </c>
      <c r="H19062" t="s">
        <v>59</v>
      </c>
      <c r="I19062" t="s">
        <v>63</v>
      </c>
      <c r="J19062" t="s">
        <v>20</v>
      </c>
      <c r="K19062" t="s">
        <v>21</v>
      </c>
      <c r="L19062">
        <v>3</v>
      </c>
      <c r="M19062">
        <v>125</v>
      </c>
      <c r="N19062">
        <v>183</v>
      </c>
      <c r="O19062">
        <v>375</v>
      </c>
      <c r="P19062">
        <v>547</v>
      </c>
      <c r="Q19062">
        <v>172</v>
      </c>
    </row>
    <row r="19063" spans="2:17" x14ac:dyDescent="0.25">
      <c r="B19063">
        <v>19061</v>
      </c>
      <c r="C19063" s="7">
        <v>42418</v>
      </c>
      <c r="D19063">
        <v>2016</v>
      </c>
      <c r="E19063" t="s">
        <v>15</v>
      </c>
      <c r="F19063">
        <v>46</v>
      </c>
      <c r="G19063" t="s">
        <v>37</v>
      </c>
      <c r="H19063" t="s">
        <v>59</v>
      </c>
      <c r="I19063" t="s">
        <v>63</v>
      </c>
      <c r="J19063" t="s">
        <v>22</v>
      </c>
      <c r="K19063" t="s">
        <v>42</v>
      </c>
      <c r="L19063">
        <v>3</v>
      </c>
      <c r="M19063">
        <v>324</v>
      </c>
      <c r="N19063">
        <v>451</v>
      </c>
      <c r="O19063">
        <v>972</v>
      </c>
      <c r="P19063">
        <v>1351</v>
      </c>
      <c r="Q19063">
        <v>379</v>
      </c>
    </row>
    <row r="19064" spans="2:17" x14ac:dyDescent="0.25">
      <c r="B19064">
        <v>19062</v>
      </c>
      <c r="C19064" s="7">
        <v>42226</v>
      </c>
      <c r="D19064">
        <v>2015</v>
      </c>
      <c r="E19064" t="s">
        <v>29</v>
      </c>
      <c r="F19064">
        <v>46</v>
      </c>
      <c r="G19064" t="s">
        <v>37</v>
      </c>
      <c r="H19064" t="s">
        <v>59</v>
      </c>
      <c r="I19064" t="s">
        <v>63</v>
      </c>
      <c r="J19064" t="s">
        <v>20</v>
      </c>
      <c r="K19064" t="s">
        <v>27</v>
      </c>
      <c r="L19064">
        <v>3</v>
      </c>
      <c r="M19064">
        <v>94</v>
      </c>
      <c r="N19064">
        <v>131</v>
      </c>
      <c r="O19064">
        <v>280</v>
      </c>
      <c r="P19064">
        <v>393</v>
      </c>
      <c r="Q19064">
        <v>113</v>
      </c>
    </row>
    <row r="19065" spans="2:17" x14ac:dyDescent="0.25">
      <c r="B19065">
        <v>19063</v>
      </c>
      <c r="C19065" s="7">
        <v>42323</v>
      </c>
      <c r="D19065">
        <v>2015</v>
      </c>
      <c r="E19065" t="s">
        <v>32</v>
      </c>
      <c r="F19065">
        <v>46</v>
      </c>
      <c r="G19065" t="s">
        <v>37</v>
      </c>
      <c r="H19065" t="s">
        <v>59</v>
      </c>
      <c r="I19065" t="s">
        <v>63</v>
      </c>
      <c r="J19065" t="s">
        <v>20</v>
      </c>
      <c r="K19065" t="s">
        <v>21</v>
      </c>
      <c r="L19065">
        <v>2</v>
      </c>
      <c r="M19065">
        <v>14</v>
      </c>
      <c r="N19065">
        <v>19</v>
      </c>
      <c r="O19065">
        <v>28</v>
      </c>
      <c r="P19065">
        <v>37</v>
      </c>
      <c r="Q19065">
        <v>9</v>
      </c>
    </row>
    <row r="19066" spans="2:17" x14ac:dyDescent="0.25">
      <c r="B19066">
        <v>19064</v>
      </c>
      <c r="C19066" s="7">
        <v>42323</v>
      </c>
      <c r="D19066">
        <v>2015</v>
      </c>
      <c r="E19066" t="s">
        <v>32</v>
      </c>
      <c r="F19066">
        <v>46</v>
      </c>
      <c r="G19066" t="s">
        <v>37</v>
      </c>
      <c r="H19066" t="s">
        <v>59</v>
      </c>
      <c r="I19066" t="s">
        <v>63</v>
      </c>
      <c r="J19066" t="s">
        <v>20</v>
      </c>
      <c r="K19066" t="s">
        <v>21</v>
      </c>
      <c r="L19066">
        <v>1</v>
      </c>
      <c r="M19066">
        <v>425</v>
      </c>
      <c r="N19066">
        <v>527</v>
      </c>
      <c r="O19066">
        <v>425</v>
      </c>
      <c r="P19066">
        <v>527</v>
      </c>
      <c r="Q19066">
        <v>102</v>
      </c>
    </row>
    <row r="19067" spans="2:17" x14ac:dyDescent="0.25">
      <c r="B19067">
        <v>19065</v>
      </c>
      <c r="C19067" s="7">
        <v>42323</v>
      </c>
      <c r="D19067">
        <v>2015</v>
      </c>
      <c r="E19067" t="s">
        <v>32</v>
      </c>
      <c r="F19067">
        <v>46</v>
      </c>
      <c r="G19067" t="s">
        <v>37</v>
      </c>
      <c r="H19067" t="s">
        <v>59</v>
      </c>
      <c r="I19067" t="s">
        <v>63</v>
      </c>
      <c r="J19067" t="s">
        <v>20</v>
      </c>
      <c r="K19067" t="s">
        <v>41</v>
      </c>
      <c r="L19067">
        <v>3</v>
      </c>
      <c r="M19067">
        <v>220</v>
      </c>
      <c r="N19067">
        <v>319</v>
      </c>
      <c r="O19067">
        <v>660</v>
      </c>
      <c r="P19067">
        <v>957</v>
      </c>
      <c r="Q19067">
        <v>297</v>
      </c>
    </row>
    <row r="19068" spans="2:17" x14ac:dyDescent="0.25">
      <c r="B19068">
        <v>19066</v>
      </c>
      <c r="C19068" s="7">
        <v>42323</v>
      </c>
      <c r="D19068">
        <v>2015</v>
      </c>
      <c r="E19068" t="s">
        <v>32</v>
      </c>
      <c r="F19068">
        <v>46</v>
      </c>
      <c r="G19068" t="s">
        <v>37</v>
      </c>
      <c r="H19068" t="s">
        <v>59</v>
      </c>
      <c r="I19068" t="s">
        <v>63</v>
      </c>
      <c r="J19068" t="s">
        <v>20</v>
      </c>
      <c r="K19068" t="s">
        <v>27</v>
      </c>
      <c r="L19068">
        <v>2</v>
      </c>
      <c r="M19068">
        <v>53</v>
      </c>
      <c r="N19068">
        <v>68</v>
      </c>
      <c r="O19068">
        <v>105</v>
      </c>
      <c r="P19068">
        <v>136</v>
      </c>
      <c r="Q19068">
        <v>31</v>
      </c>
    </row>
    <row r="19069" spans="2:17" x14ac:dyDescent="0.25">
      <c r="B19069">
        <v>19067</v>
      </c>
      <c r="C19069" s="7">
        <v>42323</v>
      </c>
      <c r="D19069">
        <v>2015</v>
      </c>
      <c r="E19069" t="s">
        <v>32</v>
      </c>
      <c r="F19069">
        <v>46</v>
      </c>
      <c r="G19069" t="s">
        <v>37</v>
      </c>
      <c r="H19069" t="s">
        <v>59</v>
      </c>
      <c r="I19069" t="s">
        <v>63</v>
      </c>
      <c r="J19069" t="s">
        <v>22</v>
      </c>
      <c r="K19069" t="s">
        <v>42</v>
      </c>
      <c r="L19069">
        <v>1</v>
      </c>
      <c r="M19069">
        <v>550</v>
      </c>
      <c r="N19069">
        <v>758</v>
      </c>
      <c r="O19069">
        <v>550</v>
      </c>
      <c r="P19069">
        <v>758</v>
      </c>
      <c r="Q19069">
        <v>208</v>
      </c>
    </row>
    <row r="19070" spans="2:17" x14ac:dyDescent="0.25">
      <c r="B19070">
        <v>19068</v>
      </c>
      <c r="C19070" s="7">
        <v>42558</v>
      </c>
      <c r="D19070">
        <v>2016</v>
      </c>
      <c r="E19070" t="s">
        <v>28</v>
      </c>
      <c r="F19070">
        <v>47</v>
      </c>
      <c r="G19070" t="s">
        <v>37</v>
      </c>
      <c r="H19070" t="s">
        <v>59</v>
      </c>
      <c r="I19070" t="s">
        <v>60</v>
      </c>
      <c r="J19070" t="s">
        <v>20</v>
      </c>
      <c r="K19070" t="s">
        <v>21</v>
      </c>
      <c r="L19070">
        <v>2</v>
      </c>
      <c r="M19070">
        <v>12</v>
      </c>
      <c r="N19070">
        <v>20</v>
      </c>
      <c r="O19070">
        <v>24</v>
      </c>
      <c r="P19070">
        <v>39</v>
      </c>
      <c r="Q19070">
        <v>15</v>
      </c>
    </row>
    <row r="19071" spans="2:17" x14ac:dyDescent="0.25">
      <c r="B19071">
        <v>19069</v>
      </c>
      <c r="C19071" s="7">
        <v>42558</v>
      </c>
      <c r="D19071">
        <v>2016</v>
      </c>
      <c r="E19071" t="s">
        <v>28</v>
      </c>
      <c r="F19071">
        <v>47</v>
      </c>
      <c r="G19071" t="s">
        <v>37</v>
      </c>
      <c r="H19071" t="s">
        <v>59</v>
      </c>
      <c r="I19071" t="s">
        <v>60</v>
      </c>
      <c r="J19071" t="s">
        <v>20</v>
      </c>
      <c r="K19071" t="s">
        <v>21</v>
      </c>
      <c r="L19071">
        <v>3</v>
      </c>
      <c r="M19071">
        <v>25</v>
      </c>
      <c r="N19071">
        <v>38</v>
      </c>
      <c r="O19071">
        <v>75</v>
      </c>
      <c r="P19071">
        <v>114</v>
      </c>
      <c r="Q19071">
        <v>39</v>
      </c>
    </row>
    <row r="19072" spans="2:17" x14ac:dyDescent="0.25">
      <c r="B19072">
        <v>19070</v>
      </c>
      <c r="C19072" s="7">
        <v>42558</v>
      </c>
      <c r="D19072">
        <v>2016</v>
      </c>
      <c r="E19072" t="s">
        <v>28</v>
      </c>
      <c r="F19072">
        <v>47</v>
      </c>
      <c r="G19072" t="s">
        <v>37</v>
      </c>
      <c r="H19072" t="s">
        <v>59</v>
      </c>
      <c r="I19072" t="s">
        <v>60</v>
      </c>
      <c r="J19072" t="s">
        <v>20</v>
      </c>
      <c r="K19072" t="s">
        <v>27</v>
      </c>
      <c r="L19072">
        <v>2</v>
      </c>
      <c r="M19072">
        <v>210</v>
      </c>
      <c r="N19072">
        <v>316</v>
      </c>
      <c r="O19072">
        <v>420</v>
      </c>
      <c r="P19072">
        <v>631</v>
      </c>
      <c r="Q19072">
        <v>211</v>
      </c>
    </row>
    <row r="19073" spans="2:17" x14ac:dyDescent="0.25">
      <c r="B19073">
        <v>19071</v>
      </c>
      <c r="C19073" s="7">
        <v>42558</v>
      </c>
      <c r="D19073">
        <v>2016</v>
      </c>
      <c r="E19073" t="s">
        <v>28</v>
      </c>
      <c r="F19073">
        <v>47</v>
      </c>
      <c r="G19073" t="s">
        <v>37</v>
      </c>
      <c r="H19073" t="s">
        <v>59</v>
      </c>
      <c r="I19073" t="s">
        <v>60</v>
      </c>
      <c r="J19073" t="s">
        <v>22</v>
      </c>
      <c r="K19073" t="s">
        <v>48</v>
      </c>
      <c r="L19073">
        <v>3</v>
      </c>
      <c r="M19073">
        <v>69</v>
      </c>
      <c r="N19073">
        <v>101</v>
      </c>
      <c r="O19073">
        <v>207</v>
      </c>
      <c r="P19073">
        <v>301</v>
      </c>
      <c r="Q19073">
        <v>94</v>
      </c>
    </row>
    <row r="19074" spans="2:17" x14ac:dyDescent="0.25">
      <c r="B19074">
        <v>19072</v>
      </c>
      <c r="C19074" s="7">
        <v>42374</v>
      </c>
      <c r="D19074">
        <v>2016</v>
      </c>
      <c r="E19074" t="s">
        <v>45</v>
      </c>
      <c r="F19074">
        <v>48</v>
      </c>
      <c r="G19074" t="s">
        <v>17</v>
      </c>
      <c r="H19074" t="s">
        <v>57</v>
      </c>
      <c r="I19074" t="s">
        <v>58</v>
      </c>
      <c r="J19074" t="s">
        <v>38</v>
      </c>
      <c r="K19074" t="s">
        <v>39</v>
      </c>
      <c r="L19074">
        <v>3</v>
      </c>
      <c r="M19074">
        <v>257</v>
      </c>
      <c r="N19074">
        <v>270</v>
      </c>
      <c r="O19074">
        <v>769</v>
      </c>
      <c r="P19074">
        <v>808</v>
      </c>
      <c r="Q19074">
        <v>39</v>
      </c>
    </row>
    <row r="19075" spans="2:17" x14ac:dyDescent="0.25">
      <c r="B19075">
        <v>19073</v>
      </c>
      <c r="C19075" s="7">
        <v>42518</v>
      </c>
      <c r="D19075">
        <v>2016</v>
      </c>
      <c r="E19075" t="s">
        <v>43</v>
      </c>
      <c r="F19075">
        <v>48</v>
      </c>
      <c r="G19075" t="s">
        <v>17</v>
      </c>
      <c r="H19075" t="s">
        <v>57</v>
      </c>
      <c r="I19075" t="s">
        <v>58</v>
      </c>
      <c r="J19075" t="s">
        <v>38</v>
      </c>
      <c r="K19075" t="s">
        <v>52</v>
      </c>
      <c r="L19075">
        <v>1</v>
      </c>
      <c r="M19075">
        <v>2443</v>
      </c>
      <c r="N19075">
        <v>2614</v>
      </c>
      <c r="O19075">
        <v>2443</v>
      </c>
      <c r="P19075">
        <v>2614</v>
      </c>
      <c r="Q19075">
        <v>171</v>
      </c>
    </row>
    <row r="19076" spans="2:17" x14ac:dyDescent="0.25">
      <c r="B19076">
        <v>19074</v>
      </c>
      <c r="C19076" s="7">
        <v>42549</v>
      </c>
      <c r="D19076">
        <v>2016</v>
      </c>
      <c r="E19076" t="s">
        <v>26</v>
      </c>
      <c r="F19076">
        <v>48</v>
      </c>
      <c r="G19076" t="s">
        <v>17</v>
      </c>
      <c r="H19076" t="s">
        <v>57</v>
      </c>
      <c r="I19076" t="s">
        <v>58</v>
      </c>
      <c r="J19076" t="s">
        <v>38</v>
      </c>
      <c r="K19076" t="s">
        <v>39</v>
      </c>
      <c r="L19076">
        <v>1</v>
      </c>
      <c r="M19076">
        <v>2320</v>
      </c>
      <c r="N19076">
        <v>2586</v>
      </c>
      <c r="O19076">
        <v>2320</v>
      </c>
      <c r="P19076">
        <v>2586</v>
      </c>
      <c r="Q19076">
        <v>266</v>
      </c>
    </row>
    <row r="19077" spans="2:17" x14ac:dyDescent="0.25">
      <c r="B19077">
        <v>19075</v>
      </c>
      <c r="C19077" s="7">
        <v>42549</v>
      </c>
      <c r="D19077">
        <v>2016</v>
      </c>
      <c r="E19077" t="s">
        <v>26</v>
      </c>
      <c r="F19077">
        <v>48</v>
      </c>
      <c r="G19077" t="s">
        <v>17</v>
      </c>
      <c r="H19077" t="s">
        <v>57</v>
      </c>
      <c r="I19077" t="s">
        <v>58</v>
      </c>
      <c r="J19077" t="s">
        <v>20</v>
      </c>
      <c r="K19077" t="s">
        <v>53</v>
      </c>
      <c r="L19077">
        <v>2</v>
      </c>
      <c r="M19077">
        <v>360</v>
      </c>
      <c r="N19077">
        <v>479</v>
      </c>
      <c r="O19077">
        <v>720</v>
      </c>
      <c r="P19077">
        <v>957</v>
      </c>
      <c r="Q19077">
        <v>237</v>
      </c>
    </row>
    <row r="19078" spans="2:17" x14ac:dyDescent="0.25">
      <c r="B19078">
        <v>19076</v>
      </c>
      <c r="C19078" s="7">
        <v>42077</v>
      </c>
      <c r="D19078">
        <v>2015</v>
      </c>
      <c r="E19078" t="s">
        <v>24</v>
      </c>
      <c r="F19078">
        <v>48</v>
      </c>
      <c r="G19078" t="s">
        <v>17</v>
      </c>
      <c r="H19078" t="s">
        <v>57</v>
      </c>
      <c r="I19078" t="s">
        <v>58</v>
      </c>
      <c r="J19078" t="s">
        <v>38</v>
      </c>
      <c r="K19078" t="s">
        <v>39</v>
      </c>
      <c r="L19078">
        <v>2</v>
      </c>
      <c r="M19078">
        <v>1036</v>
      </c>
      <c r="N19078">
        <v>947</v>
      </c>
      <c r="O19078">
        <v>2071</v>
      </c>
      <c r="P19078">
        <v>1893</v>
      </c>
      <c r="Q19078">
        <v>-178</v>
      </c>
    </row>
    <row r="19079" spans="2:17" x14ac:dyDescent="0.25">
      <c r="B19079">
        <v>19077</v>
      </c>
      <c r="C19079" s="7">
        <v>42157</v>
      </c>
      <c r="D19079">
        <v>2015</v>
      </c>
      <c r="E19079" t="s">
        <v>26</v>
      </c>
      <c r="F19079">
        <v>48</v>
      </c>
      <c r="G19079" t="s">
        <v>17</v>
      </c>
      <c r="H19079" t="s">
        <v>57</v>
      </c>
      <c r="I19079" t="s">
        <v>58</v>
      </c>
      <c r="J19079" t="s">
        <v>38</v>
      </c>
      <c r="K19079" t="s">
        <v>52</v>
      </c>
      <c r="L19079">
        <v>3</v>
      </c>
      <c r="M19079">
        <v>334</v>
      </c>
      <c r="N19079">
        <v>309</v>
      </c>
      <c r="O19079">
        <v>1000</v>
      </c>
      <c r="P19079">
        <v>927</v>
      </c>
      <c r="Q19079">
        <v>-73</v>
      </c>
    </row>
    <row r="19080" spans="2:17" x14ac:dyDescent="0.25">
      <c r="B19080">
        <v>19078</v>
      </c>
      <c r="C19080" s="7">
        <v>42175</v>
      </c>
      <c r="D19080">
        <v>2015</v>
      </c>
      <c r="E19080" t="s">
        <v>26</v>
      </c>
      <c r="F19080">
        <v>48</v>
      </c>
      <c r="G19080" t="s">
        <v>17</v>
      </c>
      <c r="H19080" t="s">
        <v>57</v>
      </c>
      <c r="I19080" t="s">
        <v>58</v>
      </c>
      <c r="J19080" t="s">
        <v>38</v>
      </c>
      <c r="K19080" t="s">
        <v>52</v>
      </c>
      <c r="L19080">
        <v>2</v>
      </c>
      <c r="M19080">
        <v>392</v>
      </c>
      <c r="N19080">
        <v>419</v>
      </c>
      <c r="O19080">
        <v>783</v>
      </c>
      <c r="P19080">
        <v>837</v>
      </c>
      <c r="Q19080">
        <v>54</v>
      </c>
    </row>
    <row r="19081" spans="2:17" x14ac:dyDescent="0.25">
      <c r="B19081">
        <v>19079</v>
      </c>
      <c r="C19081" s="7">
        <v>42242</v>
      </c>
      <c r="D19081">
        <v>2015</v>
      </c>
      <c r="E19081" t="s">
        <v>29</v>
      </c>
      <c r="F19081">
        <v>48</v>
      </c>
      <c r="G19081" t="s">
        <v>17</v>
      </c>
      <c r="H19081" t="s">
        <v>57</v>
      </c>
      <c r="I19081" t="s">
        <v>58</v>
      </c>
      <c r="J19081" t="s">
        <v>38</v>
      </c>
      <c r="K19081" t="s">
        <v>52</v>
      </c>
      <c r="L19081">
        <v>3</v>
      </c>
      <c r="M19081">
        <v>815</v>
      </c>
      <c r="N19081">
        <v>711</v>
      </c>
      <c r="O19081">
        <v>2443</v>
      </c>
      <c r="P19081">
        <v>2133</v>
      </c>
      <c r="Q19081">
        <v>-310</v>
      </c>
    </row>
    <row r="19082" spans="2:17" x14ac:dyDescent="0.25">
      <c r="B19082">
        <v>19080</v>
      </c>
      <c r="C19082" s="7">
        <v>42257</v>
      </c>
      <c r="D19082">
        <v>2015</v>
      </c>
      <c r="E19082" t="s">
        <v>30</v>
      </c>
      <c r="F19082">
        <v>48</v>
      </c>
      <c r="G19082" t="s">
        <v>17</v>
      </c>
      <c r="H19082" t="s">
        <v>57</v>
      </c>
      <c r="I19082" t="s">
        <v>58</v>
      </c>
      <c r="J19082" t="s">
        <v>38</v>
      </c>
      <c r="K19082" t="s">
        <v>52</v>
      </c>
      <c r="L19082">
        <v>2</v>
      </c>
      <c r="M19082">
        <v>270</v>
      </c>
      <c r="N19082">
        <v>258</v>
      </c>
      <c r="O19082">
        <v>540</v>
      </c>
      <c r="P19082">
        <v>515</v>
      </c>
      <c r="Q19082">
        <v>-25</v>
      </c>
    </row>
    <row r="19083" spans="2:17" x14ac:dyDescent="0.25">
      <c r="B19083">
        <v>19081</v>
      </c>
      <c r="C19083" s="7">
        <v>42294</v>
      </c>
      <c r="D19083">
        <v>2015</v>
      </c>
      <c r="E19083" t="s">
        <v>31</v>
      </c>
      <c r="F19083">
        <v>48</v>
      </c>
      <c r="G19083" t="s">
        <v>17</v>
      </c>
      <c r="H19083" t="s">
        <v>57</v>
      </c>
      <c r="I19083" t="s">
        <v>58</v>
      </c>
      <c r="J19083" t="s">
        <v>38</v>
      </c>
      <c r="K19083" t="s">
        <v>39</v>
      </c>
      <c r="L19083">
        <v>2</v>
      </c>
      <c r="M19083">
        <v>1160</v>
      </c>
      <c r="N19083">
        <v>1101</v>
      </c>
      <c r="O19083">
        <v>2320</v>
      </c>
      <c r="P19083">
        <v>2201</v>
      </c>
      <c r="Q19083">
        <v>-119</v>
      </c>
    </row>
    <row r="19084" spans="2:17" x14ac:dyDescent="0.25">
      <c r="B19084">
        <v>19082</v>
      </c>
      <c r="C19084" s="7">
        <v>42307</v>
      </c>
      <c r="D19084">
        <v>2015</v>
      </c>
      <c r="E19084" t="s">
        <v>31</v>
      </c>
      <c r="F19084">
        <v>48</v>
      </c>
      <c r="G19084" t="s">
        <v>17</v>
      </c>
      <c r="H19084" t="s">
        <v>57</v>
      </c>
      <c r="I19084" t="s">
        <v>58</v>
      </c>
      <c r="J19084" t="s">
        <v>38</v>
      </c>
      <c r="K19084" t="s">
        <v>52</v>
      </c>
      <c r="L19084">
        <v>3</v>
      </c>
      <c r="M19084">
        <v>180</v>
      </c>
      <c r="N19084">
        <v>189</v>
      </c>
      <c r="O19084">
        <v>540</v>
      </c>
      <c r="P19084">
        <v>565</v>
      </c>
      <c r="Q19084">
        <v>25</v>
      </c>
    </row>
    <row r="19085" spans="2:17" x14ac:dyDescent="0.25">
      <c r="B19085">
        <v>19083</v>
      </c>
      <c r="C19085" s="7">
        <v>42499</v>
      </c>
      <c r="D19085">
        <v>2016</v>
      </c>
      <c r="E19085" t="s">
        <v>43</v>
      </c>
      <c r="F19085">
        <v>49</v>
      </c>
      <c r="G19085" t="s">
        <v>37</v>
      </c>
      <c r="H19085" t="s">
        <v>54</v>
      </c>
      <c r="I19085" t="s">
        <v>66</v>
      </c>
      <c r="J19085" t="s">
        <v>38</v>
      </c>
      <c r="K19085" t="s">
        <v>39</v>
      </c>
      <c r="L19085">
        <v>3</v>
      </c>
      <c r="M19085">
        <v>774</v>
      </c>
      <c r="N19085">
        <v>1073</v>
      </c>
      <c r="O19085">
        <v>2320</v>
      </c>
      <c r="P19085">
        <v>3219</v>
      </c>
      <c r="Q19085">
        <v>899</v>
      </c>
    </row>
    <row r="19086" spans="2:17" x14ac:dyDescent="0.25">
      <c r="B19086">
        <v>19084</v>
      </c>
      <c r="C19086" s="7">
        <v>42499</v>
      </c>
      <c r="D19086">
        <v>2016</v>
      </c>
      <c r="E19086" t="s">
        <v>43</v>
      </c>
      <c r="F19086">
        <v>49</v>
      </c>
      <c r="G19086" t="s">
        <v>37</v>
      </c>
      <c r="H19086" t="s">
        <v>54</v>
      </c>
      <c r="I19086" t="s">
        <v>66</v>
      </c>
      <c r="J19086" t="s">
        <v>20</v>
      </c>
      <c r="K19086" t="s">
        <v>50</v>
      </c>
      <c r="L19086">
        <v>1</v>
      </c>
      <c r="M19086">
        <v>190</v>
      </c>
      <c r="N19086">
        <v>195</v>
      </c>
      <c r="O19086">
        <v>190</v>
      </c>
      <c r="P19086">
        <v>195</v>
      </c>
      <c r="Q19086">
        <v>5</v>
      </c>
    </row>
    <row r="19087" spans="2:17" x14ac:dyDescent="0.25">
      <c r="B19087">
        <v>19085</v>
      </c>
      <c r="C19087" s="7">
        <v>42183</v>
      </c>
      <c r="D19087">
        <v>2015</v>
      </c>
      <c r="E19087" t="s">
        <v>26</v>
      </c>
      <c r="F19087">
        <v>49</v>
      </c>
      <c r="G19087" t="s">
        <v>37</v>
      </c>
      <c r="H19087" t="s">
        <v>54</v>
      </c>
      <c r="I19087" t="s">
        <v>66</v>
      </c>
      <c r="J19087" t="s">
        <v>38</v>
      </c>
      <c r="K19087" t="s">
        <v>52</v>
      </c>
      <c r="L19087">
        <v>2</v>
      </c>
      <c r="M19087">
        <v>392</v>
      </c>
      <c r="N19087">
        <v>402</v>
      </c>
      <c r="O19087">
        <v>783</v>
      </c>
      <c r="P19087">
        <v>803</v>
      </c>
      <c r="Q19087">
        <v>20</v>
      </c>
    </row>
    <row r="19088" spans="2:17" x14ac:dyDescent="0.25">
      <c r="B19088">
        <v>19086</v>
      </c>
      <c r="C19088" s="7">
        <v>42269</v>
      </c>
      <c r="D19088">
        <v>2015</v>
      </c>
      <c r="E19088" t="s">
        <v>30</v>
      </c>
      <c r="F19088">
        <v>49</v>
      </c>
      <c r="G19088" t="s">
        <v>37</v>
      </c>
      <c r="H19088" t="s">
        <v>54</v>
      </c>
      <c r="I19088" t="s">
        <v>66</v>
      </c>
      <c r="J19088" t="s">
        <v>20</v>
      </c>
      <c r="K19088" t="s">
        <v>50</v>
      </c>
      <c r="L19088">
        <v>3</v>
      </c>
      <c r="M19088">
        <v>54</v>
      </c>
      <c r="N19088">
        <v>42</v>
      </c>
      <c r="O19088">
        <v>160</v>
      </c>
      <c r="P19088">
        <v>125</v>
      </c>
      <c r="Q19088">
        <v>-35</v>
      </c>
    </row>
    <row r="19089" spans="2:17" x14ac:dyDescent="0.25">
      <c r="B19089">
        <v>19087</v>
      </c>
      <c r="C19089" s="7">
        <v>42289</v>
      </c>
      <c r="D19089">
        <v>2015</v>
      </c>
      <c r="E19089" t="s">
        <v>31</v>
      </c>
      <c r="F19089">
        <v>49</v>
      </c>
      <c r="G19089" t="s">
        <v>37</v>
      </c>
      <c r="H19089" t="s">
        <v>54</v>
      </c>
      <c r="I19089" t="s">
        <v>66</v>
      </c>
      <c r="J19089" t="s">
        <v>38</v>
      </c>
      <c r="K19089" t="s">
        <v>52</v>
      </c>
      <c r="L19089">
        <v>2</v>
      </c>
      <c r="M19089">
        <v>1222</v>
      </c>
      <c r="N19089">
        <v>1068</v>
      </c>
      <c r="O19089">
        <v>2443</v>
      </c>
      <c r="P19089">
        <v>2135</v>
      </c>
      <c r="Q19089">
        <v>-308</v>
      </c>
    </row>
    <row r="19090" spans="2:17" x14ac:dyDescent="0.25">
      <c r="B19090">
        <v>19088</v>
      </c>
      <c r="C19090" s="7">
        <v>42295</v>
      </c>
      <c r="D19090">
        <v>2015</v>
      </c>
      <c r="E19090" t="s">
        <v>31</v>
      </c>
      <c r="F19090">
        <v>49</v>
      </c>
      <c r="G19090" t="s">
        <v>37</v>
      </c>
      <c r="H19090" t="s">
        <v>54</v>
      </c>
      <c r="I19090" t="s">
        <v>66</v>
      </c>
      <c r="J19090" t="s">
        <v>20</v>
      </c>
      <c r="K19090" t="s">
        <v>50</v>
      </c>
      <c r="L19090">
        <v>1</v>
      </c>
      <c r="M19090">
        <v>150</v>
      </c>
      <c r="N19090">
        <v>159</v>
      </c>
      <c r="O19090">
        <v>150</v>
      </c>
      <c r="P19090">
        <v>159</v>
      </c>
      <c r="Q19090">
        <v>9</v>
      </c>
    </row>
    <row r="19091" spans="2:17" x14ac:dyDescent="0.25">
      <c r="B19091">
        <v>19089</v>
      </c>
      <c r="C19091" s="7">
        <v>42364</v>
      </c>
      <c r="D19091">
        <v>2015</v>
      </c>
      <c r="E19091" t="s">
        <v>33</v>
      </c>
      <c r="F19091">
        <v>49</v>
      </c>
      <c r="G19091" t="s">
        <v>37</v>
      </c>
      <c r="H19091" t="s">
        <v>54</v>
      </c>
      <c r="I19091" t="s">
        <v>66</v>
      </c>
      <c r="J19091" t="s">
        <v>38</v>
      </c>
      <c r="K19091" t="s">
        <v>39</v>
      </c>
      <c r="L19091">
        <v>3</v>
      </c>
      <c r="M19091">
        <v>765</v>
      </c>
      <c r="N19091">
        <v>530</v>
      </c>
      <c r="O19091">
        <v>2295</v>
      </c>
      <c r="P19091">
        <v>1590</v>
      </c>
      <c r="Q19091">
        <v>-705</v>
      </c>
    </row>
    <row r="19092" spans="2:17" x14ac:dyDescent="0.25">
      <c r="B19092">
        <v>19090</v>
      </c>
      <c r="C19092" s="7">
        <v>42364</v>
      </c>
      <c r="D19092">
        <v>2015</v>
      </c>
      <c r="E19092" t="s">
        <v>33</v>
      </c>
      <c r="F19092">
        <v>49</v>
      </c>
      <c r="G19092" t="s">
        <v>37</v>
      </c>
      <c r="H19092" t="s">
        <v>54</v>
      </c>
      <c r="I19092" t="s">
        <v>66</v>
      </c>
      <c r="J19092" t="s">
        <v>20</v>
      </c>
      <c r="K19092" t="s">
        <v>50</v>
      </c>
      <c r="L19092">
        <v>2</v>
      </c>
      <c r="M19092">
        <v>150</v>
      </c>
      <c r="N19092">
        <v>134</v>
      </c>
      <c r="O19092">
        <v>300</v>
      </c>
      <c r="P19092">
        <v>268</v>
      </c>
      <c r="Q19092">
        <v>-32</v>
      </c>
    </row>
    <row r="19093" spans="2:17" x14ac:dyDescent="0.25">
      <c r="B19093">
        <v>19091</v>
      </c>
      <c r="C19093" s="7">
        <v>42364</v>
      </c>
      <c r="D19093">
        <v>2015</v>
      </c>
      <c r="E19093" t="s">
        <v>33</v>
      </c>
      <c r="F19093">
        <v>49</v>
      </c>
      <c r="G19093" t="s">
        <v>37</v>
      </c>
      <c r="H19093" t="s">
        <v>54</v>
      </c>
      <c r="I19093" t="s">
        <v>66</v>
      </c>
      <c r="J19093" t="s">
        <v>20</v>
      </c>
      <c r="K19093" t="s">
        <v>50</v>
      </c>
      <c r="L19093">
        <v>3</v>
      </c>
      <c r="M19093">
        <v>7</v>
      </c>
      <c r="N19093">
        <v>9</v>
      </c>
      <c r="O19093">
        <v>20</v>
      </c>
      <c r="P19093">
        <v>25</v>
      </c>
      <c r="Q19093">
        <v>5</v>
      </c>
    </row>
    <row r="19094" spans="2:17" x14ac:dyDescent="0.25">
      <c r="B19094">
        <v>19092</v>
      </c>
      <c r="C19094" s="7">
        <v>42510</v>
      </c>
      <c r="D19094">
        <v>2016</v>
      </c>
      <c r="E19094" t="s">
        <v>43</v>
      </c>
      <c r="F19094">
        <v>49</v>
      </c>
      <c r="G19094" t="s">
        <v>37</v>
      </c>
      <c r="H19094" t="s">
        <v>59</v>
      </c>
      <c r="I19094" t="s">
        <v>64</v>
      </c>
      <c r="J19094" t="s">
        <v>38</v>
      </c>
      <c r="K19094" t="s">
        <v>39</v>
      </c>
      <c r="L19094">
        <v>1</v>
      </c>
      <c r="M19094">
        <v>2320</v>
      </c>
      <c r="N19094">
        <v>3237</v>
      </c>
      <c r="O19094">
        <v>2320</v>
      </c>
      <c r="P19094">
        <v>3237</v>
      </c>
      <c r="Q19094">
        <v>917</v>
      </c>
    </row>
    <row r="19095" spans="2:17" x14ac:dyDescent="0.25">
      <c r="B19095">
        <v>19093</v>
      </c>
      <c r="C19095" s="7">
        <v>42510</v>
      </c>
      <c r="D19095">
        <v>2016</v>
      </c>
      <c r="E19095" t="s">
        <v>43</v>
      </c>
      <c r="F19095">
        <v>49</v>
      </c>
      <c r="G19095" t="s">
        <v>37</v>
      </c>
      <c r="H19095" t="s">
        <v>59</v>
      </c>
      <c r="I19095" t="s">
        <v>64</v>
      </c>
      <c r="J19095" t="s">
        <v>20</v>
      </c>
      <c r="K19095" t="s">
        <v>21</v>
      </c>
      <c r="L19095">
        <v>2</v>
      </c>
      <c r="M19095">
        <v>30</v>
      </c>
      <c r="N19095">
        <v>44</v>
      </c>
      <c r="O19095">
        <v>60</v>
      </c>
      <c r="P19095">
        <v>87</v>
      </c>
      <c r="Q19095">
        <v>27</v>
      </c>
    </row>
    <row r="19096" spans="2:17" x14ac:dyDescent="0.25">
      <c r="B19096">
        <v>19094</v>
      </c>
      <c r="C19096" s="7">
        <v>42513</v>
      </c>
      <c r="D19096">
        <v>2016</v>
      </c>
      <c r="E19096" t="s">
        <v>43</v>
      </c>
      <c r="F19096">
        <v>50</v>
      </c>
      <c r="G19096" t="s">
        <v>37</v>
      </c>
      <c r="H19096" t="s">
        <v>54</v>
      </c>
      <c r="I19096" t="s">
        <v>78</v>
      </c>
      <c r="J19096" t="s">
        <v>38</v>
      </c>
      <c r="K19096" t="s">
        <v>39</v>
      </c>
      <c r="L19096">
        <v>2</v>
      </c>
      <c r="M19096">
        <v>1160</v>
      </c>
      <c r="N19096">
        <v>1287</v>
      </c>
      <c r="O19096">
        <v>2320</v>
      </c>
      <c r="P19096">
        <v>2574</v>
      </c>
      <c r="Q19096">
        <v>254</v>
      </c>
    </row>
    <row r="19097" spans="2:17" x14ac:dyDescent="0.25">
      <c r="B19097">
        <v>19095</v>
      </c>
      <c r="C19097" s="7">
        <v>42513</v>
      </c>
      <c r="D19097">
        <v>2016</v>
      </c>
      <c r="E19097" t="s">
        <v>43</v>
      </c>
      <c r="F19097">
        <v>50</v>
      </c>
      <c r="G19097" t="s">
        <v>37</v>
      </c>
      <c r="H19097" t="s">
        <v>54</v>
      </c>
      <c r="I19097" t="s">
        <v>78</v>
      </c>
      <c r="J19097" t="s">
        <v>20</v>
      </c>
      <c r="K19097" t="s">
        <v>27</v>
      </c>
      <c r="L19097">
        <v>3</v>
      </c>
      <c r="M19097">
        <v>105</v>
      </c>
      <c r="N19097">
        <v>142</v>
      </c>
      <c r="O19097">
        <v>315</v>
      </c>
      <c r="P19097">
        <v>426</v>
      </c>
      <c r="Q19097">
        <v>111</v>
      </c>
    </row>
    <row r="19098" spans="2:17" x14ac:dyDescent="0.25">
      <c r="B19098">
        <v>19096</v>
      </c>
      <c r="C19098" s="7">
        <v>42157</v>
      </c>
      <c r="D19098">
        <v>2015</v>
      </c>
      <c r="E19098" t="s">
        <v>26</v>
      </c>
      <c r="F19098">
        <v>50</v>
      </c>
      <c r="G19098" t="s">
        <v>37</v>
      </c>
      <c r="H19098" t="s">
        <v>54</v>
      </c>
      <c r="I19098" t="s">
        <v>78</v>
      </c>
      <c r="J19098" t="s">
        <v>38</v>
      </c>
      <c r="K19098" t="s">
        <v>52</v>
      </c>
      <c r="L19098">
        <v>1</v>
      </c>
      <c r="M19098">
        <v>783</v>
      </c>
      <c r="N19098">
        <v>707</v>
      </c>
      <c r="O19098">
        <v>783</v>
      </c>
      <c r="P19098">
        <v>707</v>
      </c>
      <c r="Q19098">
        <v>-76</v>
      </c>
    </row>
    <row r="19099" spans="2:17" x14ac:dyDescent="0.25">
      <c r="B19099">
        <v>19097</v>
      </c>
      <c r="C19099" s="7">
        <v>42407</v>
      </c>
      <c r="D19099">
        <v>2016</v>
      </c>
      <c r="E19099" t="s">
        <v>15</v>
      </c>
      <c r="F19099">
        <v>50</v>
      </c>
      <c r="G19099" t="s">
        <v>17</v>
      </c>
      <c r="H19099" t="s">
        <v>57</v>
      </c>
      <c r="I19099" t="s">
        <v>58</v>
      </c>
      <c r="J19099" t="s">
        <v>20</v>
      </c>
      <c r="K19099" t="s">
        <v>21</v>
      </c>
      <c r="L19099">
        <v>1</v>
      </c>
      <c r="M19099">
        <v>145</v>
      </c>
      <c r="N19099">
        <v>201</v>
      </c>
      <c r="O19099">
        <v>145</v>
      </c>
      <c r="P19099">
        <v>201</v>
      </c>
      <c r="Q19099">
        <v>56</v>
      </c>
    </row>
    <row r="19100" spans="2:17" x14ac:dyDescent="0.25">
      <c r="B19100">
        <v>19098</v>
      </c>
      <c r="C19100" s="7">
        <v>42407</v>
      </c>
      <c r="D19100">
        <v>2016</v>
      </c>
      <c r="E19100" t="s">
        <v>15</v>
      </c>
      <c r="F19100">
        <v>50</v>
      </c>
      <c r="G19100" t="s">
        <v>17</v>
      </c>
      <c r="H19100" t="s">
        <v>57</v>
      </c>
      <c r="I19100" t="s">
        <v>58</v>
      </c>
      <c r="J19100" t="s">
        <v>20</v>
      </c>
      <c r="K19100" t="s">
        <v>27</v>
      </c>
      <c r="L19100">
        <v>2</v>
      </c>
      <c r="M19100">
        <v>228</v>
      </c>
      <c r="N19100">
        <v>311</v>
      </c>
      <c r="O19100">
        <v>455</v>
      </c>
      <c r="P19100">
        <v>621</v>
      </c>
      <c r="Q19100">
        <v>166</v>
      </c>
    </row>
    <row r="19101" spans="2:17" x14ac:dyDescent="0.25">
      <c r="B19101">
        <v>19099</v>
      </c>
      <c r="C19101" s="7">
        <v>42430</v>
      </c>
      <c r="D19101">
        <v>2016</v>
      </c>
      <c r="E19101" t="s">
        <v>24</v>
      </c>
      <c r="F19101">
        <v>50</v>
      </c>
      <c r="G19101" t="s">
        <v>17</v>
      </c>
      <c r="H19101" t="s">
        <v>57</v>
      </c>
      <c r="I19101" t="s">
        <v>58</v>
      </c>
      <c r="J19101" t="s">
        <v>20</v>
      </c>
      <c r="K19101" t="s">
        <v>21</v>
      </c>
      <c r="L19101">
        <v>3</v>
      </c>
      <c r="M19101">
        <v>16</v>
      </c>
      <c r="N19101">
        <v>19</v>
      </c>
      <c r="O19101">
        <v>48</v>
      </c>
      <c r="P19101">
        <v>56</v>
      </c>
      <c r="Q19101">
        <v>8</v>
      </c>
    </row>
    <row r="19102" spans="2:17" x14ac:dyDescent="0.25">
      <c r="B19102">
        <v>19100</v>
      </c>
      <c r="C19102" s="7">
        <v>42507</v>
      </c>
      <c r="D19102">
        <v>2016</v>
      </c>
      <c r="E19102" t="s">
        <v>43</v>
      </c>
      <c r="F19102">
        <v>50</v>
      </c>
      <c r="G19102" t="s">
        <v>17</v>
      </c>
      <c r="H19102" t="s">
        <v>57</v>
      </c>
      <c r="I19102" t="s">
        <v>58</v>
      </c>
      <c r="J19102" t="s">
        <v>20</v>
      </c>
      <c r="K19102" t="s">
        <v>21</v>
      </c>
      <c r="L19102">
        <v>3</v>
      </c>
      <c r="M19102">
        <v>17</v>
      </c>
      <c r="N19102">
        <v>22</v>
      </c>
      <c r="O19102">
        <v>50</v>
      </c>
      <c r="P19102">
        <v>64</v>
      </c>
      <c r="Q19102">
        <v>14</v>
      </c>
    </row>
    <row r="19103" spans="2:17" x14ac:dyDescent="0.25">
      <c r="B19103">
        <v>19101</v>
      </c>
      <c r="C19103" s="7">
        <v>42507</v>
      </c>
      <c r="D19103">
        <v>2016</v>
      </c>
      <c r="E19103" t="s">
        <v>43</v>
      </c>
      <c r="F19103">
        <v>50</v>
      </c>
      <c r="G19103" t="s">
        <v>17</v>
      </c>
      <c r="H19103" t="s">
        <v>57</v>
      </c>
      <c r="I19103" t="s">
        <v>58</v>
      </c>
      <c r="J19103" t="s">
        <v>20</v>
      </c>
      <c r="K19103" t="s">
        <v>21</v>
      </c>
      <c r="L19103">
        <v>3</v>
      </c>
      <c r="M19103">
        <v>6</v>
      </c>
      <c r="N19103">
        <v>7</v>
      </c>
      <c r="O19103">
        <v>16</v>
      </c>
      <c r="P19103">
        <v>20</v>
      </c>
      <c r="Q19103">
        <v>4</v>
      </c>
    </row>
    <row r="19104" spans="2:17" x14ac:dyDescent="0.25">
      <c r="B19104">
        <v>19102</v>
      </c>
      <c r="C19104" s="7">
        <v>42507</v>
      </c>
      <c r="D19104">
        <v>2016</v>
      </c>
      <c r="E19104" t="s">
        <v>43</v>
      </c>
      <c r="F19104">
        <v>50</v>
      </c>
      <c r="G19104" t="s">
        <v>17</v>
      </c>
      <c r="H19104" t="s">
        <v>57</v>
      </c>
      <c r="I19104" t="s">
        <v>58</v>
      </c>
      <c r="J19104" t="s">
        <v>20</v>
      </c>
      <c r="K19104" t="s">
        <v>27</v>
      </c>
      <c r="L19104">
        <v>2</v>
      </c>
      <c r="M19104">
        <v>280</v>
      </c>
      <c r="N19104">
        <v>373</v>
      </c>
      <c r="O19104">
        <v>560</v>
      </c>
      <c r="P19104">
        <v>745</v>
      </c>
      <c r="Q19104">
        <v>185</v>
      </c>
    </row>
    <row r="19105" spans="2:17" x14ac:dyDescent="0.25">
      <c r="B19105">
        <v>19103</v>
      </c>
      <c r="C19105" s="7">
        <v>42549</v>
      </c>
      <c r="D19105">
        <v>2016</v>
      </c>
      <c r="E19105" t="s">
        <v>26</v>
      </c>
      <c r="F19105">
        <v>50</v>
      </c>
      <c r="G19105" t="s">
        <v>17</v>
      </c>
      <c r="H19105" t="s">
        <v>57</v>
      </c>
      <c r="I19105" t="s">
        <v>58</v>
      </c>
      <c r="J19105" t="s">
        <v>20</v>
      </c>
      <c r="K19105" t="s">
        <v>27</v>
      </c>
      <c r="L19105">
        <v>1</v>
      </c>
      <c r="M19105">
        <v>315</v>
      </c>
      <c r="N19105">
        <v>403</v>
      </c>
      <c r="O19105">
        <v>315</v>
      </c>
      <c r="P19105">
        <v>403</v>
      </c>
      <c r="Q19105">
        <v>88</v>
      </c>
    </row>
    <row r="19106" spans="2:17" x14ac:dyDescent="0.25">
      <c r="B19106">
        <v>19104</v>
      </c>
      <c r="C19106" s="7">
        <v>42246</v>
      </c>
      <c r="D19106">
        <v>2015</v>
      </c>
      <c r="E19106" t="s">
        <v>29</v>
      </c>
      <c r="F19106">
        <v>50</v>
      </c>
      <c r="G19106" t="s">
        <v>17</v>
      </c>
      <c r="H19106" t="s">
        <v>57</v>
      </c>
      <c r="I19106" t="s">
        <v>58</v>
      </c>
      <c r="J19106" t="s">
        <v>20</v>
      </c>
      <c r="K19106" t="s">
        <v>21</v>
      </c>
      <c r="L19106">
        <v>1</v>
      </c>
      <c r="M19106">
        <v>110</v>
      </c>
      <c r="N19106">
        <v>122</v>
      </c>
      <c r="O19106">
        <v>110</v>
      </c>
      <c r="P19106">
        <v>122</v>
      </c>
      <c r="Q19106">
        <v>12</v>
      </c>
    </row>
    <row r="19107" spans="2:17" x14ac:dyDescent="0.25">
      <c r="B19107">
        <v>19105</v>
      </c>
      <c r="C19107" s="7">
        <v>42246</v>
      </c>
      <c r="D19107">
        <v>2015</v>
      </c>
      <c r="E19107" t="s">
        <v>29</v>
      </c>
      <c r="F19107">
        <v>50</v>
      </c>
      <c r="G19107" t="s">
        <v>17</v>
      </c>
      <c r="H19107" t="s">
        <v>57</v>
      </c>
      <c r="I19107" t="s">
        <v>58</v>
      </c>
      <c r="J19107" t="s">
        <v>20</v>
      </c>
      <c r="K19107" t="s">
        <v>21</v>
      </c>
      <c r="L19107">
        <v>3</v>
      </c>
      <c r="M19107">
        <v>180</v>
      </c>
      <c r="N19107">
        <v>191</v>
      </c>
      <c r="O19107">
        <v>540</v>
      </c>
      <c r="P19107">
        <v>573</v>
      </c>
      <c r="Q19107">
        <v>33</v>
      </c>
    </row>
    <row r="19108" spans="2:17" x14ac:dyDescent="0.25">
      <c r="B19108">
        <v>19106</v>
      </c>
      <c r="C19108" s="7">
        <v>42246</v>
      </c>
      <c r="D19108">
        <v>2015</v>
      </c>
      <c r="E19108" t="s">
        <v>29</v>
      </c>
      <c r="F19108">
        <v>50</v>
      </c>
      <c r="G19108" t="s">
        <v>17</v>
      </c>
      <c r="H19108" t="s">
        <v>57</v>
      </c>
      <c r="I19108" t="s">
        <v>58</v>
      </c>
      <c r="J19108" t="s">
        <v>20</v>
      </c>
      <c r="K19108" t="s">
        <v>27</v>
      </c>
      <c r="L19108">
        <v>3</v>
      </c>
      <c r="M19108">
        <v>315</v>
      </c>
      <c r="N19108">
        <v>349</v>
      </c>
      <c r="O19108">
        <v>945</v>
      </c>
      <c r="P19108">
        <v>1047</v>
      </c>
      <c r="Q19108">
        <v>102</v>
      </c>
    </row>
    <row r="19109" spans="2:17" x14ac:dyDescent="0.25">
      <c r="B19109">
        <v>19107</v>
      </c>
      <c r="C19109" s="7">
        <v>42294</v>
      </c>
      <c r="D19109">
        <v>2015</v>
      </c>
      <c r="E19109" t="s">
        <v>31</v>
      </c>
      <c r="F19109">
        <v>50</v>
      </c>
      <c r="G19109" t="s">
        <v>17</v>
      </c>
      <c r="H19109" t="s">
        <v>57</v>
      </c>
      <c r="I19109" t="s">
        <v>58</v>
      </c>
      <c r="J19109" t="s">
        <v>20</v>
      </c>
      <c r="K19109" t="s">
        <v>21</v>
      </c>
      <c r="L19109">
        <v>2</v>
      </c>
      <c r="M19109">
        <v>33</v>
      </c>
      <c r="N19109">
        <v>37</v>
      </c>
      <c r="O19109">
        <v>65</v>
      </c>
      <c r="P19109">
        <v>73</v>
      </c>
      <c r="Q19109">
        <v>8</v>
      </c>
    </row>
    <row r="19110" spans="2:17" x14ac:dyDescent="0.25">
      <c r="B19110">
        <v>19108</v>
      </c>
      <c r="C19110" s="7">
        <v>42294</v>
      </c>
      <c r="D19110">
        <v>2015</v>
      </c>
      <c r="E19110" t="s">
        <v>31</v>
      </c>
      <c r="F19110">
        <v>50</v>
      </c>
      <c r="G19110" t="s">
        <v>17</v>
      </c>
      <c r="H19110" t="s">
        <v>57</v>
      </c>
      <c r="I19110" t="s">
        <v>58</v>
      </c>
      <c r="J19110" t="s">
        <v>20</v>
      </c>
      <c r="K19110" t="s">
        <v>21</v>
      </c>
      <c r="L19110">
        <v>3</v>
      </c>
      <c r="M19110">
        <v>175</v>
      </c>
      <c r="N19110">
        <v>186</v>
      </c>
      <c r="O19110">
        <v>525</v>
      </c>
      <c r="P19110">
        <v>556</v>
      </c>
      <c r="Q19110">
        <v>31</v>
      </c>
    </row>
    <row r="19111" spans="2:17" x14ac:dyDescent="0.25">
      <c r="B19111">
        <v>19109</v>
      </c>
      <c r="C19111" s="7">
        <v>42294</v>
      </c>
      <c r="D19111">
        <v>2015</v>
      </c>
      <c r="E19111" t="s">
        <v>31</v>
      </c>
      <c r="F19111">
        <v>50</v>
      </c>
      <c r="G19111" t="s">
        <v>17</v>
      </c>
      <c r="H19111" t="s">
        <v>57</v>
      </c>
      <c r="I19111" t="s">
        <v>58</v>
      </c>
      <c r="J19111" t="s">
        <v>20</v>
      </c>
      <c r="K19111" t="s">
        <v>27</v>
      </c>
      <c r="L19111">
        <v>2</v>
      </c>
      <c r="M19111">
        <v>455</v>
      </c>
      <c r="N19111">
        <v>534</v>
      </c>
      <c r="O19111">
        <v>910</v>
      </c>
      <c r="P19111">
        <v>1068</v>
      </c>
      <c r="Q19111">
        <v>158</v>
      </c>
    </row>
    <row r="19112" spans="2:17" x14ac:dyDescent="0.25">
      <c r="B19112">
        <v>19110</v>
      </c>
      <c r="C19112" s="7">
        <v>42350</v>
      </c>
      <c r="D19112">
        <v>2015</v>
      </c>
      <c r="E19112" t="s">
        <v>33</v>
      </c>
      <c r="F19112">
        <v>50</v>
      </c>
      <c r="G19112" t="s">
        <v>17</v>
      </c>
      <c r="H19112" t="s">
        <v>57</v>
      </c>
      <c r="I19112" t="s">
        <v>58</v>
      </c>
      <c r="J19112" t="s">
        <v>20</v>
      </c>
      <c r="K19112" t="s">
        <v>21</v>
      </c>
      <c r="L19112">
        <v>2</v>
      </c>
      <c r="M19112">
        <v>75</v>
      </c>
      <c r="N19112">
        <v>83</v>
      </c>
      <c r="O19112">
        <v>150</v>
      </c>
      <c r="P19112">
        <v>166</v>
      </c>
      <c r="Q19112">
        <v>16</v>
      </c>
    </row>
    <row r="19113" spans="2:17" x14ac:dyDescent="0.25">
      <c r="B19113">
        <v>19111</v>
      </c>
      <c r="C19113" s="7">
        <v>42350</v>
      </c>
      <c r="D19113">
        <v>2015</v>
      </c>
      <c r="E19113" t="s">
        <v>33</v>
      </c>
      <c r="F19113">
        <v>50</v>
      </c>
      <c r="G19113" t="s">
        <v>17</v>
      </c>
      <c r="H19113" t="s">
        <v>57</v>
      </c>
      <c r="I19113" t="s">
        <v>58</v>
      </c>
      <c r="J19113" t="s">
        <v>20</v>
      </c>
      <c r="K19113" t="s">
        <v>21</v>
      </c>
      <c r="L19113">
        <v>3</v>
      </c>
      <c r="M19113">
        <v>10</v>
      </c>
      <c r="N19113">
        <v>12</v>
      </c>
      <c r="O19113">
        <v>29</v>
      </c>
      <c r="P19113">
        <v>35</v>
      </c>
      <c r="Q19113">
        <v>6</v>
      </c>
    </row>
    <row r="19114" spans="2:17" x14ac:dyDescent="0.25">
      <c r="B19114">
        <v>19112</v>
      </c>
      <c r="C19114" s="7">
        <v>42291</v>
      </c>
      <c r="D19114">
        <v>2015</v>
      </c>
      <c r="E19114" t="s">
        <v>31</v>
      </c>
      <c r="F19114">
        <v>27</v>
      </c>
      <c r="G19114" t="s">
        <v>17</v>
      </c>
      <c r="H19114" t="s">
        <v>18</v>
      </c>
      <c r="I19114" t="s">
        <v>34</v>
      </c>
      <c r="J19114" t="s">
        <v>22</v>
      </c>
      <c r="K19114" t="s">
        <v>42</v>
      </c>
      <c r="L19114">
        <v>1</v>
      </c>
      <c r="M19114">
        <v>1500</v>
      </c>
      <c r="N19114">
        <v>1567</v>
      </c>
      <c r="O19114">
        <v>1500</v>
      </c>
      <c r="P19114">
        <v>1567</v>
      </c>
      <c r="Q19114">
        <v>67</v>
      </c>
    </row>
    <row r="19115" spans="2:17" x14ac:dyDescent="0.25">
      <c r="B19115">
        <v>19113</v>
      </c>
      <c r="C19115" s="7">
        <v>42305</v>
      </c>
      <c r="D19115">
        <v>2015</v>
      </c>
      <c r="E19115" t="s">
        <v>31</v>
      </c>
      <c r="F19115">
        <v>27</v>
      </c>
      <c r="G19115" t="s">
        <v>17</v>
      </c>
      <c r="H19115" t="s">
        <v>18</v>
      </c>
      <c r="I19115" t="s">
        <v>34</v>
      </c>
      <c r="J19115" t="s">
        <v>22</v>
      </c>
      <c r="K19115" t="s">
        <v>42</v>
      </c>
      <c r="L19115">
        <v>3</v>
      </c>
      <c r="M19115">
        <v>216</v>
      </c>
      <c r="N19115">
        <v>237</v>
      </c>
      <c r="O19115">
        <v>648</v>
      </c>
      <c r="P19115">
        <v>709</v>
      </c>
      <c r="Q19115">
        <v>61</v>
      </c>
    </row>
    <row r="19116" spans="2:17" x14ac:dyDescent="0.25">
      <c r="B19116">
        <v>19114</v>
      </c>
      <c r="C19116" s="7">
        <v>42313</v>
      </c>
      <c r="D19116">
        <v>2015</v>
      </c>
      <c r="E19116" t="s">
        <v>32</v>
      </c>
      <c r="F19116">
        <v>27</v>
      </c>
      <c r="G19116" t="s">
        <v>17</v>
      </c>
      <c r="H19116" t="s">
        <v>18</v>
      </c>
      <c r="I19116" t="s">
        <v>34</v>
      </c>
      <c r="J19116" t="s">
        <v>22</v>
      </c>
      <c r="K19116" t="s">
        <v>42</v>
      </c>
      <c r="L19116">
        <v>3</v>
      </c>
      <c r="M19116">
        <v>267</v>
      </c>
      <c r="N19116">
        <v>259</v>
      </c>
      <c r="O19116">
        <v>800</v>
      </c>
      <c r="P19116">
        <v>775</v>
      </c>
      <c r="Q19116">
        <v>-25</v>
      </c>
    </row>
    <row r="19117" spans="2:17" x14ac:dyDescent="0.25">
      <c r="B19117">
        <v>19115</v>
      </c>
      <c r="C19117" s="7">
        <v>42532</v>
      </c>
      <c r="D19117">
        <v>2016</v>
      </c>
      <c r="E19117" t="s">
        <v>26</v>
      </c>
      <c r="F19117">
        <v>28</v>
      </c>
      <c r="G19117" t="s">
        <v>17</v>
      </c>
      <c r="H19117" t="s">
        <v>18</v>
      </c>
      <c r="I19117" t="s">
        <v>19</v>
      </c>
      <c r="J19117" t="s">
        <v>22</v>
      </c>
      <c r="K19117" t="s">
        <v>42</v>
      </c>
      <c r="L19117">
        <v>2</v>
      </c>
      <c r="M19117">
        <v>81</v>
      </c>
      <c r="N19117">
        <v>100</v>
      </c>
      <c r="O19117">
        <v>162</v>
      </c>
      <c r="P19117">
        <v>200</v>
      </c>
      <c r="Q19117">
        <v>38</v>
      </c>
    </row>
    <row r="19118" spans="2:17" x14ac:dyDescent="0.25">
      <c r="B19118">
        <v>19116</v>
      </c>
      <c r="C19118" s="7">
        <v>42068</v>
      </c>
      <c r="D19118">
        <v>2015</v>
      </c>
      <c r="E19118" t="s">
        <v>24</v>
      </c>
      <c r="F19118">
        <v>28</v>
      </c>
      <c r="G19118" t="s">
        <v>17</v>
      </c>
      <c r="H19118" t="s">
        <v>18</v>
      </c>
      <c r="I19118" t="s">
        <v>19</v>
      </c>
      <c r="J19118" t="s">
        <v>38</v>
      </c>
      <c r="K19118" t="s">
        <v>52</v>
      </c>
      <c r="L19118">
        <v>2</v>
      </c>
      <c r="M19118">
        <v>1222</v>
      </c>
      <c r="N19118">
        <v>1133</v>
      </c>
      <c r="O19118">
        <v>2443</v>
      </c>
      <c r="P19118">
        <v>2265</v>
      </c>
      <c r="Q19118">
        <v>-178</v>
      </c>
    </row>
    <row r="19119" spans="2:17" x14ac:dyDescent="0.25">
      <c r="B19119">
        <v>19117</v>
      </c>
      <c r="C19119" s="7">
        <v>42084</v>
      </c>
      <c r="D19119">
        <v>2015</v>
      </c>
      <c r="E19119" t="s">
        <v>24</v>
      </c>
      <c r="F19119">
        <v>28</v>
      </c>
      <c r="G19119" t="s">
        <v>17</v>
      </c>
      <c r="H19119" t="s">
        <v>18</v>
      </c>
      <c r="I19119" t="s">
        <v>19</v>
      </c>
      <c r="J19119" t="s">
        <v>38</v>
      </c>
      <c r="K19119" t="s">
        <v>52</v>
      </c>
      <c r="L19119">
        <v>2</v>
      </c>
      <c r="M19119">
        <v>1091</v>
      </c>
      <c r="N19119">
        <v>963</v>
      </c>
      <c r="O19119">
        <v>2182</v>
      </c>
      <c r="P19119">
        <v>1926</v>
      </c>
      <c r="Q19119">
        <v>-256</v>
      </c>
    </row>
    <row r="19120" spans="2:17" x14ac:dyDescent="0.25">
      <c r="B19120">
        <v>19118</v>
      </c>
      <c r="C19120" s="7">
        <v>42108</v>
      </c>
      <c r="D19120">
        <v>2015</v>
      </c>
      <c r="E19120" t="s">
        <v>25</v>
      </c>
      <c r="F19120">
        <v>28</v>
      </c>
      <c r="G19120" t="s">
        <v>17</v>
      </c>
      <c r="H19120" t="s">
        <v>18</v>
      </c>
      <c r="I19120" t="s">
        <v>19</v>
      </c>
      <c r="J19120" t="s">
        <v>38</v>
      </c>
      <c r="K19120" t="s">
        <v>52</v>
      </c>
      <c r="L19120">
        <v>1</v>
      </c>
      <c r="M19120">
        <v>2443</v>
      </c>
      <c r="N19120">
        <v>2135</v>
      </c>
      <c r="O19120">
        <v>2443</v>
      </c>
      <c r="P19120">
        <v>2135</v>
      </c>
      <c r="Q19120">
        <v>-308</v>
      </c>
    </row>
    <row r="19121" spans="2:17" x14ac:dyDescent="0.25">
      <c r="B19121">
        <v>19119</v>
      </c>
      <c r="C19121" s="7">
        <v>42212</v>
      </c>
      <c r="D19121">
        <v>2015</v>
      </c>
      <c r="E19121" t="s">
        <v>28</v>
      </c>
      <c r="F19121">
        <v>28</v>
      </c>
      <c r="G19121" t="s">
        <v>17</v>
      </c>
      <c r="H19121" t="s">
        <v>18</v>
      </c>
      <c r="I19121" t="s">
        <v>19</v>
      </c>
      <c r="J19121" t="s">
        <v>22</v>
      </c>
      <c r="K19121" t="s">
        <v>42</v>
      </c>
      <c r="L19121">
        <v>1</v>
      </c>
      <c r="M19121">
        <v>1296</v>
      </c>
      <c r="N19121">
        <v>1267</v>
      </c>
      <c r="O19121">
        <v>1296</v>
      </c>
      <c r="P19121">
        <v>1267</v>
      </c>
      <c r="Q19121">
        <v>-29</v>
      </c>
    </row>
    <row r="19122" spans="2:17" x14ac:dyDescent="0.25">
      <c r="B19122">
        <v>19120</v>
      </c>
      <c r="C19122" s="7">
        <v>42255</v>
      </c>
      <c r="D19122">
        <v>2015</v>
      </c>
      <c r="E19122" t="s">
        <v>30</v>
      </c>
      <c r="F19122">
        <v>28</v>
      </c>
      <c r="G19122" t="s">
        <v>17</v>
      </c>
      <c r="H19122" t="s">
        <v>18</v>
      </c>
      <c r="I19122" t="s">
        <v>19</v>
      </c>
      <c r="J19122" t="s">
        <v>22</v>
      </c>
      <c r="K19122" t="s">
        <v>42</v>
      </c>
      <c r="L19122">
        <v>3</v>
      </c>
      <c r="M19122">
        <v>468</v>
      </c>
      <c r="N19122">
        <v>585</v>
      </c>
      <c r="O19122">
        <v>1404</v>
      </c>
      <c r="P19122">
        <v>1754</v>
      </c>
      <c r="Q19122">
        <v>350</v>
      </c>
    </row>
    <row r="19123" spans="2:17" x14ac:dyDescent="0.25">
      <c r="B19123">
        <v>19121</v>
      </c>
      <c r="C19123" s="7">
        <v>42256</v>
      </c>
      <c r="D19123">
        <v>2015</v>
      </c>
      <c r="E19123" t="s">
        <v>30</v>
      </c>
      <c r="F19123">
        <v>28</v>
      </c>
      <c r="G19123" t="s">
        <v>17</v>
      </c>
      <c r="H19123" t="s">
        <v>18</v>
      </c>
      <c r="I19123" t="s">
        <v>19</v>
      </c>
      <c r="J19123" t="s">
        <v>22</v>
      </c>
      <c r="K19123" t="s">
        <v>42</v>
      </c>
      <c r="L19123">
        <v>1</v>
      </c>
      <c r="M19123">
        <v>918</v>
      </c>
      <c r="N19123">
        <v>877</v>
      </c>
      <c r="O19123">
        <v>918</v>
      </c>
      <c r="P19123">
        <v>877</v>
      </c>
      <c r="Q19123">
        <v>-41</v>
      </c>
    </row>
    <row r="19124" spans="2:17" x14ac:dyDescent="0.25">
      <c r="B19124">
        <v>19122</v>
      </c>
      <c r="C19124" s="7">
        <v>42261</v>
      </c>
      <c r="D19124">
        <v>2015</v>
      </c>
      <c r="E19124" t="s">
        <v>30</v>
      </c>
      <c r="F19124">
        <v>28</v>
      </c>
      <c r="G19124" t="s">
        <v>17</v>
      </c>
      <c r="H19124" t="s">
        <v>18</v>
      </c>
      <c r="I19124" t="s">
        <v>19</v>
      </c>
      <c r="J19124" t="s">
        <v>22</v>
      </c>
      <c r="K19124" t="s">
        <v>42</v>
      </c>
      <c r="L19124">
        <v>3</v>
      </c>
      <c r="M19124">
        <v>468</v>
      </c>
      <c r="N19124">
        <v>472</v>
      </c>
      <c r="O19124">
        <v>1404</v>
      </c>
      <c r="P19124">
        <v>1415</v>
      </c>
      <c r="Q19124">
        <v>11</v>
      </c>
    </row>
    <row r="19125" spans="2:17" x14ac:dyDescent="0.25">
      <c r="B19125">
        <v>19123</v>
      </c>
      <c r="C19125" s="7">
        <v>42287</v>
      </c>
      <c r="D19125">
        <v>2015</v>
      </c>
      <c r="E19125" t="s">
        <v>31</v>
      </c>
      <c r="F19125">
        <v>28</v>
      </c>
      <c r="G19125" t="s">
        <v>17</v>
      </c>
      <c r="H19125" t="s">
        <v>18</v>
      </c>
      <c r="I19125" t="s">
        <v>19</v>
      </c>
      <c r="J19125" t="s">
        <v>38</v>
      </c>
      <c r="K19125" t="s">
        <v>52</v>
      </c>
      <c r="L19125">
        <v>2</v>
      </c>
      <c r="M19125">
        <v>560</v>
      </c>
      <c r="N19125">
        <v>485</v>
      </c>
      <c r="O19125">
        <v>1120</v>
      </c>
      <c r="P19125">
        <v>970</v>
      </c>
      <c r="Q19125">
        <v>-150</v>
      </c>
    </row>
    <row r="19126" spans="2:17" x14ac:dyDescent="0.25">
      <c r="B19126">
        <v>19124</v>
      </c>
      <c r="C19126" s="7">
        <v>42287</v>
      </c>
      <c r="D19126">
        <v>2015</v>
      </c>
      <c r="E19126" t="s">
        <v>31</v>
      </c>
      <c r="F19126">
        <v>28</v>
      </c>
      <c r="G19126" t="s">
        <v>17</v>
      </c>
      <c r="H19126" t="s">
        <v>18</v>
      </c>
      <c r="I19126" t="s">
        <v>19</v>
      </c>
      <c r="J19126" t="s">
        <v>22</v>
      </c>
      <c r="K19126" t="s">
        <v>42</v>
      </c>
      <c r="L19126">
        <v>3</v>
      </c>
      <c r="M19126">
        <v>54</v>
      </c>
      <c r="N19126">
        <v>58</v>
      </c>
      <c r="O19126">
        <v>162</v>
      </c>
      <c r="P19126">
        <v>173</v>
      </c>
      <c r="Q19126">
        <v>11</v>
      </c>
    </row>
    <row r="19127" spans="2:17" x14ac:dyDescent="0.25">
      <c r="B19127">
        <v>19125</v>
      </c>
      <c r="C19127" s="7">
        <v>42305</v>
      </c>
      <c r="D19127">
        <v>2015</v>
      </c>
      <c r="E19127" t="s">
        <v>31</v>
      </c>
      <c r="F19127">
        <v>28</v>
      </c>
      <c r="G19127" t="s">
        <v>17</v>
      </c>
      <c r="H19127" t="s">
        <v>18</v>
      </c>
      <c r="I19127" t="s">
        <v>19</v>
      </c>
      <c r="J19127" t="s">
        <v>22</v>
      </c>
      <c r="K19127" t="s">
        <v>42</v>
      </c>
      <c r="L19127">
        <v>1</v>
      </c>
      <c r="M19127">
        <v>270</v>
      </c>
      <c r="N19127">
        <v>277</v>
      </c>
      <c r="O19127">
        <v>270</v>
      </c>
      <c r="P19127">
        <v>277</v>
      </c>
      <c r="Q19127">
        <v>7</v>
      </c>
    </row>
    <row r="19128" spans="2:17" x14ac:dyDescent="0.25">
      <c r="B19128">
        <v>19126</v>
      </c>
      <c r="C19128" s="7">
        <v>42450</v>
      </c>
      <c r="D19128">
        <v>2016</v>
      </c>
      <c r="E19128" t="s">
        <v>24</v>
      </c>
      <c r="F19128">
        <v>28</v>
      </c>
      <c r="G19128" t="s">
        <v>37</v>
      </c>
      <c r="H19128" t="s">
        <v>18</v>
      </c>
      <c r="I19128" t="s">
        <v>19</v>
      </c>
      <c r="J19128" t="s">
        <v>38</v>
      </c>
      <c r="K19128" t="s">
        <v>52</v>
      </c>
      <c r="L19128">
        <v>1</v>
      </c>
      <c r="M19128">
        <v>540</v>
      </c>
      <c r="N19128">
        <v>496</v>
      </c>
      <c r="O19128">
        <v>540</v>
      </c>
      <c r="P19128">
        <v>496</v>
      </c>
      <c r="Q19128">
        <v>-44</v>
      </c>
    </row>
    <row r="19129" spans="2:17" x14ac:dyDescent="0.25">
      <c r="B19129">
        <v>19127</v>
      </c>
      <c r="C19129" s="7">
        <v>42510</v>
      </c>
      <c r="D19129">
        <v>2016</v>
      </c>
      <c r="E19129" t="s">
        <v>43</v>
      </c>
      <c r="F19129">
        <v>28</v>
      </c>
      <c r="G19129" t="s">
        <v>37</v>
      </c>
      <c r="H19129" t="s">
        <v>18</v>
      </c>
      <c r="I19129" t="s">
        <v>19</v>
      </c>
      <c r="J19129" t="s">
        <v>38</v>
      </c>
      <c r="K19129" t="s">
        <v>52</v>
      </c>
      <c r="L19129">
        <v>2</v>
      </c>
      <c r="M19129">
        <v>270</v>
      </c>
      <c r="N19129">
        <v>263</v>
      </c>
      <c r="O19129">
        <v>540</v>
      </c>
      <c r="P19129">
        <v>526</v>
      </c>
      <c r="Q19129">
        <v>-14</v>
      </c>
    </row>
    <row r="19130" spans="2:17" x14ac:dyDescent="0.25">
      <c r="B19130">
        <v>19128</v>
      </c>
      <c r="C19130" s="7">
        <v>42522</v>
      </c>
      <c r="D19130">
        <v>2016</v>
      </c>
      <c r="E19130" t="s">
        <v>26</v>
      </c>
      <c r="F19130">
        <v>28</v>
      </c>
      <c r="G19130" t="s">
        <v>37</v>
      </c>
      <c r="H19130" t="s">
        <v>18</v>
      </c>
      <c r="I19130" t="s">
        <v>19</v>
      </c>
      <c r="J19130" t="s">
        <v>22</v>
      </c>
      <c r="K19130" t="s">
        <v>42</v>
      </c>
      <c r="L19130">
        <v>3</v>
      </c>
      <c r="M19130">
        <v>324</v>
      </c>
      <c r="N19130">
        <v>359</v>
      </c>
      <c r="O19130">
        <v>972</v>
      </c>
      <c r="P19130">
        <v>1076</v>
      </c>
      <c r="Q19130">
        <v>104</v>
      </c>
    </row>
    <row r="19131" spans="2:17" x14ac:dyDescent="0.25">
      <c r="B19131">
        <v>19129</v>
      </c>
      <c r="C19131" s="7">
        <v>42522</v>
      </c>
      <c r="D19131">
        <v>2016</v>
      </c>
      <c r="E19131" t="s">
        <v>26</v>
      </c>
      <c r="F19131">
        <v>28</v>
      </c>
      <c r="G19131" t="s">
        <v>37</v>
      </c>
      <c r="H19131" t="s">
        <v>18</v>
      </c>
      <c r="I19131" t="s">
        <v>19</v>
      </c>
      <c r="J19131" t="s">
        <v>22</v>
      </c>
      <c r="K19131" t="s">
        <v>42</v>
      </c>
      <c r="L19131">
        <v>1</v>
      </c>
      <c r="M19131">
        <v>950</v>
      </c>
      <c r="N19131">
        <v>977</v>
      </c>
      <c r="O19131">
        <v>950</v>
      </c>
      <c r="P19131">
        <v>977</v>
      </c>
      <c r="Q19131">
        <v>27</v>
      </c>
    </row>
    <row r="19132" spans="2:17" x14ac:dyDescent="0.25">
      <c r="B19132">
        <v>19130</v>
      </c>
      <c r="C19132" s="7">
        <v>42120</v>
      </c>
      <c r="D19132">
        <v>2015</v>
      </c>
      <c r="E19132" t="s">
        <v>25</v>
      </c>
      <c r="F19132">
        <v>28</v>
      </c>
      <c r="G19132" t="s">
        <v>37</v>
      </c>
      <c r="H19132" t="s">
        <v>18</v>
      </c>
      <c r="I19132" t="s">
        <v>19</v>
      </c>
      <c r="J19132" t="s">
        <v>38</v>
      </c>
      <c r="K19132" t="s">
        <v>52</v>
      </c>
      <c r="L19132">
        <v>1</v>
      </c>
      <c r="M19132">
        <v>2182</v>
      </c>
      <c r="N19132">
        <v>2160</v>
      </c>
      <c r="O19132">
        <v>2182</v>
      </c>
      <c r="P19132">
        <v>2160</v>
      </c>
      <c r="Q19132">
        <v>-22</v>
      </c>
    </row>
    <row r="19133" spans="2:17" x14ac:dyDescent="0.25">
      <c r="B19133">
        <v>19131</v>
      </c>
      <c r="C19133" s="7">
        <v>42228</v>
      </c>
      <c r="D19133">
        <v>2015</v>
      </c>
      <c r="E19133" t="s">
        <v>29</v>
      </c>
      <c r="F19133">
        <v>28</v>
      </c>
      <c r="G19133" t="s">
        <v>37</v>
      </c>
      <c r="H19133" t="s">
        <v>18</v>
      </c>
      <c r="I19133" t="s">
        <v>19</v>
      </c>
      <c r="J19133" t="s">
        <v>22</v>
      </c>
      <c r="K19133" t="s">
        <v>42</v>
      </c>
      <c r="L19133">
        <v>3</v>
      </c>
      <c r="M19133">
        <v>200</v>
      </c>
      <c r="N19133">
        <v>235</v>
      </c>
      <c r="O19133">
        <v>600</v>
      </c>
      <c r="P19133">
        <v>703</v>
      </c>
      <c r="Q19133">
        <v>103</v>
      </c>
    </row>
    <row r="19134" spans="2:17" x14ac:dyDescent="0.25">
      <c r="B19134">
        <v>19132</v>
      </c>
      <c r="C19134" s="7">
        <v>42246</v>
      </c>
      <c r="D19134">
        <v>2015</v>
      </c>
      <c r="E19134" t="s">
        <v>29</v>
      </c>
      <c r="F19134">
        <v>28</v>
      </c>
      <c r="G19134" t="s">
        <v>37</v>
      </c>
      <c r="H19134" t="s">
        <v>18</v>
      </c>
      <c r="I19134" t="s">
        <v>19</v>
      </c>
      <c r="J19134" t="s">
        <v>22</v>
      </c>
      <c r="K19134" t="s">
        <v>42</v>
      </c>
      <c r="L19134">
        <v>2</v>
      </c>
      <c r="M19134">
        <v>225</v>
      </c>
      <c r="N19134">
        <v>209</v>
      </c>
      <c r="O19134">
        <v>450</v>
      </c>
      <c r="P19134">
        <v>418</v>
      </c>
      <c r="Q19134">
        <v>-32</v>
      </c>
    </row>
    <row r="19135" spans="2:17" x14ac:dyDescent="0.25">
      <c r="B19135">
        <v>19133</v>
      </c>
      <c r="C19135" s="7">
        <v>42285</v>
      </c>
      <c r="D19135">
        <v>2015</v>
      </c>
      <c r="E19135" t="s">
        <v>31</v>
      </c>
      <c r="F19135">
        <v>28</v>
      </c>
      <c r="G19135" t="s">
        <v>37</v>
      </c>
      <c r="H19135" t="s">
        <v>18</v>
      </c>
      <c r="I19135" t="s">
        <v>19</v>
      </c>
      <c r="J19135" t="s">
        <v>38</v>
      </c>
      <c r="K19135" t="s">
        <v>52</v>
      </c>
      <c r="L19135">
        <v>3</v>
      </c>
      <c r="M19135">
        <v>374</v>
      </c>
      <c r="N19135">
        <v>361</v>
      </c>
      <c r="O19135">
        <v>1120</v>
      </c>
      <c r="P19135">
        <v>1081</v>
      </c>
      <c r="Q19135">
        <v>-39</v>
      </c>
    </row>
    <row r="19136" spans="2:17" x14ac:dyDescent="0.25">
      <c r="B19136">
        <v>19134</v>
      </c>
      <c r="C19136" s="7">
        <v>42285</v>
      </c>
      <c r="D19136">
        <v>2015</v>
      </c>
      <c r="E19136" t="s">
        <v>31</v>
      </c>
      <c r="F19136">
        <v>28</v>
      </c>
      <c r="G19136" t="s">
        <v>37</v>
      </c>
      <c r="H19136" t="s">
        <v>18</v>
      </c>
      <c r="I19136" t="s">
        <v>19</v>
      </c>
      <c r="J19136" t="s">
        <v>22</v>
      </c>
      <c r="K19136" t="s">
        <v>42</v>
      </c>
      <c r="L19136">
        <v>3</v>
      </c>
      <c r="M19136">
        <v>167</v>
      </c>
      <c r="N19136">
        <v>170</v>
      </c>
      <c r="O19136">
        <v>500</v>
      </c>
      <c r="P19136">
        <v>509</v>
      </c>
      <c r="Q19136">
        <v>9</v>
      </c>
    </row>
    <row r="19137" spans="2:17" x14ac:dyDescent="0.25">
      <c r="B19137">
        <v>19135</v>
      </c>
      <c r="C19137" s="7">
        <v>42290</v>
      </c>
      <c r="D19137">
        <v>2015</v>
      </c>
      <c r="E19137" t="s">
        <v>31</v>
      </c>
      <c r="F19137">
        <v>28</v>
      </c>
      <c r="G19137" t="s">
        <v>37</v>
      </c>
      <c r="H19137" t="s">
        <v>18</v>
      </c>
      <c r="I19137" t="s">
        <v>19</v>
      </c>
      <c r="J19137" t="s">
        <v>38</v>
      </c>
      <c r="K19137" t="s">
        <v>52</v>
      </c>
      <c r="L19137">
        <v>2</v>
      </c>
      <c r="M19137">
        <v>851</v>
      </c>
      <c r="N19137">
        <v>742</v>
      </c>
      <c r="O19137">
        <v>1701</v>
      </c>
      <c r="P19137">
        <v>1483</v>
      </c>
      <c r="Q19137">
        <v>-218</v>
      </c>
    </row>
    <row r="19138" spans="2:17" x14ac:dyDescent="0.25">
      <c r="B19138">
        <v>19136</v>
      </c>
      <c r="C19138" s="7">
        <v>42354</v>
      </c>
      <c r="D19138">
        <v>2015</v>
      </c>
      <c r="E19138" t="s">
        <v>33</v>
      </c>
      <c r="F19138">
        <v>28</v>
      </c>
      <c r="G19138" t="s">
        <v>37</v>
      </c>
      <c r="H19138" t="s">
        <v>18</v>
      </c>
      <c r="I19138" t="s">
        <v>19</v>
      </c>
      <c r="J19138" t="s">
        <v>38</v>
      </c>
      <c r="K19138" t="s">
        <v>52</v>
      </c>
      <c r="L19138">
        <v>3</v>
      </c>
      <c r="M19138">
        <v>180</v>
      </c>
      <c r="N19138">
        <v>176</v>
      </c>
      <c r="O19138">
        <v>540</v>
      </c>
      <c r="P19138">
        <v>528</v>
      </c>
      <c r="Q19138">
        <v>-12</v>
      </c>
    </row>
    <row r="19139" spans="2:17" x14ac:dyDescent="0.25">
      <c r="B19139">
        <v>19137</v>
      </c>
      <c r="C19139" s="7">
        <v>42456</v>
      </c>
      <c r="D19139">
        <v>2016</v>
      </c>
      <c r="E19139" t="s">
        <v>24</v>
      </c>
      <c r="F19139">
        <v>30</v>
      </c>
      <c r="G19139" t="s">
        <v>37</v>
      </c>
      <c r="H19139" t="s">
        <v>18</v>
      </c>
      <c r="I19139" t="s">
        <v>34</v>
      </c>
      <c r="J19139" t="s">
        <v>22</v>
      </c>
      <c r="K19139" t="s">
        <v>47</v>
      </c>
      <c r="L19139">
        <v>2</v>
      </c>
      <c r="M19139">
        <v>14</v>
      </c>
      <c r="N19139">
        <v>17</v>
      </c>
      <c r="O19139">
        <v>27</v>
      </c>
      <c r="P19139">
        <v>34</v>
      </c>
      <c r="Q19139">
        <v>7</v>
      </c>
    </row>
    <row r="19140" spans="2:17" x14ac:dyDescent="0.25">
      <c r="B19140">
        <v>19138</v>
      </c>
      <c r="C19140" s="7">
        <v>42325</v>
      </c>
      <c r="D19140">
        <v>2015</v>
      </c>
      <c r="E19140" t="s">
        <v>32</v>
      </c>
      <c r="F19140">
        <v>30</v>
      </c>
      <c r="G19140" t="s">
        <v>37</v>
      </c>
      <c r="H19140" t="s">
        <v>18</v>
      </c>
      <c r="I19140" t="s">
        <v>34</v>
      </c>
      <c r="J19140" t="s">
        <v>22</v>
      </c>
      <c r="K19140" t="s">
        <v>47</v>
      </c>
      <c r="L19140">
        <v>3</v>
      </c>
      <c r="M19140">
        <v>42</v>
      </c>
      <c r="N19140">
        <v>40</v>
      </c>
      <c r="O19140">
        <v>126</v>
      </c>
      <c r="P19140">
        <v>118</v>
      </c>
      <c r="Q19140">
        <v>-8</v>
      </c>
    </row>
    <row r="19141" spans="2:17" x14ac:dyDescent="0.25">
      <c r="B19141">
        <v>19139</v>
      </c>
      <c r="C19141" s="7">
        <v>42338</v>
      </c>
      <c r="D19141">
        <v>2015</v>
      </c>
      <c r="E19141" t="s">
        <v>32</v>
      </c>
      <c r="F19141">
        <v>30</v>
      </c>
      <c r="G19141" t="s">
        <v>17</v>
      </c>
      <c r="H19141" t="s">
        <v>18</v>
      </c>
      <c r="I19141" t="s">
        <v>40</v>
      </c>
      <c r="J19141" t="s">
        <v>20</v>
      </c>
      <c r="K19141" t="s">
        <v>27</v>
      </c>
      <c r="L19141">
        <v>3</v>
      </c>
      <c r="M19141">
        <v>94</v>
      </c>
      <c r="N19141">
        <v>97</v>
      </c>
      <c r="O19141">
        <v>280</v>
      </c>
      <c r="P19141">
        <v>290</v>
      </c>
      <c r="Q19141">
        <v>10</v>
      </c>
    </row>
    <row r="19142" spans="2:17" x14ac:dyDescent="0.25">
      <c r="B19142">
        <v>19140</v>
      </c>
      <c r="C19142" s="7">
        <v>42412</v>
      </c>
      <c r="D19142">
        <v>2016</v>
      </c>
      <c r="E19142" t="s">
        <v>15</v>
      </c>
      <c r="F19142">
        <v>32</v>
      </c>
      <c r="G19142" t="s">
        <v>17</v>
      </c>
      <c r="H19142" t="s">
        <v>18</v>
      </c>
      <c r="I19142" t="s">
        <v>40</v>
      </c>
      <c r="J19142" t="s">
        <v>22</v>
      </c>
      <c r="K19142" t="s">
        <v>83</v>
      </c>
      <c r="L19142">
        <v>1</v>
      </c>
      <c r="M19142">
        <v>280</v>
      </c>
      <c r="N19142">
        <v>346</v>
      </c>
      <c r="O19142">
        <v>280</v>
      </c>
      <c r="P19142">
        <v>346</v>
      </c>
      <c r="Q19142">
        <v>66</v>
      </c>
    </row>
    <row r="19143" spans="2:17" x14ac:dyDescent="0.25">
      <c r="B19143">
        <v>19141</v>
      </c>
      <c r="C19143" s="7">
        <v>42412</v>
      </c>
      <c r="D19143">
        <v>2016</v>
      </c>
      <c r="E19143" t="s">
        <v>15</v>
      </c>
      <c r="F19143">
        <v>32</v>
      </c>
      <c r="G19143" t="s">
        <v>17</v>
      </c>
      <c r="H19143" t="s">
        <v>18</v>
      </c>
      <c r="I19143" t="s">
        <v>40</v>
      </c>
      <c r="J19143" t="s">
        <v>22</v>
      </c>
      <c r="K19143" t="s">
        <v>42</v>
      </c>
      <c r="L19143">
        <v>2</v>
      </c>
      <c r="M19143">
        <v>675</v>
      </c>
      <c r="N19143">
        <v>714</v>
      </c>
      <c r="O19143">
        <v>1350</v>
      </c>
      <c r="P19143">
        <v>1427</v>
      </c>
      <c r="Q19143">
        <v>77</v>
      </c>
    </row>
    <row r="19144" spans="2:17" x14ac:dyDescent="0.25">
      <c r="B19144">
        <v>19142</v>
      </c>
      <c r="C19144" s="7">
        <v>42412</v>
      </c>
      <c r="D19144">
        <v>2016</v>
      </c>
      <c r="E19144" t="s">
        <v>15</v>
      </c>
      <c r="F19144">
        <v>32</v>
      </c>
      <c r="G19144" t="s">
        <v>17</v>
      </c>
      <c r="H19144" t="s">
        <v>18</v>
      </c>
      <c r="I19144" t="s">
        <v>40</v>
      </c>
      <c r="J19144" t="s">
        <v>22</v>
      </c>
      <c r="K19144" t="s">
        <v>48</v>
      </c>
      <c r="L19144">
        <v>2</v>
      </c>
      <c r="M19144">
        <v>95</v>
      </c>
      <c r="N19144">
        <v>120</v>
      </c>
      <c r="O19144">
        <v>189</v>
      </c>
      <c r="P19144">
        <v>240</v>
      </c>
      <c r="Q19144">
        <v>51</v>
      </c>
    </row>
    <row r="19145" spans="2:17" x14ac:dyDescent="0.25">
      <c r="B19145">
        <v>19143</v>
      </c>
      <c r="C19145" s="7">
        <v>42567</v>
      </c>
      <c r="D19145">
        <v>2016</v>
      </c>
      <c r="E19145" t="s">
        <v>28</v>
      </c>
      <c r="F19145">
        <v>32</v>
      </c>
      <c r="G19145" t="s">
        <v>17</v>
      </c>
      <c r="H19145" t="s">
        <v>18</v>
      </c>
      <c r="I19145" t="s">
        <v>40</v>
      </c>
      <c r="J19145" t="s">
        <v>22</v>
      </c>
      <c r="K19145" t="s">
        <v>83</v>
      </c>
      <c r="L19145">
        <v>3</v>
      </c>
      <c r="M19145">
        <v>47</v>
      </c>
      <c r="N19145">
        <v>61</v>
      </c>
      <c r="O19145">
        <v>140</v>
      </c>
      <c r="P19145">
        <v>181</v>
      </c>
      <c r="Q19145">
        <v>41</v>
      </c>
    </row>
    <row r="19146" spans="2:17" x14ac:dyDescent="0.25">
      <c r="B19146">
        <v>19144</v>
      </c>
      <c r="C19146" s="7">
        <v>42567</v>
      </c>
      <c r="D19146">
        <v>2016</v>
      </c>
      <c r="E19146" t="s">
        <v>28</v>
      </c>
      <c r="F19146">
        <v>32</v>
      </c>
      <c r="G19146" t="s">
        <v>17</v>
      </c>
      <c r="H19146" t="s">
        <v>18</v>
      </c>
      <c r="I19146" t="s">
        <v>40</v>
      </c>
      <c r="J19146" t="s">
        <v>22</v>
      </c>
      <c r="K19146" t="s">
        <v>48</v>
      </c>
      <c r="L19146">
        <v>2</v>
      </c>
      <c r="M19146">
        <v>41</v>
      </c>
      <c r="N19146">
        <v>44</v>
      </c>
      <c r="O19146">
        <v>81</v>
      </c>
      <c r="P19146">
        <v>87</v>
      </c>
      <c r="Q19146">
        <v>6</v>
      </c>
    </row>
    <row r="19147" spans="2:17" x14ac:dyDescent="0.25">
      <c r="B19147">
        <v>19145</v>
      </c>
      <c r="C19147" s="7">
        <v>42258</v>
      </c>
      <c r="D19147">
        <v>2015</v>
      </c>
      <c r="E19147" t="s">
        <v>30</v>
      </c>
      <c r="F19147">
        <v>32</v>
      </c>
      <c r="G19147" t="s">
        <v>17</v>
      </c>
      <c r="H19147" t="s">
        <v>18</v>
      </c>
      <c r="I19147" t="s">
        <v>40</v>
      </c>
      <c r="J19147" t="s">
        <v>22</v>
      </c>
      <c r="K19147" t="s">
        <v>42</v>
      </c>
      <c r="L19147">
        <v>2</v>
      </c>
      <c r="M19147">
        <v>475</v>
      </c>
      <c r="N19147">
        <v>515</v>
      </c>
      <c r="O19147">
        <v>950</v>
      </c>
      <c r="P19147">
        <v>1030</v>
      </c>
      <c r="Q19147">
        <v>80</v>
      </c>
    </row>
    <row r="19148" spans="2:17" x14ac:dyDescent="0.25">
      <c r="B19148">
        <v>19146</v>
      </c>
      <c r="C19148" s="7">
        <v>42329</v>
      </c>
      <c r="D19148">
        <v>2015</v>
      </c>
      <c r="E19148" t="s">
        <v>32</v>
      </c>
      <c r="F19148">
        <v>33</v>
      </c>
      <c r="G19148" t="s">
        <v>17</v>
      </c>
      <c r="H19148" t="s">
        <v>18</v>
      </c>
      <c r="I19148" t="s">
        <v>19</v>
      </c>
      <c r="J19148" t="s">
        <v>22</v>
      </c>
      <c r="K19148" t="s">
        <v>51</v>
      </c>
      <c r="L19148">
        <v>1</v>
      </c>
      <c r="M19148">
        <v>1651</v>
      </c>
      <c r="N19148">
        <v>1689</v>
      </c>
      <c r="O19148">
        <v>1651</v>
      </c>
      <c r="P19148">
        <v>1689</v>
      </c>
      <c r="Q19148">
        <v>38</v>
      </c>
    </row>
    <row r="19149" spans="2:17" x14ac:dyDescent="0.25">
      <c r="B19149">
        <v>19147</v>
      </c>
      <c r="C19149" s="7">
        <v>42476</v>
      </c>
      <c r="D19149">
        <v>2016</v>
      </c>
      <c r="E19149" t="s">
        <v>25</v>
      </c>
      <c r="F19149">
        <v>33</v>
      </c>
      <c r="G19149" t="s">
        <v>17</v>
      </c>
      <c r="H19149" t="s">
        <v>18</v>
      </c>
      <c r="I19149" t="s">
        <v>34</v>
      </c>
      <c r="J19149" t="s">
        <v>22</v>
      </c>
      <c r="K19149" t="s">
        <v>47</v>
      </c>
      <c r="L19149">
        <v>1</v>
      </c>
      <c r="M19149">
        <v>189</v>
      </c>
      <c r="N19149">
        <v>231</v>
      </c>
      <c r="O19149">
        <v>189</v>
      </c>
      <c r="P19149">
        <v>231</v>
      </c>
      <c r="Q19149">
        <v>42</v>
      </c>
    </row>
    <row r="19150" spans="2:17" x14ac:dyDescent="0.25">
      <c r="B19150">
        <v>19148</v>
      </c>
      <c r="C19150" s="7">
        <v>42495</v>
      </c>
      <c r="D19150">
        <v>2016</v>
      </c>
      <c r="E19150" t="s">
        <v>43</v>
      </c>
      <c r="F19150">
        <v>33</v>
      </c>
      <c r="G19150" t="s">
        <v>17</v>
      </c>
      <c r="H19150" t="s">
        <v>18</v>
      </c>
      <c r="I19150" t="s">
        <v>34</v>
      </c>
      <c r="J19150" t="s">
        <v>22</v>
      </c>
      <c r="K19150" t="s">
        <v>47</v>
      </c>
      <c r="L19150">
        <v>1</v>
      </c>
      <c r="M19150">
        <v>243</v>
      </c>
      <c r="N19150">
        <v>314</v>
      </c>
      <c r="O19150">
        <v>243</v>
      </c>
      <c r="P19150">
        <v>314</v>
      </c>
      <c r="Q19150">
        <v>71</v>
      </c>
    </row>
    <row r="19151" spans="2:17" x14ac:dyDescent="0.25">
      <c r="B19151">
        <v>19149</v>
      </c>
      <c r="C19151" s="7">
        <v>42205</v>
      </c>
      <c r="D19151">
        <v>2015</v>
      </c>
      <c r="E19151" t="s">
        <v>28</v>
      </c>
      <c r="F19151">
        <v>34</v>
      </c>
      <c r="G19151" t="s">
        <v>17</v>
      </c>
      <c r="H19151" t="s">
        <v>18</v>
      </c>
      <c r="I19151" t="s">
        <v>34</v>
      </c>
      <c r="J19151" t="s">
        <v>20</v>
      </c>
      <c r="K19151" t="s">
        <v>35</v>
      </c>
      <c r="L19151">
        <v>2</v>
      </c>
      <c r="M19151">
        <v>318</v>
      </c>
      <c r="N19151">
        <v>349</v>
      </c>
      <c r="O19151">
        <v>636</v>
      </c>
      <c r="P19151">
        <v>698</v>
      </c>
      <c r="Q19151">
        <v>62</v>
      </c>
    </row>
    <row r="19152" spans="2:17" x14ac:dyDescent="0.25">
      <c r="B19152">
        <v>19150</v>
      </c>
      <c r="C19152" s="7">
        <v>42386</v>
      </c>
      <c r="D19152">
        <v>2016</v>
      </c>
      <c r="E19152" t="s">
        <v>45</v>
      </c>
      <c r="F19152">
        <v>34</v>
      </c>
      <c r="G19152" t="s">
        <v>17</v>
      </c>
      <c r="H19152" t="s">
        <v>18</v>
      </c>
      <c r="I19152" t="s">
        <v>19</v>
      </c>
      <c r="J19152" t="s">
        <v>20</v>
      </c>
      <c r="K19152" t="s">
        <v>50</v>
      </c>
      <c r="L19152">
        <v>2</v>
      </c>
      <c r="M19152">
        <v>75</v>
      </c>
      <c r="N19152">
        <v>100</v>
      </c>
      <c r="O19152">
        <v>150</v>
      </c>
      <c r="P19152">
        <v>199</v>
      </c>
      <c r="Q19152">
        <v>49</v>
      </c>
    </row>
    <row r="19153" spans="2:17" x14ac:dyDescent="0.25">
      <c r="B19153">
        <v>19151</v>
      </c>
      <c r="C19153" s="7">
        <v>42386</v>
      </c>
      <c r="D19153">
        <v>2016</v>
      </c>
      <c r="E19153" t="s">
        <v>45</v>
      </c>
      <c r="F19153">
        <v>34</v>
      </c>
      <c r="G19153" t="s">
        <v>17</v>
      </c>
      <c r="H19153" t="s">
        <v>18</v>
      </c>
      <c r="I19153" t="s">
        <v>19</v>
      </c>
      <c r="J19153" t="s">
        <v>20</v>
      </c>
      <c r="K19153" t="s">
        <v>50</v>
      </c>
      <c r="L19153">
        <v>2</v>
      </c>
      <c r="M19153">
        <v>36</v>
      </c>
      <c r="N19153">
        <v>48</v>
      </c>
      <c r="O19153">
        <v>72</v>
      </c>
      <c r="P19153">
        <v>95</v>
      </c>
      <c r="Q19153">
        <v>23</v>
      </c>
    </row>
    <row r="19154" spans="2:17" x14ac:dyDescent="0.25">
      <c r="B19154">
        <v>19152</v>
      </c>
      <c r="C19154" s="7">
        <v>42403</v>
      </c>
      <c r="D19154">
        <v>2016</v>
      </c>
      <c r="E19154" t="s">
        <v>15</v>
      </c>
      <c r="F19154">
        <v>34</v>
      </c>
      <c r="G19154" t="s">
        <v>17</v>
      </c>
      <c r="H19154" t="s">
        <v>18</v>
      </c>
      <c r="I19154" t="s">
        <v>19</v>
      </c>
      <c r="J19154" t="s">
        <v>20</v>
      </c>
      <c r="K19154" t="s">
        <v>50</v>
      </c>
      <c r="L19154">
        <v>2</v>
      </c>
      <c r="M19154">
        <v>70</v>
      </c>
      <c r="N19154">
        <v>78</v>
      </c>
      <c r="O19154">
        <v>140</v>
      </c>
      <c r="P19154">
        <v>155</v>
      </c>
      <c r="Q19154">
        <v>15</v>
      </c>
    </row>
    <row r="19155" spans="2:17" x14ac:dyDescent="0.25">
      <c r="B19155">
        <v>19153</v>
      </c>
      <c r="C19155" s="7">
        <v>42506</v>
      </c>
      <c r="D19155">
        <v>2016</v>
      </c>
      <c r="E19155" t="s">
        <v>43</v>
      </c>
      <c r="F19155">
        <v>34</v>
      </c>
      <c r="G19155" t="s">
        <v>17</v>
      </c>
      <c r="H19155" t="s">
        <v>18</v>
      </c>
      <c r="I19155" t="s">
        <v>19</v>
      </c>
      <c r="J19155" t="s">
        <v>20</v>
      </c>
      <c r="K19155" t="s">
        <v>50</v>
      </c>
      <c r="L19155">
        <v>2</v>
      </c>
      <c r="M19155">
        <v>20</v>
      </c>
      <c r="N19155">
        <v>25</v>
      </c>
      <c r="O19155">
        <v>40</v>
      </c>
      <c r="P19155">
        <v>49</v>
      </c>
      <c r="Q19155">
        <v>9</v>
      </c>
    </row>
    <row r="19156" spans="2:17" x14ac:dyDescent="0.25">
      <c r="B19156">
        <v>19154</v>
      </c>
      <c r="C19156" s="7">
        <v>42506</v>
      </c>
      <c r="D19156">
        <v>2016</v>
      </c>
      <c r="E19156" t="s">
        <v>43</v>
      </c>
      <c r="F19156">
        <v>34</v>
      </c>
      <c r="G19156" t="s">
        <v>17</v>
      </c>
      <c r="H19156" t="s">
        <v>18</v>
      </c>
      <c r="I19156" t="s">
        <v>19</v>
      </c>
      <c r="J19156" t="s">
        <v>20</v>
      </c>
      <c r="K19156" t="s">
        <v>50</v>
      </c>
      <c r="L19156">
        <v>3</v>
      </c>
      <c r="M19156">
        <v>44</v>
      </c>
      <c r="N19156">
        <v>55</v>
      </c>
      <c r="O19156">
        <v>130</v>
      </c>
      <c r="P19156">
        <v>163</v>
      </c>
      <c r="Q19156">
        <v>33</v>
      </c>
    </row>
    <row r="19157" spans="2:17" x14ac:dyDescent="0.25">
      <c r="B19157">
        <v>19155</v>
      </c>
      <c r="C19157" s="7">
        <v>42558</v>
      </c>
      <c r="D19157">
        <v>2016</v>
      </c>
      <c r="E19157" t="s">
        <v>28</v>
      </c>
      <c r="F19157">
        <v>34</v>
      </c>
      <c r="G19157" t="s">
        <v>17</v>
      </c>
      <c r="H19157" t="s">
        <v>18</v>
      </c>
      <c r="I19157" t="s">
        <v>19</v>
      </c>
      <c r="J19157" t="s">
        <v>20</v>
      </c>
      <c r="K19157" t="s">
        <v>50</v>
      </c>
      <c r="L19157">
        <v>3</v>
      </c>
      <c r="M19157">
        <v>10</v>
      </c>
      <c r="N19157">
        <v>12</v>
      </c>
      <c r="O19157">
        <v>30</v>
      </c>
      <c r="P19157">
        <v>35</v>
      </c>
      <c r="Q19157">
        <v>5</v>
      </c>
    </row>
    <row r="19158" spans="2:17" x14ac:dyDescent="0.25">
      <c r="B19158">
        <v>19156</v>
      </c>
      <c r="C19158" s="7">
        <v>42558</v>
      </c>
      <c r="D19158">
        <v>2016</v>
      </c>
      <c r="E19158" t="s">
        <v>28</v>
      </c>
      <c r="F19158">
        <v>34</v>
      </c>
      <c r="G19158" t="s">
        <v>17</v>
      </c>
      <c r="H19158" t="s">
        <v>18</v>
      </c>
      <c r="I19158" t="s">
        <v>19</v>
      </c>
      <c r="J19158" t="s">
        <v>20</v>
      </c>
      <c r="K19158" t="s">
        <v>50</v>
      </c>
      <c r="L19158">
        <v>2</v>
      </c>
      <c r="M19158">
        <v>55</v>
      </c>
      <c r="N19158">
        <v>68</v>
      </c>
      <c r="O19158">
        <v>110</v>
      </c>
      <c r="P19158">
        <v>135</v>
      </c>
      <c r="Q19158">
        <v>25</v>
      </c>
    </row>
    <row r="19159" spans="2:17" x14ac:dyDescent="0.25">
      <c r="B19159">
        <v>19157</v>
      </c>
      <c r="C19159" s="7">
        <v>42207</v>
      </c>
      <c r="D19159">
        <v>2015</v>
      </c>
      <c r="E19159" t="s">
        <v>28</v>
      </c>
      <c r="F19159">
        <v>34</v>
      </c>
      <c r="G19159" t="s">
        <v>17</v>
      </c>
      <c r="H19159" t="s">
        <v>18</v>
      </c>
      <c r="I19159" t="s">
        <v>19</v>
      </c>
      <c r="J19159" t="s">
        <v>20</v>
      </c>
      <c r="K19159" t="s">
        <v>50</v>
      </c>
      <c r="L19159">
        <v>3</v>
      </c>
      <c r="M19159">
        <v>18</v>
      </c>
      <c r="N19159">
        <v>21</v>
      </c>
      <c r="O19159">
        <v>54</v>
      </c>
      <c r="P19159">
        <v>62</v>
      </c>
      <c r="Q19159">
        <v>8</v>
      </c>
    </row>
    <row r="19160" spans="2:17" x14ac:dyDescent="0.25">
      <c r="B19160">
        <v>19158</v>
      </c>
      <c r="C19160" s="7">
        <v>42207</v>
      </c>
      <c r="D19160">
        <v>2015</v>
      </c>
      <c r="E19160" t="s">
        <v>28</v>
      </c>
      <c r="F19160">
        <v>34</v>
      </c>
      <c r="G19160" t="s">
        <v>17</v>
      </c>
      <c r="H19160" t="s">
        <v>18</v>
      </c>
      <c r="I19160" t="s">
        <v>19</v>
      </c>
      <c r="J19160" t="s">
        <v>20</v>
      </c>
      <c r="K19160" t="s">
        <v>50</v>
      </c>
      <c r="L19160">
        <v>3</v>
      </c>
      <c r="M19160">
        <v>2</v>
      </c>
      <c r="N19160">
        <v>2</v>
      </c>
      <c r="O19160">
        <v>5</v>
      </c>
      <c r="P19160">
        <v>5</v>
      </c>
      <c r="Q19160">
        <v>0</v>
      </c>
    </row>
    <row r="19161" spans="2:17" x14ac:dyDescent="0.25">
      <c r="B19161">
        <v>19159</v>
      </c>
      <c r="C19161" s="7">
        <v>42229</v>
      </c>
      <c r="D19161">
        <v>2015</v>
      </c>
      <c r="E19161" t="s">
        <v>29</v>
      </c>
      <c r="F19161">
        <v>34</v>
      </c>
      <c r="G19161" t="s">
        <v>17</v>
      </c>
      <c r="H19161" t="s">
        <v>18</v>
      </c>
      <c r="I19161" t="s">
        <v>19</v>
      </c>
      <c r="J19161" t="s">
        <v>20</v>
      </c>
      <c r="K19161" t="s">
        <v>50</v>
      </c>
      <c r="L19161">
        <v>1</v>
      </c>
      <c r="M19161">
        <v>65</v>
      </c>
      <c r="N19161">
        <v>62</v>
      </c>
      <c r="O19161">
        <v>65</v>
      </c>
      <c r="P19161">
        <v>62</v>
      </c>
      <c r="Q19161">
        <v>-3</v>
      </c>
    </row>
    <row r="19162" spans="2:17" x14ac:dyDescent="0.25">
      <c r="B19162">
        <v>19160</v>
      </c>
      <c r="C19162" s="7">
        <v>42301</v>
      </c>
      <c r="D19162">
        <v>2015</v>
      </c>
      <c r="E19162" t="s">
        <v>31</v>
      </c>
      <c r="F19162">
        <v>34</v>
      </c>
      <c r="G19162" t="s">
        <v>17</v>
      </c>
      <c r="H19162" t="s">
        <v>18</v>
      </c>
      <c r="I19162" t="s">
        <v>19</v>
      </c>
      <c r="J19162" t="s">
        <v>20</v>
      </c>
      <c r="K19162" t="s">
        <v>50</v>
      </c>
      <c r="L19162">
        <v>2</v>
      </c>
      <c r="M19162">
        <v>53</v>
      </c>
      <c r="N19162">
        <v>58</v>
      </c>
      <c r="O19162">
        <v>105</v>
      </c>
      <c r="P19162">
        <v>115</v>
      </c>
      <c r="Q19162">
        <v>10</v>
      </c>
    </row>
    <row r="19163" spans="2:17" x14ac:dyDescent="0.25">
      <c r="B19163">
        <v>19161</v>
      </c>
      <c r="C19163" s="7">
        <v>42301</v>
      </c>
      <c r="D19163">
        <v>2015</v>
      </c>
      <c r="E19163" t="s">
        <v>31</v>
      </c>
      <c r="F19163">
        <v>34</v>
      </c>
      <c r="G19163" t="s">
        <v>17</v>
      </c>
      <c r="H19163" t="s">
        <v>18</v>
      </c>
      <c r="I19163" t="s">
        <v>19</v>
      </c>
      <c r="J19163" t="s">
        <v>20</v>
      </c>
      <c r="K19163" t="s">
        <v>50</v>
      </c>
      <c r="L19163">
        <v>2</v>
      </c>
      <c r="M19163">
        <v>70</v>
      </c>
      <c r="N19163">
        <v>75</v>
      </c>
      <c r="O19163">
        <v>140</v>
      </c>
      <c r="P19163">
        <v>149</v>
      </c>
      <c r="Q19163">
        <v>9</v>
      </c>
    </row>
    <row r="19164" spans="2:17" x14ac:dyDescent="0.25">
      <c r="B19164">
        <v>19162</v>
      </c>
      <c r="C19164" s="7">
        <v>42366</v>
      </c>
      <c r="D19164">
        <v>2015</v>
      </c>
      <c r="E19164" t="s">
        <v>33</v>
      </c>
      <c r="F19164">
        <v>34</v>
      </c>
      <c r="G19164" t="s">
        <v>17</v>
      </c>
      <c r="H19164" t="s">
        <v>18</v>
      </c>
      <c r="I19164" t="s">
        <v>19</v>
      </c>
      <c r="J19164" t="s">
        <v>20</v>
      </c>
      <c r="K19164" t="s">
        <v>50</v>
      </c>
      <c r="L19164">
        <v>3</v>
      </c>
      <c r="M19164">
        <v>21</v>
      </c>
      <c r="N19164">
        <v>25</v>
      </c>
      <c r="O19164">
        <v>63</v>
      </c>
      <c r="P19164">
        <v>73</v>
      </c>
      <c r="Q19164">
        <v>10</v>
      </c>
    </row>
    <row r="19165" spans="2:17" x14ac:dyDescent="0.25">
      <c r="B19165">
        <v>19163</v>
      </c>
      <c r="C19165" s="7">
        <v>42366</v>
      </c>
      <c r="D19165">
        <v>2015</v>
      </c>
      <c r="E19165" t="s">
        <v>33</v>
      </c>
      <c r="F19165">
        <v>34</v>
      </c>
      <c r="G19165" t="s">
        <v>17</v>
      </c>
      <c r="H19165" t="s">
        <v>18</v>
      </c>
      <c r="I19165" t="s">
        <v>19</v>
      </c>
      <c r="J19165" t="s">
        <v>20</v>
      </c>
      <c r="K19165" t="s">
        <v>50</v>
      </c>
      <c r="L19165">
        <v>3</v>
      </c>
      <c r="M19165">
        <v>24</v>
      </c>
      <c r="N19165">
        <v>28</v>
      </c>
      <c r="O19165">
        <v>70</v>
      </c>
      <c r="P19165">
        <v>82</v>
      </c>
      <c r="Q19165">
        <v>12</v>
      </c>
    </row>
    <row r="19166" spans="2:17" x14ac:dyDescent="0.25">
      <c r="B19166">
        <v>19164</v>
      </c>
      <c r="C19166" s="7">
        <v>42373</v>
      </c>
      <c r="D19166">
        <v>2016</v>
      </c>
      <c r="E19166" t="s">
        <v>45</v>
      </c>
      <c r="F19166">
        <v>34</v>
      </c>
      <c r="G19166" t="s">
        <v>17</v>
      </c>
      <c r="H19166" t="s">
        <v>18</v>
      </c>
      <c r="I19166" t="s">
        <v>34</v>
      </c>
      <c r="J19166" t="s">
        <v>38</v>
      </c>
      <c r="K19166" t="s">
        <v>52</v>
      </c>
      <c r="L19166">
        <v>3</v>
      </c>
      <c r="M19166">
        <v>180</v>
      </c>
      <c r="N19166">
        <v>179</v>
      </c>
      <c r="O19166">
        <v>540</v>
      </c>
      <c r="P19166">
        <v>536</v>
      </c>
      <c r="Q19166">
        <v>-4</v>
      </c>
    </row>
    <row r="19167" spans="2:17" x14ac:dyDescent="0.25">
      <c r="B19167">
        <v>19165</v>
      </c>
      <c r="C19167" s="7">
        <v>42413</v>
      </c>
      <c r="D19167">
        <v>2016</v>
      </c>
      <c r="E19167" t="s">
        <v>15</v>
      </c>
      <c r="F19167">
        <v>34</v>
      </c>
      <c r="G19167" t="s">
        <v>17</v>
      </c>
      <c r="H19167" t="s">
        <v>18</v>
      </c>
      <c r="I19167" t="s">
        <v>34</v>
      </c>
      <c r="J19167" t="s">
        <v>20</v>
      </c>
      <c r="K19167" t="s">
        <v>27</v>
      </c>
      <c r="L19167">
        <v>2</v>
      </c>
      <c r="M19167">
        <v>228</v>
      </c>
      <c r="N19167">
        <v>297</v>
      </c>
      <c r="O19167">
        <v>455</v>
      </c>
      <c r="P19167">
        <v>593</v>
      </c>
      <c r="Q19167">
        <v>138</v>
      </c>
    </row>
    <row r="19168" spans="2:17" x14ac:dyDescent="0.25">
      <c r="B19168">
        <v>19166</v>
      </c>
      <c r="C19168" s="7">
        <v>42414</v>
      </c>
      <c r="D19168">
        <v>2016</v>
      </c>
      <c r="E19168" t="s">
        <v>15</v>
      </c>
      <c r="F19168">
        <v>34</v>
      </c>
      <c r="G19168" t="s">
        <v>17</v>
      </c>
      <c r="H19168" t="s">
        <v>18</v>
      </c>
      <c r="I19168" t="s">
        <v>34</v>
      </c>
      <c r="J19168" t="s">
        <v>20</v>
      </c>
      <c r="K19168" t="s">
        <v>27</v>
      </c>
      <c r="L19168">
        <v>3</v>
      </c>
      <c r="M19168">
        <v>350</v>
      </c>
      <c r="N19168">
        <v>422</v>
      </c>
      <c r="O19168">
        <v>1050</v>
      </c>
      <c r="P19168">
        <v>1266</v>
      </c>
      <c r="Q19168">
        <v>216</v>
      </c>
    </row>
    <row r="19169" spans="2:17" x14ac:dyDescent="0.25">
      <c r="B19169">
        <v>19167</v>
      </c>
      <c r="C19169" s="7">
        <v>42415</v>
      </c>
      <c r="D19169">
        <v>2016</v>
      </c>
      <c r="E19169" t="s">
        <v>15</v>
      </c>
      <c r="F19169">
        <v>34</v>
      </c>
      <c r="G19169" t="s">
        <v>17</v>
      </c>
      <c r="H19169" t="s">
        <v>18</v>
      </c>
      <c r="I19169" t="s">
        <v>34</v>
      </c>
      <c r="J19169" t="s">
        <v>38</v>
      </c>
      <c r="K19169" t="s">
        <v>52</v>
      </c>
      <c r="L19169">
        <v>2</v>
      </c>
      <c r="M19169">
        <v>270</v>
      </c>
      <c r="N19169">
        <v>264</v>
      </c>
      <c r="O19169">
        <v>540</v>
      </c>
      <c r="P19169">
        <v>528</v>
      </c>
      <c r="Q19169">
        <v>-12</v>
      </c>
    </row>
    <row r="19170" spans="2:17" x14ac:dyDescent="0.25">
      <c r="B19170">
        <v>19168</v>
      </c>
      <c r="C19170" s="7">
        <v>42416</v>
      </c>
      <c r="D19170">
        <v>2016</v>
      </c>
      <c r="E19170" t="s">
        <v>15</v>
      </c>
      <c r="F19170">
        <v>34</v>
      </c>
      <c r="G19170" t="s">
        <v>17</v>
      </c>
      <c r="H19170" t="s">
        <v>18</v>
      </c>
      <c r="I19170" t="s">
        <v>34</v>
      </c>
      <c r="J19170" t="s">
        <v>20</v>
      </c>
      <c r="K19170" t="s">
        <v>27</v>
      </c>
      <c r="L19170">
        <v>3</v>
      </c>
      <c r="M19170">
        <v>82</v>
      </c>
      <c r="N19170">
        <v>117</v>
      </c>
      <c r="O19170">
        <v>245</v>
      </c>
      <c r="P19170">
        <v>350</v>
      </c>
      <c r="Q19170">
        <v>105</v>
      </c>
    </row>
    <row r="19171" spans="2:17" x14ac:dyDescent="0.25">
      <c r="B19171">
        <v>19169</v>
      </c>
      <c r="C19171" s="7">
        <v>42420</v>
      </c>
      <c r="D19171">
        <v>2016</v>
      </c>
      <c r="E19171" t="s">
        <v>15</v>
      </c>
      <c r="F19171">
        <v>34</v>
      </c>
      <c r="G19171" t="s">
        <v>17</v>
      </c>
      <c r="H19171" t="s">
        <v>18</v>
      </c>
      <c r="I19171" t="s">
        <v>34</v>
      </c>
      <c r="J19171" t="s">
        <v>38</v>
      </c>
      <c r="K19171" t="s">
        <v>52</v>
      </c>
      <c r="L19171">
        <v>2</v>
      </c>
      <c r="M19171">
        <v>851</v>
      </c>
      <c r="N19171">
        <v>890</v>
      </c>
      <c r="O19171">
        <v>1701</v>
      </c>
      <c r="P19171">
        <v>1780</v>
      </c>
      <c r="Q19171">
        <v>79</v>
      </c>
    </row>
    <row r="19172" spans="2:17" x14ac:dyDescent="0.25">
      <c r="B19172">
        <v>19170</v>
      </c>
      <c r="C19172" s="7">
        <v>42462</v>
      </c>
      <c r="D19172">
        <v>2016</v>
      </c>
      <c r="E19172" t="s">
        <v>25</v>
      </c>
      <c r="F19172">
        <v>34</v>
      </c>
      <c r="G19172" t="s">
        <v>17</v>
      </c>
      <c r="H19172" t="s">
        <v>18</v>
      </c>
      <c r="I19172" t="s">
        <v>34</v>
      </c>
      <c r="J19172" t="s">
        <v>20</v>
      </c>
      <c r="K19172" t="s">
        <v>27</v>
      </c>
      <c r="L19172">
        <v>1</v>
      </c>
      <c r="M19172">
        <v>175</v>
      </c>
      <c r="N19172">
        <v>228</v>
      </c>
      <c r="O19172">
        <v>175</v>
      </c>
      <c r="P19172">
        <v>228</v>
      </c>
      <c r="Q19172">
        <v>53</v>
      </c>
    </row>
    <row r="19173" spans="2:17" x14ac:dyDescent="0.25">
      <c r="B19173">
        <v>19171</v>
      </c>
      <c r="C19173" s="7">
        <v>42481</v>
      </c>
      <c r="D19173">
        <v>2016</v>
      </c>
      <c r="E19173" t="s">
        <v>25</v>
      </c>
      <c r="F19173">
        <v>34</v>
      </c>
      <c r="G19173" t="s">
        <v>17</v>
      </c>
      <c r="H19173" t="s">
        <v>18</v>
      </c>
      <c r="I19173" t="s">
        <v>34</v>
      </c>
      <c r="J19173" t="s">
        <v>38</v>
      </c>
      <c r="K19173" t="s">
        <v>52</v>
      </c>
      <c r="L19173">
        <v>3</v>
      </c>
      <c r="M19173">
        <v>180</v>
      </c>
      <c r="N19173">
        <v>189</v>
      </c>
      <c r="O19173">
        <v>540</v>
      </c>
      <c r="P19173">
        <v>566</v>
      </c>
      <c r="Q19173">
        <v>26</v>
      </c>
    </row>
    <row r="19174" spans="2:17" x14ac:dyDescent="0.25">
      <c r="B19174">
        <v>19172</v>
      </c>
      <c r="C19174" s="7">
        <v>42481</v>
      </c>
      <c r="D19174">
        <v>2016</v>
      </c>
      <c r="E19174" t="s">
        <v>25</v>
      </c>
      <c r="F19174">
        <v>34</v>
      </c>
      <c r="G19174" t="s">
        <v>17</v>
      </c>
      <c r="H19174" t="s">
        <v>18</v>
      </c>
      <c r="I19174" t="s">
        <v>34</v>
      </c>
      <c r="J19174" t="s">
        <v>20</v>
      </c>
      <c r="K19174" t="s">
        <v>27</v>
      </c>
      <c r="L19174">
        <v>2</v>
      </c>
      <c r="M19174">
        <v>228</v>
      </c>
      <c r="N19174">
        <v>308</v>
      </c>
      <c r="O19174">
        <v>455</v>
      </c>
      <c r="P19174">
        <v>616</v>
      </c>
      <c r="Q19174">
        <v>161</v>
      </c>
    </row>
    <row r="19175" spans="2:17" x14ac:dyDescent="0.25">
      <c r="B19175">
        <v>19173</v>
      </c>
      <c r="C19175" s="7">
        <v>42494</v>
      </c>
      <c r="D19175">
        <v>2016</v>
      </c>
      <c r="E19175" t="s">
        <v>43</v>
      </c>
      <c r="F19175">
        <v>34</v>
      </c>
      <c r="G19175" t="s">
        <v>17</v>
      </c>
      <c r="H19175" t="s">
        <v>18</v>
      </c>
      <c r="I19175" t="s">
        <v>34</v>
      </c>
      <c r="J19175" t="s">
        <v>20</v>
      </c>
      <c r="K19175" t="s">
        <v>27</v>
      </c>
      <c r="L19175">
        <v>2</v>
      </c>
      <c r="M19175">
        <v>298</v>
      </c>
      <c r="N19175">
        <v>374</v>
      </c>
      <c r="O19175">
        <v>595</v>
      </c>
      <c r="P19175">
        <v>748</v>
      </c>
      <c r="Q19175">
        <v>153</v>
      </c>
    </row>
    <row r="19176" spans="2:17" x14ac:dyDescent="0.25">
      <c r="B19176">
        <v>19174</v>
      </c>
      <c r="C19176" s="7">
        <v>42503</v>
      </c>
      <c r="D19176">
        <v>2016</v>
      </c>
      <c r="E19176" t="s">
        <v>43</v>
      </c>
      <c r="F19176">
        <v>34</v>
      </c>
      <c r="G19176" t="s">
        <v>17</v>
      </c>
      <c r="H19176" t="s">
        <v>18</v>
      </c>
      <c r="I19176" t="s">
        <v>34</v>
      </c>
      <c r="J19176" t="s">
        <v>38</v>
      </c>
      <c r="K19176" t="s">
        <v>52</v>
      </c>
      <c r="L19176">
        <v>1</v>
      </c>
      <c r="M19176">
        <v>540</v>
      </c>
      <c r="N19176">
        <v>522</v>
      </c>
      <c r="O19176">
        <v>540</v>
      </c>
      <c r="P19176">
        <v>522</v>
      </c>
      <c r="Q19176">
        <v>-18</v>
      </c>
    </row>
    <row r="19177" spans="2:17" x14ac:dyDescent="0.25">
      <c r="B19177">
        <v>19175</v>
      </c>
      <c r="C19177" s="7">
        <v>42506</v>
      </c>
      <c r="D19177">
        <v>2016</v>
      </c>
      <c r="E19177" t="s">
        <v>43</v>
      </c>
      <c r="F19177">
        <v>34</v>
      </c>
      <c r="G19177" t="s">
        <v>17</v>
      </c>
      <c r="H19177" t="s">
        <v>18</v>
      </c>
      <c r="I19177" t="s">
        <v>34</v>
      </c>
      <c r="J19177" t="s">
        <v>20</v>
      </c>
      <c r="K19177" t="s">
        <v>27</v>
      </c>
      <c r="L19177">
        <v>2</v>
      </c>
      <c r="M19177">
        <v>420</v>
      </c>
      <c r="N19177">
        <v>509</v>
      </c>
      <c r="O19177">
        <v>840</v>
      </c>
      <c r="P19177">
        <v>1017</v>
      </c>
      <c r="Q19177">
        <v>177</v>
      </c>
    </row>
    <row r="19178" spans="2:17" x14ac:dyDescent="0.25">
      <c r="B19178">
        <v>19176</v>
      </c>
      <c r="C19178" s="7">
        <v>42514</v>
      </c>
      <c r="D19178">
        <v>2016</v>
      </c>
      <c r="E19178" t="s">
        <v>43</v>
      </c>
      <c r="F19178">
        <v>34</v>
      </c>
      <c r="G19178" t="s">
        <v>17</v>
      </c>
      <c r="H19178" t="s">
        <v>18</v>
      </c>
      <c r="I19178" t="s">
        <v>34</v>
      </c>
      <c r="J19178" t="s">
        <v>20</v>
      </c>
      <c r="K19178" t="s">
        <v>27</v>
      </c>
      <c r="L19178">
        <v>1</v>
      </c>
      <c r="M19178">
        <v>210</v>
      </c>
      <c r="N19178">
        <v>257</v>
      </c>
      <c r="O19178">
        <v>210</v>
      </c>
      <c r="P19178">
        <v>257</v>
      </c>
      <c r="Q19178">
        <v>47</v>
      </c>
    </row>
    <row r="19179" spans="2:17" x14ac:dyDescent="0.25">
      <c r="B19179">
        <v>19177</v>
      </c>
      <c r="C19179" s="7">
        <v>42514</v>
      </c>
      <c r="D19179">
        <v>2016</v>
      </c>
      <c r="E19179" t="s">
        <v>43</v>
      </c>
      <c r="F19179">
        <v>34</v>
      </c>
      <c r="G19179" t="s">
        <v>17</v>
      </c>
      <c r="H19179" t="s">
        <v>18</v>
      </c>
      <c r="I19179" t="s">
        <v>34</v>
      </c>
      <c r="J19179" t="s">
        <v>38</v>
      </c>
      <c r="K19179" t="s">
        <v>52</v>
      </c>
      <c r="L19179">
        <v>1</v>
      </c>
      <c r="M19179">
        <v>1120</v>
      </c>
      <c r="N19179">
        <v>1167</v>
      </c>
      <c r="O19179">
        <v>1120</v>
      </c>
      <c r="P19179">
        <v>1167</v>
      </c>
      <c r="Q19179">
        <v>47</v>
      </c>
    </row>
    <row r="19180" spans="2:17" x14ac:dyDescent="0.25">
      <c r="B19180">
        <v>19178</v>
      </c>
      <c r="C19180" s="7">
        <v>42515</v>
      </c>
      <c r="D19180">
        <v>2016</v>
      </c>
      <c r="E19180" t="s">
        <v>43</v>
      </c>
      <c r="F19180">
        <v>34</v>
      </c>
      <c r="G19180" t="s">
        <v>17</v>
      </c>
      <c r="H19180" t="s">
        <v>18</v>
      </c>
      <c r="I19180" t="s">
        <v>34</v>
      </c>
      <c r="J19180" t="s">
        <v>20</v>
      </c>
      <c r="K19180" t="s">
        <v>27</v>
      </c>
      <c r="L19180">
        <v>3</v>
      </c>
      <c r="M19180">
        <v>304</v>
      </c>
      <c r="N19180">
        <v>340</v>
      </c>
      <c r="O19180">
        <v>910</v>
      </c>
      <c r="P19180">
        <v>1018</v>
      </c>
      <c r="Q19180">
        <v>108</v>
      </c>
    </row>
    <row r="19181" spans="2:17" x14ac:dyDescent="0.25">
      <c r="B19181">
        <v>19179</v>
      </c>
      <c r="C19181" s="7">
        <v>42527</v>
      </c>
      <c r="D19181">
        <v>2016</v>
      </c>
      <c r="E19181" t="s">
        <v>26</v>
      </c>
      <c r="F19181">
        <v>34</v>
      </c>
      <c r="G19181" t="s">
        <v>17</v>
      </c>
      <c r="H19181" t="s">
        <v>18</v>
      </c>
      <c r="I19181" t="s">
        <v>34</v>
      </c>
      <c r="J19181" t="s">
        <v>38</v>
      </c>
      <c r="K19181" t="s">
        <v>52</v>
      </c>
      <c r="L19181">
        <v>2</v>
      </c>
      <c r="M19181">
        <v>270</v>
      </c>
      <c r="N19181">
        <v>303</v>
      </c>
      <c r="O19181">
        <v>540</v>
      </c>
      <c r="P19181">
        <v>606</v>
      </c>
      <c r="Q19181">
        <v>66</v>
      </c>
    </row>
    <row r="19182" spans="2:17" x14ac:dyDescent="0.25">
      <c r="B19182">
        <v>19180</v>
      </c>
      <c r="C19182" s="7">
        <v>42527</v>
      </c>
      <c r="D19182">
        <v>2016</v>
      </c>
      <c r="E19182" t="s">
        <v>26</v>
      </c>
      <c r="F19182">
        <v>34</v>
      </c>
      <c r="G19182" t="s">
        <v>17</v>
      </c>
      <c r="H19182" t="s">
        <v>18</v>
      </c>
      <c r="I19182" t="s">
        <v>34</v>
      </c>
      <c r="J19182" t="s">
        <v>20</v>
      </c>
      <c r="K19182" t="s">
        <v>27</v>
      </c>
      <c r="L19182">
        <v>3</v>
      </c>
      <c r="M19182">
        <v>304</v>
      </c>
      <c r="N19182">
        <v>398</v>
      </c>
      <c r="O19182">
        <v>910</v>
      </c>
      <c r="P19182">
        <v>1194</v>
      </c>
      <c r="Q19182">
        <v>284</v>
      </c>
    </row>
    <row r="19183" spans="2:17" x14ac:dyDescent="0.25">
      <c r="B19183">
        <v>19181</v>
      </c>
      <c r="C19183" s="7">
        <v>42528</v>
      </c>
      <c r="D19183">
        <v>2016</v>
      </c>
      <c r="E19183" t="s">
        <v>26</v>
      </c>
      <c r="F19183">
        <v>34</v>
      </c>
      <c r="G19183" t="s">
        <v>17</v>
      </c>
      <c r="H19183" t="s">
        <v>18</v>
      </c>
      <c r="I19183" t="s">
        <v>34</v>
      </c>
      <c r="J19183" t="s">
        <v>20</v>
      </c>
      <c r="K19183" t="s">
        <v>27</v>
      </c>
      <c r="L19183">
        <v>2</v>
      </c>
      <c r="M19183">
        <v>455</v>
      </c>
      <c r="N19183">
        <v>568</v>
      </c>
      <c r="O19183">
        <v>910</v>
      </c>
      <c r="P19183">
        <v>1135</v>
      </c>
      <c r="Q19183">
        <v>225</v>
      </c>
    </row>
    <row r="19184" spans="2:17" x14ac:dyDescent="0.25">
      <c r="B19184">
        <v>19182</v>
      </c>
      <c r="C19184" s="7">
        <v>42542</v>
      </c>
      <c r="D19184">
        <v>2016</v>
      </c>
      <c r="E19184" t="s">
        <v>26</v>
      </c>
      <c r="F19184">
        <v>34</v>
      </c>
      <c r="G19184" t="s">
        <v>17</v>
      </c>
      <c r="H19184" t="s">
        <v>18</v>
      </c>
      <c r="I19184" t="s">
        <v>34</v>
      </c>
      <c r="J19184" t="s">
        <v>20</v>
      </c>
      <c r="K19184" t="s">
        <v>27</v>
      </c>
      <c r="L19184">
        <v>1</v>
      </c>
      <c r="M19184">
        <v>595</v>
      </c>
      <c r="N19184">
        <v>672</v>
      </c>
      <c r="O19184">
        <v>595</v>
      </c>
      <c r="P19184">
        <v>672</v>
      </c>
      <c r="Q19184">
        <v>77</v>
      </c>
    </row>
    <row r="19185" spans="2:17" x14ac:dyDescent="0.25">
      <c r="B19185">
        <v>19183</v>
      </c>
      <c r="C19185" s="7">
        <v>42041</v>
      </c>
      <c r="D19185">
        <v>2015</v>
      </c>
      <c r="E19185" t="s">
        <v>15</v>
      </c>
      <c r="F19185">
        <v>34</v>
      </c>
      <c r="G19185" t="s">
        <v>17</v>
      </c>
      <c r="H19185" t="s">
        <v>18</v>
      </c>
      <c r="I19185" t="s">
        <v>34</v>
      </c>
      <c r="J19185" t="s">
        <v>38</v>
      </c>
      <c r="K19185" t="s">
        <v>52</v>
      </c>
      <c r="L19185">
        <v>2</v>
      </c>
      <c r="M19185">
        <v>392</v>
      </c>
      <c r="N19185">
        <v>381</v>
      </c>
      <c r="O19185">
        <v>783</v>
      </c>
      <c r="P19185">
        <v>762</v>
      </c>
      <c r="Q19185">
        <v>-21</v>
      </c>
    </row>
    <row r="19186" spans="2:17" x14ac:dyDescent="0.25">
      <c r="B19186">
        <v>19184</v>
      </c>
      <c r="C19186" s="7">
        <v>42200</v>
      </c>
      <c r="D19186">
        <v>2015</v>
      </c>
      <c r="E19186" t="s">
        <v>28</v>
      </c>
      <c r="F19186">
        <v>34</v>
      </c>
      <c r="G19186" t="s">
        <v>17</v>
      </c>
      <c r="H19186" t="s">
        <v>18</v>
      </c>
      <c r="I19186" t="s">
        <v>34</v>
      </c>
      <c r="J19186" t="s">
        <v>38</v>
      </c>
      <c r="K19186" t="s">
        <v>52</v>
      </c>
      <c r="L19186">
        <v>1</v>
      </c>
      <c r="M19186">
        <v>1120</v>
      </c>
      <c r="N19186">
        <v>1124</v>
      </c>
      <c r="O19186">
        <v>1120</v>
      </c>
      <c r="P19186">
        <v>1124</v>
      </c>
      <c r="Q19186">
        <v>4</v>
      </c>
    </row>
    <row r="19187" spans="2:17" x14ac:dyDescent="0.25">
      <c r="B19187">
        <v>19185</v>
      </c>
      <c r="C19187" s="7">
        <v>42205</v>
      </c>
      <c r="D19187">
        <v>2015</v>
      </c>
      <c r="E19187" t="s">
        <v>28</v>
      </c>
      <c r="F19187">
        <v>34</v>
      </c>
      <c r="G19187" t="s">
        <v>17</v>
      </c>
      <c r="H19187" t="s">
        <v>18</v>
      </c>
      <c r="I19187" t="s">
        <v>34</v>
      </c>
      <c r="J19187" t="s">
        <v>38</v>
      </c>
      <c r="K19187" t="s">
        <v>52</v>
      </c>
      <c r="L19187">
        <v>3</v>
      </c>
      <c r="M19187">
        <v>815</v>
      </c>
      <c r="N19187">
        <v>769</v>
      </c>
      <c r="O19187">
        <v>2443</v>
      </c>
      <c r="P19187">
        <v>2305</v>
      </c>
      <c r="Q19187">
        <v>-138</v>
      </c>
    </row>
    <row r="19188" spans="2:17" x14ac:dyDescent="0.25">
      <c r="B19188">
        <v>19186</v>
      </c>
      <c r="C19188" s="7">
        <v>42208</v>
      </c>
      <c r="D19188">
        <v>2015</v>
      </c>
      <c r="E19188" t="s">
        <v>28</v>
      </c>
      <c r="F19188">
        <v>34</v>
      </c>
      <c r="G19188" t="s">
        <v>17</v>
      </c>
      <c r="H19188" t="s">
        <v>18</v>
      </c>
      <c r="I19188" t="s">
        <v>34</v>
      </c>
      <c r="J19188" t="s">
        <v>38</v>
      </c>
      <c r="K19188" t="s">
        <v>52</v>
      </c>
      <c r="L19188">
        <v>3</v>
      </c>
      <c r="M19188">
        <v>374</v>
      </c>
      <c r="N19188">
        <v>337</v>
      </c>
      <c r="O19188">
        <v>1120</v>
      </c>
      <c r="P19188">
        <v>1011</v>
      </c>
      <c r="Q19188">
        <v>-109</v>
      </c>
    </row>
    <row r="19189" spans="2:17" x14ac:dyDescent="0.25">
      <c r="B19189">
        <v>19187</v>
      </c>
      <c r="C19189" s="7">
        <v>42226</v>
      </c>
      <c r="D19189">
        <v>2015</v>
      </c>
      <c r="E19189" t="s">
        <v>29</v>
      </c>
      <c r="F19189">
        <v>34</v>
      </c>
      <c r="G19189" t="s">
        <v>17</v>
      </c>
      <c r="H19189" t="s">
        <v>18</v>
      </c>
      <c r="I19189" t="s">
        <v>34</v>
      </c>
      <c r="J19189" t="s">
        <v>38</v>
      </c>
      <c r="K19189" t="s">
        <v>52</v>
      </c>
      <c r="L19189">
        <v>3</v>
      </c>
      <c r="M19189">
        <v>180</v>
      </c>
      <c r="N19189">
        <v>148</v>
      </c>
      <c r="O19189">
        <v>540</v>
      </c>
      <c r="P19189">
        <v>443</v>
      </c>
      <c r="Q19189">
        <v>-97</v>
      </c>
    </row>
    <row r="19190" spans="2:17" x14ac:dyDescent="0.25">
      <c r="B19190">
        <v>19188</v>
      </c>
      <c r="C19190" s="7">
        <v>42255</v>
      </c>
      <c r="D19190">
        <v>2015</v>
      </c>
      <c r="E19190" t="s">
        <v>30</v>
      </c>
      <c r="F19190">
        <v>34</v>
      </c>
      <c r="G19190" t="s">
        <v>17</v>
      </c>
      <c r="H19190" t="s">
        <v>18</v>
      </c>
      <c r="I19190" t="s">
        <v>34</v>
      </c>
      <c r="J19190" t="s">
        <v>20</v>
      </c>
      <c r="K19190" t="s">
        <v>27</v>
      </c>
      <c r="L19190">
        <v>2</v>
      </c>
      <c r="M19190">
        <v>70</v>
      </c>
      <c r="N19190">
        <v>80</v>
      </c>
      <c r="O19190">
        <v>140</v>
      </c>
      <c r="P19190">
        <v>160</v>
      </c>
      <c r="Q19190">
        <v>20</v>
      </c>
    </row>
    <row r="19191" spans="2:17" x14ac:dyDescent="0.25">
      <c r="B19191">
        <v>19189</v>
      </c>
      <c r="C19191" s="7">
        <v>42277</v>
      </c>
      <c r="D19191">
        <v>2015</v>
      </c>
      <c r="E19191" t="s">
        <v>30</v>
      </c>
      <c r="F19191">
        <v>34</v>
      </c>
      <c r="G19191" t="s">
        <v>17</v>
      </c>
      <c r="H19191" t="s">
        <v>18</v>
      </c>
      <c r="I19191" t="s">
        <v>34</v>
      </c>
      <c r="J19191" t="s">
        <v>38</v>
      </c>
      <c r="K19191" t="s">
        <v>52</v>
      </c>
      <c r="L19191">
        <v>3</v>
      </c>
      <c r="M19191">
        <v>815</v>
      </c>
      <c r="N19191">
        <v>733</v>
      </c>
      <c r="O19191">
        <v>2443</v>
      </c>
      <c r="P19191">
        <v>2198</v>
      </c>
      <c r="Q19191">
        <v>-245</v>
      </c>
    </row>
    <row r="19192" spans="2:17" x14ac:dyDescent="0.25">
      <c r="B19192">
        <v>19190</v>
      </c>
      <c r="C19192" s="7">
        <v>42312</v>
      </c>
      <c r="D19192">
        <v>2015</v>
      </c>
      <c r="E19192" t="s">
        <v>32</v>
      </c>
      <c r="F19192">
        <v>34</v>
      </c>
      <c r="G19192" t="s">
        <v>17</v>
      </c>
      <c r="H19192" t="s">
        <v>18</v>
      </c>
      <c r="I19192" t="s">
        <v>34</v>
      </c>
      <c r="J19192" t="s">
        <v>20</v>
      </c>
      <c r="K19192" t="s">
        <v>27</v>
      </c>
      <c r="L19192">
        <v>1</v>
      </c>
      <c r="M19192">
        <v>630</v>
      </c>
      <c r="N19192">
        <v>710</v>
      </c>
      <c r="O19192">
        <v>630</v>
      </c>
      <c r="P19192">
        <v>710</v>
      </c>
      <c r="Q19192">
        <v>80</v>
      </c>
    </row>
    <row r="19193" spans="2:17" x14ac:dyDescent="0.25">
      <c r="B19193">
        <v>19191</v>
      </c>
      <c r="C19193" s="7">
        <v>42312</v>
      </c>
      <c r="D19193">
        <v>2015</v>
      </c>
      <c r="E19193" t="s">
        <v>32</v>
      </c>
      <c r="F19193">
        <v>34</v>
      </c>
      <c r="G19193" t="s">
        <v>17</v>
      </c>
      <c r="H19193" t="s">
        <v>18</v>
      </c>
      <c r="I19193" t="s">
        <v>34</v>
      </c>
      <c r="J19193" t="s">
        <v>20</v>
      </c>
      <c r="K19193" t="s">
        <v>27</v>
      </c>
      <c r="L19193">
        <v>2</v>
      </c>
      <c r="M19193">
        <v>158</v>
      </c>
      <c r="N19193">
        <v>166</v>
      </c>
      <c r="O19193">
        <v>315</v>
      </c>
      <c r="P19193">
        <v>331</v>
      </c>
      <c r="Q19193">
        <v>16</v>
      </c>
    </row>
    <row r="19194" spans="2:17" x14ac:dyDescent="0.25">
      <c r="B19194">
        <v>19192</v>
      </c>
      <c r="C19194" s="7">
        <v>42320</v>
      </c>
      <c r="D19194">
        <v>2015</v>
      </c>
      <c r="E19194" t="s">
        <v>32</v>
      </c>
      <c r="F19194">
        <v>34</v>
      </c>
      <c r="G19194" t="s">
        <v>17</v>
      </c>
      <c r="H19194" t="s">
        <v>18</v>
      </c>
      <c r="I19194" t="s">
        <v>34</v>
      </c>
      <c r="J19194" t="s">
        <v>38</v>
      </c>
      <c r="K19194" t="s">
        <v>52</v>
      </c>
      <c r="L19194">
        <v>1</v>
      </c>
      <c r="M19194">
        <v>1120</v>
      </c>
      <c r="N19194">
        <v>1085</v>
      </c>
      <c r="O19194">
        <v>1120</v>
      </c>
      <c r="P19194">
        <v>1085</v>
      </c>
      <c r="Q19194">
        <v>-35</v>
      </c>
    </row>
    <row r="19195" spans="2:17" x14ac:dyDescent="0.25">
      <c r="B19195">
        <v>19193</v>
      </c>
      <c r="C19195" s="7">
        <v>42320</v>
      </c>
      <c r="D19195">
        <v>2015</v>
      </c>
      <c r="E19195" t="s">
        <v>32</v>
      </c>
      <c r="F19195">
        <v>34</v>
      </c>
      <c r="G19195" t="s">
        <v>17</v>
      </c>
      <c r="H19195" t="s">
        <v>18</v>
      </c>
      <c r="I19195" t="s">
        <v>34</v>
      </c>
      <c r="J19195" t="s">
        <v>20</v>
      </c>
      <c r="K19195" t="s">
        <v>27</v>
      </c>
      <c r="L19195">
        <v>3</v>
      </c>
      <c r="M19195">
        <v>199</v>
      </c>
      <c r="N19195">
        <v>240</v>
      </c>
      <c r="O19195">
        <v>595</v>
      </c>
      <c r="P19195">
        <v>718</v>
      </c>
      <c r="Q19195">
        <v>123</v>
      </c>
    </row>
    <row r="19196" spans="2:17" x14ac:dyDescent="0.25">
      <c r="B19196">
        <v>19194</v>
      </c>
      <c r="C19196" s="7">
        <v>42334</v>
      </c>
      <c r="D19196">
        <v>2015</v>
      </c>
      <c r="E19196" t="s">
        <v>32</v>
      </c>
      <c r="F19196">
        <v>34</v>
      </c>
      <c r="G19196" t="s">
        <v>17</v>
      </c>
      <c r="H19196" t="s">
        <v>18</v>
      </c>
      <c r="I19196" t="s">
        <v>34</v>
      </c>
      <c r="J19196" t="s">
        <v>38</v>
      </c>
      <c r="K19196" t="s">
        <v>52</v>
      </c>
      <c r="L19196">
        <v>2</v>
      </c>
      <c r="M19196">
        <v>851</v>
      </c>
      <c r="N19196">
        <v>852</v>
      </c>
      <c r="O19196">
        <v>1701</v>
      </c>
      <c r="P19196">
        <v>1703</v>
      </c>
      <c r="Q19196">
        <v>2</v>
      </c>
    </row>
    <row r="19197" spans="2:17" x14ac:dyDescent="0.25">
      <c r="B19197">
        <v>19195</v>
      </c>
      <c r="C19197" s="7">
        <v>42346</v>
      </c>
      <c r="D19197">
        <v>2015</v>
      </c>
      <c r="E19197" t="s">
        <v>33</v>
      </c>
      <c r="F19197">
        <v>34</v>
      </c>
      <c r="G19197" t="s">
        <v>17</v>
      </c>
      <c r="H19197" t="s">
        <v>18</v>
      </c>
      <c r="I19197" t="s">
        <v>34</v>
      </c>
      <c r="J19197" t="s">
        <v>38</v>
      </c>
      <c r="K19197" t="s">
        <v>52</v>
      </c>
      <c r="L19197">
        <v>3</v>
      </c>
      <c r="M19197">
        <v>180</v>
      </c>
      <c r="N19197">
        <v>171</v>
      </c>
      <c r="O19197">
        <v>540</v>
      </c>
      <c r="P19197">
        <v>513</v>
      </c>
      <c r="Q19197">
        <v>-27</v>
      </c>
    </row>
    <row r="19198" spans="2:17" x14ac:dyDescent="0.25">
      <c r="B19198">
        <v>19196</v>
      </c>
      <c r="C19198" s="7">
        <v>42366</v>
      </c>
      <c r="D19198">
        <v>2015</v>
      </c>
      <c r="E19198" t="s">
        <v>33</v>
      </c>
      <c r="F19198">
        <v>34</v>
      </c>
      <c r="G19198" t="s">
        <v>17</v>
      </c>
      <c r="H19198" t="s">
        <v>18</v>
      </c>
      <c r="I19198" t="s">
        <v>34</v>
      </c>
      <c r="J19198" t="s">
        <v>38</v>
      </c>
      <c r="K19198" t="s">
        <v>52</v>
      </c>
      <c r="L19198">
        <v>2</v>
      </c>
      <c r="M19198">
        <v>270</v>
      </c>
      <c r="N19198">
        <v>249</v>
      </c>
      <c r="O19198">
        <v>540</v>
      </c>
      <c r="P19198">
        <v>498</v>
      </c>
      <c r="Q19198">
        <v>-42</v>
      </c>
    </row>
    <row r="19199" spans="2:17" x14ac:dyDescent="0.25">
      <c r="B19199">
        <v>19197</v>
      </c>
      <c r="C19199" s="7">
        <v>42303</v>
      </c>
      <c r="D19199">
        <v>2015</v>
      </c>
      <c r="E19199" t="s">
        <v>31</v>
      </c>
      <c r="F19199">
        <v>19</v>
      </c>
      <c r="G19199" t="s">
        <v>37</v>
      </c>
      <c r="H19199" t="s">
        <v>54</v>
      </c>
      <c r="I19199" t="s">
        <v>55</v>
      </c>
      <c r="J19199" t="s">
        <v>22</v>
      </c>
      <c r="K19199" t="s">
        <v>48</v>
      </c>
      <c r="L19199">
        <v>3</v>
      </c>
      <c r="M19199">
        <v>69</v>
      </c>
      <c r="N19199">
        <v>52</v>
      </c>
      <c r="O19199">
        <v>207</v>
      </c>
      <c r="P19199">
        <v>154</v>
      </c>
      <c r="Q19199">
        <v>-53</v>
      </c>
    </row>
    <row r="19200" spans="2:17" x14ac:dyDescent="0.25">
      <c r="B19200">
        <v>19198</v>
      </c>
      <c r="C19200" s="7">
        <v>42251</v>
      </c>
      <c r="D19200">
        <v>2015</v>
      </c>
      <c r="E19200" t="s">
        <v>30</v>
      </c>
      <c r="F19200">
        <v>23</v>
      </c>
      <c r="G19200" t="s">
        <v>37</v>
      </c>
      <c r="H19200" t="s">
        <v>57</v>
      </c>
      <c r="I19200" t="s">
        <v>58</v>
      </c>
      <c r="J19200" t="s">
        <v>20</v>
      </c>
      <c r="K19200" t="s">
        <v>46</v>
      </c>
      <c r="L19200">
        <v>1</v>
      </c>
      <c r="M19200">
        <v>199</v>
      </c>
      <c r="N19200">
        <v>207</v>
      </c>
      <c r="O19200">
        <v>199</v>
      </c>
      <c r="P19200">
        <v>207</v>
      </c>
      <c r="Q19200">
        <v>8</v>
      </c>
    </row>
    <row r="19201" spans="2:17" x14ac:dyDescent="0.25">
      <c r="B19201">
        <v>19199</v>
      </c>
      <c r="C19201" s="7">
        <v>42351</v>
      </c>
      <c r="D19201">
        <v>2015</v>
      </c>
      <c r="E19201" t="s">
        <v>33</v>
      </c>
      <c r="F19201">
        <v>24</v>
      </c>
      <c r="G19201" t="s">
        <v>17</v>
      </c>
      <c r="H19201" t="s">
        <v>54</v>
      </c>
      <c r="I19201" t="s">
        <v>56</v>
      </c>
      <c r="J19201" t="s">
        <v>20</v>
      </c>
      <c r="K19201" t="s">
        <v>27</v>
      </c>
      <c r="L19201">
        <v>1</v>
      </c>
      <c r="M19201">
        <v>700</v>
      </c>
      <c r="N19201">
        <v>1063</v>
      </c>
      <c r="O19201">
        <v>700</v>
      </c>
      <c r="P19201">
        <v>1063</v>
      </c>
      <c r="Q19201">
        <v>363</v>
      </c>
    </row>
    <row r="19202" spans="2:17" x14ac:dyDescent="0.25">
      <c r="B19202">
        <v>19200</v>
      </c>
      <c r="C19202" s="7">
        <v>42282</v>
      </c>
      <c r="D19202">
        <v>2015</v>
      </c>
      <c r="E19202" t="s">
        <v>31</v>
      </c>
      <c r="F19202">
        <v>24</v>
      </c>
      <c r="G19202" t="s">
        <v>37</v>
      </c>
      <c r="H19202" t="s">
        <v>54</v>
      </c>
      <c r="I19202" t="s">
        <v>71</v>
      </c>
      <c r="J19202" t="s">
        <v>38</v>
      </c>
      <c r="K19202" t="s">
        <v>39</v>
      </c>
      <c r="L19202">
        <v>2</v>
      </c>
      <c r="M19202">
        <v>270</v>
      </c>
      <c r="N19202">
        <v>241</v>
      </c>
      <c r="O19202">
        <v>540</v>
      </c>
      <c r="P19202">
        <v>481</v>
      </c>
      <c r="Q19202">
        <v>-59</v>
      </c>
    </row>
    <row r="19203" spans="2:17" x14ac:dyDescent="0.25">
      <c r="B19203">
        <v>19201</v>
      </c>
      <c r="C19203" s="7">
        <v>42282</v>
      </c>
      <c r="D19203">
        <v>2015</v>
      </c>
      <c r="E19203" t="s">
        <v>31</v>
      </c>
      <c r="F19203">
        <v>24</v>
      </c>
      <c r="G19203" t="s">
        <v>37</v>
      </c>
      <c r="H19203" t="s">
        <v>54</v>
      </c>
      <c r="I19203" t="s">
        <v>71</v>
      </c>
      <c r="J19203" t="s">
        <v>20</v>
      </c>
      <c r="K19203" t="s">
        <v>27</v>
      </c>
      <c r="L19203">
        <v>2</v>
      </c>
      <c r="M19203">
        <v>333</v>
      </c>
      <c r="N19203">
        <v>467</v>
      </c>
      <c r="O19203">
        <v>665</v>
      </c>
      <c r="P19203">
        <v>934</v>
      </c>
      <c r="Q19203">
        <v>269</v>
      </c>
    </row>
    <row r="19204" spans="2:17" x14ac:dyDescent="0.25">
      <c r="B19204">
        <v>19202</v>
      </c>
      <c r="C19204" s="7">
        <v>42338</v>
      </c>
      <c r="D19204">
        <v>2015</v>
      </c>
      <c r="E19204" t="s">
        <v>32</v>
      </c>
      <c r="F19204">
        <v>24</v>
      </c>
      <c r="G19204" t="s">
        <v>37</v>
      </c>
      <c r="H19204" t="s">
        <v>54</v>
      </c>
      <c r="I19204" t="s">
        <v>73</v>
      </c>
      <c r="J19204" t="s">
        <v>38</v>
      </c>
      <c r="K19204" t="s">
        <v>39</v>
      </c>
      <c r="L19204">
        <v>3</v>
      </c>
      <c r="M19204">
        <v>180</v>
      </c>
      <c r="N19204">
        <v>153</v>
      </c>
      <c r="O19204">
        <v>540</v>
      </c>
      <c r="P19204">
        <v>458</v>
      </c>
      <c r="Q19204">
        <v>-82</v>
      </c>
    </row>
    <row r="19205" spans="2:17" x14ac:dyDescent="0.25">
      <c r="B19205">
        <v>19203</v>
      </c>
      <c r="C19205" s="7">
        <v>42338</v>
      </c>
      <c r="D19205">
        <v>2015</v>
      </c>
      <c r="E19205" t="s">
        <v>32</v>
      </c>
      <c r="F19205">
        <v>24</v>
      </c>
      <c r="G19205" t="s">
        <v>37</v>
      </c>
      <c r="H19205" t="s">
        <v>54</v>
      </c>
      <c r="I19205" t="s">
        <v>73</v>
      </c>
      <c r="J19205" t="s">
        <v>20</v>
      </c>
      <c r="K19205" t="s">
        <v>21</v>
      </c>
      <c r="L19205">
        <v>2</v>
      </c>
      <c r="M19205">
        <v>188</v>
      </c>
      <c r="N19205">
        <v>149</v>
      </c>
      <c r="O19205">
        <v>375</v>
      </c>
      <c r="P19205">
        <v>298</v>
      </c>
      <c r="Q19205">
        <v>-77</v>
      </c>
    </row>
    <row r="19206" spans="2:17" x14ac:dyDescent="0.25">
      <c r="B19206">
        <v>19204</v>
      </c>
      <c r="C19206" s="7">
        <v>42338</v>
      </c>
      <c r="D19206">
        <v>2015</v>
      </c>
      <c r="E19206" t="s">
        <v>32</v>
      </c>
      <c r="F19206">
        <v>24</v>
      </c>
      <c r="G19206" t="s">
        <v>37</v>
      </c>
      <c r="H19206" t="s">
        <v>54</v>
      </c>
      <c r="I19206" t="s">
        <v>73</v>
      </c>
      <c r="J19206" t="s">
        <v>20</v>
      </c>
      <c r="K19206" t="s">
        <v>21</v>
      </c>
      <c r="L19206">
        <v>1</v>
      </c>
      <c r="M19206">
        <v>55</v>
      </c>
      <c r="N19206">
        <v>56</v>
      </c>
      <c r="O19206">
        <v>55</v>
      </c>
      <c r="P19206">
        <v>56</v>
      </c>
      <c r="Q19206">
        <v>1</v>
      </c>
    </row>
    <row r="19207" spans="2:17" x14ac:dyDescent="0.25">
      <c r="B19207">
        <v>19205</v>
      </c>
      <c r="C19207" s="7">
        <v>42338</v>
      </c>
      <c r="D19207">
        <v>2015</v>
      </c>
      <c r="E19207" t="s">
        <v>32</v>
      </c>
      <c r="F19207">
        <v>24</v>
      </c>
      <c r="G19207" t="s">
        <v>37</v>
      </c>
      <c r="H19207" t="s">
        <v>54</v>
      </c>
      <c r="I19207" t="s">
        <v>73</v>
      </c>
      <c r="J19207" t="s">
        <v>20</v>
      </c>
      <c r="K19207" t="s">
        <v>50</v>
      </c>
      <c r="L19207">
        <v>2</v>
      </c>
      <c r="M19207">
        <v>130</v>
      </c>
      <c r="N19207">
        <v>129</v>
      </c>
      <c r="O19207">
        <v>260</v>
      </c>
      <c r="P19207">
        <v>258</v>
      </c>
      <c r="Q19207">
        <v>-2</v>
      </c>
    </row>
    <row r="19208" spans="2:17" x14ac:dyDescent="0.25">
      <c r="B19208">
        <v>19206</v>
      </c>
      <c r="C19208" s="7">
        <v>42338</v>
      </c>
      <c r="D19208">
        <v>2015</v>
      </c>
      <c r="E19208" t="s">
        <v>32</v>
      </c>
      <c r="F19208">
        <v>24</v>
      </c>
      <c r="G19208" t="s">
        <v>37</v>
      </c>
      <c r="H19208" t="s">
        <v>54</v>
      </c>
      <c r="I19208" t="s">
        <v>73</v>
      </c>
      <c r="J19208" t="s">
        <v>20</v>
      </c>
      <c r="K19208" t="s">
        <v>50</v>
      </c>
      <c r="L19208">
        <v>3</v>
      </c>
      <c r="M19208">
        <v>22</v>
      </c>
      <c r="N19208">
        <v>20</v>
      </c>
      <c r="O19208">
        <v>65</v>
      </c>
      <c r="P19208">
        <v>58</v>
      </c>
      <c r="Q19208">
        <v>-7</v>
      </c>
    </row>
    <row r="19209" spans="2:17" x14ac:dyDescent="0.25">
      <c r="B19209">
        <v>19207</v>
      </c>
      <c r="C19209" s="7">
        <v>42338</v>
      </c>
      <c r="D19209">
        <v>2015</v>
      </c>
      <c r="E19209" t="s">
        <v>32</v>
      </c>
      <c r="F19209">
        <v>24</v>
      </c>
      <c r="G19209" t="s">
        <v>37</v>
      </c>
      <c r="H19209" t="s">
        <v>54</v>
      </c>
      <c r="I19209" t="s">
        <v>73</v>
      </c>
      <c r="J19209" t="s">
        <v>20</v>
      </c>
      <c r="K19209" t="s">
        <v>27</v>
      </c>
      <c r="L19209">
        <v>2</v>
      </c>
      <c r="M19209">
        <v>193</v>
      </c>
      <c r="N19209">
        <v>201</v>
      </c>
      <c r="O19209">
        <v>385</v>
      </c>
      <c r="P19209">
        <v>401</v>
      </c>
      <c r="Q19209">
        <v>16</v>
      </c>
    </row>
    <row r="19210" spans="2:17" x14ac:dyDescent="0.25">
      <c r="B19210">
        <v>19208</v>
      </c>
      <c r="C19210" s="7">
        <v>42338</v>
      </c>
      <c r="D19210">
        <v>2015</v>
      </c>
      <c r="E19210" t="s">
        <v>32</v>
      </c>
      <c r="F19210">
        <v>24</v>
      </c>
      <c r="G19210" t="s">
        <v>37</v>
      </c>
      <c r="H19210" t="s">
        <v>54</v>
      </c>
      <c r="I19210" t="s">
        <v>73</v>
      </c>
      <c r="J19210" t="s">
        <v>22</v>
      </c>
      <c r="K19210" t="s">
        <v>42</v>
      </c>
      <c r="L19210">
        <v>2</v>
      </c>
      <c r="M19210">
        <v>500</v>
      </c>
      <c r="N19210">
        <v>633</v>
      </c>
      <c r="O19210">
        <v>1000</v>
      </c>
      <c r="P19210">
        <v>1265</v>
      </c>
      <c r="Q19210">
        <v>265</v>
      </c>
    </row>
    <row r="19211" spans="2:17" x14ac:dyDescent="0.25">
      <c r="B19211">
        <v>19209</v>
      </c>
      <c r="C19211" s="7">
        <v>42298</v>
      </c>
      <c r="D19211">
        <v>2015</v>
      </c>
      <c r="E19211" t="s">
        <v>31</v>
      </c>
      <c r="F19211">
        <v>24</v>
      </c>
      <c r="G19211" t="s">
        <v>37</v>
      </c>
      <c r="H19211" t="s">
        <v>54</v>
      </c>
      <c r="I19211" t="s">
        <v>69</v>
      </c>
      <c r="J19211" t="s">
        <v>22</v>
      </c>
      <c r="K19211" t="s">
        <v>42</v>
      </c>
      <c r="L19211">
        <v>2</v>
      </c>
      <c r="M19211">
        <v>324</v>
      </c>
      <c r="N19211">
        <v>262</v>
      </c>
      <c r="O19211">
        <v>648</v>
      </c>
      <c r="P19211">
        <v>523</v>
      </c>
      <c r="Q19211">
        <v>-125</v>
      </c>
    </row>
    <row r="19212" spans="2:17" x14ac:dyDescent="0.25">
      <c r="B19212">
        <v>19210</v>
      </c>
      <c r="C19212" s="7">
        <v>42338</v>
      </c>
      <c r="D19212">
        <v>2015</v>
      </c>
      <c r="E19212" t="s">
        <v>32</v>
      </c>
      <c r="F19212">
        <v>24</v>
      </c>
      <c r="G19212" t="s">
        <v>37</v>
      </c>
      <c r="H19212" t="s">
        <v>54</v>
      </c>
      <c r="I19212" t="s">
        <v>69</v>
      </c>
      <c r="J19212" t="s">
        <v>38</v>
      </c>
      <c r="K19212" t="s">
        <v>39</v>
      </c>
      <c r="L19212">
        <v>2</v>
      </c>
      <c r="M19212">
        <v>283</v>
      </c>
      <c r="N19212">
        <v>295</v>
      </c>
      <c r="O19212">
        <v>565</v>
      </c>
      <c r="P19212">
        <v>589</v>
      </c>
      <c r="Q19212">
        <v>24</v>
      </c>
    </row>
    <row r="19213" spans="2:17" x14ac:dyDescent="0.25">
      <c r="B19213">
        <v>19211</v>
      </c>
      <c r="C19213" s="7">
        <v>42338</v>
      </c>
      <c r="D19213">
        <v>2015</v>
      </c>
      <c r="E19213" t="s">
        <v>32</v>
      </c>
      <c r="F19213">
        <v>24</v>
      </c>
      <c r="G19213" t="s">
        <v>37</v>
      </c>
      <c r="H19213" t="s">
        <v>54</v>
      </c>
      <c r="I19213" t="s">
        <v>69</v>
      </c>
      <c r="J19213" t="s">
        <v>22</v>
      </c>
      <c r="K19213" t="s">
        <v>42</v>
      </c>
      <c r="L19213">
        <v>2</v>
      </c>
      <c r="M19213">
        <v>25</v>
      </c>
      <c r="N19213">
        <v>17</v>
      </c>
      <c r="O19213">
        <v>50</v>
      </c>
      <c r="P19213">
        <v>34</v>
      </c>
      <c r="Q19213">
        <v>-16</v>
      </c>
    </row>
    <row r="19214" spans="2:17" x14ac:dyDescent="0.25">
      <c r="B19214">
        <v>19212</v>
      </c>
      <c r="C19214" s="7">
        <v>42398</v>
      </c>
      <c r="D19214">
        <v>2016</v>
      </c>
      <c r="E19214" t="s">
        <v>45</v>
      </c>
      <c r="F19214">
        <v>25</v>
      </c>
      <c r="G19214" t="s">
        <v>17</v>
      </c>
      <c r="H19214" t="s">
        <v>57</v>
      </c>
      <c r="I19214" t="s">
        <v>58</v>
      </c>
      <c r="J19214" t="s">
        <v>38</v>
      </c>
      <c r="K19214" t="s">
        <v>52</v>
      </c>
      <c r="L19214">
        <v>3</v>
      </c>
      <c r="M19214">
        <v>815</v>
      </c>
      <c r="N19214">
        <v>852</v>
      </c>
      <c r="O19214">
        <v>2443</v>
      </c>
      <c r="P19214">
        <v>2556</v>
      </c>
      <c r="Q19214">
        <v>113</v>
      </c>
    </row>
    <row r="19215" spans="2:17" x14ac:dyDescent="0.25">
      <c r="B19215">
        <v>19213</v>
      </c>
      <c r="C19215" s="7">
        <v>42412</v>
      </c>
      <c r="D19215">
        <v>2016</v>
      </c>
      <c r="E19215" t="s">
        <v>15</v>
      </c>
      <c r="F19215">
        <v>25</v>
      </c>
      <c r="G19215" t="s">
        <v>17</v>
      </c>
      <c r="H19215" t="s">
        <v>57</v>
      </c>
      <c r="I19215" t="s">
        <v>58</v>
      </c>
      <c r="J19215" t="s">
        <v>38</v>
      </c>
      <c r="K19215" t="s">
        <v>52</v>
      </c>
      <c r="L19215">
        <v>3</v>
      </c>
      <c r="M19215">
        <v>180</v>
      </c>
      <c r="N19215">
        <v>191</v>
      </c>
      <c r="O19215">
        <v>540</v>
      </c>
      <c r="P19215">
        <v>572</v>
      </c>
      <c r="Q19215">
        <v>32</v>
      </c>
    </row>
    <row r="19216" spans="2:17" x14ac:dyDescent="0.25">
      <c r="B19216">
        <v>19214</v>
      </c>
      <c r="C19216" s="7">
        <v>42467</v>
      </c>
      <c r="D19216">
        <v>2016</v>
      </c>
      <c r="E19216" t="s">
        <v>25</v>
      </c>
      <c r="F19216">
        <v>25</v>
      </c>
      <c r="G19216" t="s">
        <v>17</v>
      </c>
      <c r="H19216" t="s">
        <v>57</v>
      </c>
      <c r="I19216" t="s">
        <v>58</v>
      </c>
      <c r="J19216" t="s">
        <v>38</v>
      </c>
      <c r="K19216" t="s">
        <v>52</v>
      </c>
      <c r="L19216">
        <v>2</v>
      </c>
      <c r="M19216">
        <v>560</v>
      </c>
      <c r="N19216">
        <v>627</v>
      </c>
      <c r="O19216">
        <v>1120</v>
      </c>
      <c r="P19216">
        <v>1254</v>
      </c>
      <c r="Q19216">
        <v>134</v>
      </c>
    </row>
    <row r="19217" spans="2:17" x14ac:dyDescent="0.25">
      <c r="B19217">
        <v>19215</v>
      </c>
      <c r="C19217" s="7">
        <v>42480</v>
      </c>
      <c r="D19217">
        <v>2016</v>
      </c>
      <c r="E19217" t="s">
        <v>25</v>
      </c>
      <c r="F19217">
        <v>25</v>
      </c>
      <c r="G19217" t="s">
        <v>17</v>
      </c>
      <c r="H19217" t="s">
        <v>57</v>
      </c>
      <c r="I19217" t="s">
        <v>58</v>
      </c>
      <c r="J19217" t="s">
        <v>38</v>
      </c>
      <c r="K19217" t="s">
        <v>52</v>
      </c>
      <c r="L19217">
        <v>3</v>
      </c>
      <c r="M19217">
        <v>374</v>
      </c>
      <c r="N19217">
        <v>392</v>
      </c>
      <c r="O19217">
        <v>1120</v>
      </c>
      <c r="P19217">
        <v>1175</v>
      </c>
      <c r="Q19217">
        <v>55</v>
      </c>
    </row>
    <row r="19218" spans="2:17" x14ac:dyDescent="0.25">
      <c r="B19218">
        <v>19216</v>
      </c>
      <c r="C19218" s="7">
        <v>42495</v>
      </c>
      <c r="D19218">
        <v>2016</v>
      </c>
      <c r="E19218" t="s">
        <v>43</v>
      </c>
      <c r="F19218">
        <v>25</v>
      </c>
      <c r="G19218" t="s">
        <v>17</v>
      </c>
      <c r="H19218" t="s">
        <v>57</v>
      </c>
      <c r="I19218" t="s">
        <v>58</v>
      </c>
      <c r="J19218" t="s">
        <v>38</v>
      </c>
      <c r="K19218" t="s">
        <v>52</v>
      </c>
      <c r="L19218">
        <v>1</v>
      </c>
      <c r="M19218">
        <v>1120</v>
      </c>
      <c r="N19218">
        <v>1142</v>
      </c>
      <c r="O19218">
        <v>1120</v>
      </c>
      <c r="P19218">
        <v>1142</v>
      </c>
      <c r="Q19218">
        <v>22</v>
      </c>
    </row>
    <row r="19219" spans="2:17" x14ac:dyDescent="0.25">
      <c r="B19219">
        <v>19217</v>
      </c>
      <c r="C19219" s="7">
        <v>42519</v>
      </c>
      <c r="D19219">
        <v>2016</v>
      </c>
      <c r="E19219" t="s">
        <v>43</v>
      </c>
      <c r="F19219">
        <v>25</v>
      </c>
      <c r="G19219" t="s">
        <v>17</v>
      </c>
      <c r="H19219" t="s">
        <v>57</v>
      </c>
      <c r="I19219" t="s">
        <v>58</v>
      </c>
      <c r="J19219" t="s">
        <v>38</v>
      </c>
      <c r="K19219" t="s">
        <v>52</v>
      </c>
      <c r="L19219">
        <v>3</v>
      </c>
      <c r="M19219">
        <v>815</v>
      </c>
      <c r="N19219">
        <v>808</v>
      </c>
      <c r="O19219">
        <v>2443</v>
      </c>
      <c r="P19219">
        <v>2422</v>
      </c>
      <c r="Q19219">
        <v>-21</v>
      </c>
    </row>
    <row r="19220" spans="2:17" x14ac:dyDescent="0.25">
      <c r="B19220">
        <v>19218</v>
      </c>
      <c r="C19220" s="7">
        <v>42026</v>
      </c>
      <c r="D19220">
        <v>2015</v>
      </c>
      <c r="E19220" t="s">
        <v>45</v>
      </c>
      <c r="F19220">
        <v>25</v>
      </c>
      <c r="G19220" t="s">
        <v>17</v>
      </c>
      <c r="H19220" t="s">
        <v>57</v>
      </c>
      <c r="I19220" t="s">
        <v>58</v>
      </c>
      <c r="J19220" t="s">
        <v>38</v>
      </c>
      <c r="K19220" t="s">
        <v>52</v>
      </c>
      <c r="L19220">
        <v>2</v>
      </c>
      <c r="M19220">
        <v>1091</v>
      </c>
      <c r="N19220">
        <v>1004</v>
      </c>
      <c r="O19220">
        <v>2182</v>
      </c>
      <c r="P19220">
        <v>2007</v>
      </c>
      <c r="Q19220">
        <v>-175</v>
      </c>
    </row>
    <row r="19221" spans="2:17" x14ac:dyDescent="0.25">
      <c r="B19221">
        <v>19219</v>
      </c>
      <c r="C19221" s="7">
        <v>42154</v>
      </c>
      <c r="D19221">
        <v>2015</v>
      </c>
      <c r="E19221" t="s">
        <v>43</v>
      </c>
      <c r="F19221">
        <v>25</v>
      </c>
      <c r="G19221" t="s">
        <v>17</v>
      </c>
      <c r="H19221" t="s">
        <v>57</v>
      </c>
      <c r="I19221" t="s">
        <v>58</v>
      </c>
      <c r="J19221" t="s">
        <v>38</v>
      </c>
      <c r="K19221" t="s">
        <v>52</v>
      </c>
      <c r="L19221">
        <v>1</v>
      </c>
      <c r="M19221">
        <v>2443</v>
      </c>
      <c r="N19221">
        <v>2273</v>
      </c>
      <c r="O19221">
        <v>2443</v>
      </c>
      <c r="P19221">
        <v>2273</v>
      </c>
      <c r="Q19221">
        <v>-170</v>
      </c>
    </row>
    <row r="19222" spans="2:17" x14ac:dyDescent="0.25">
      <c r="B19222">
        <v>19220</v>
      </c>
      <c r="C19222" s="7">
        <v>42278</v>
      </c>
      <c r="D19222">
        <v>2015</v>
      </c>
      <c r="E19222" t="s">
        <v>31</v>
      </c>
      <c r="F19222">
        <v>25</v>
      </c>
      <c r="G19222" t="s">
        <v>17</v>
      </c>
      <c r="H19222" t="s">
        <v>57</v>
      </c>
      <c r="I19222" t="s">
        <v>58</v>
      </c>
      <c r="J19222" t="s">
        <v>38</v>
      </c>
      <c r="K19222" t="s">
        <v>52</v>
      </c>
      <c r="L19222">
        <v>1</v>
      </c>
      <c r="M19222">
        <v>540</v>
      </c>
      <c r="N19222">
        <v>511</v>
      </c>
      <c r="O19222">
        <v>540</v>
      </c>
      <c r="P19222">
        <v>511</v>
      </c>
      <c r="Q19222">
        <v>-29</v>
      </c>
    </row>
    <row r="19223" spans="2:17" x14ac:dyDescent="0.25">
      <c r="B19223">
        <v>19221</v>
      </c>
      <c r="C19223" s="7">
        <v>42221</v>
      </c>
      <c r="D19223">
        <v>2015</v>
      </c>
      <c r="E19223" t="s">
        <v>29</v>
      </c>
      <c r="F19223">
        <v>25</v>
      </c>
      <c r="G19223" t="s">
        <v>17</v>
      </c>
      <c r="H19223" t="s">
        <v>54</v>
      </c>
      <c r="I19223" t="s">
        <v>69</v>
      </c>
      <c r="J19223" t="s">
        <v>20</v>
      </c>
      <c r="K19223" t="s">
        <v>41</v>
      </c>
      <c r="L19223">
        <v>3</v>
      </c>
      <c r="M19223">
        <v>532</v>
      </c>
      <c r="N19223">
        <v>602</v>
      </c>
      <c r="O19223">
        <v>1595</v>
      </c>
      <c r="P19223">
        <v>1805</v>
      </c>
      <c r="Q19223">
        <v>210</v>
      </c>
    </row>
    <row r="19224" spans="2:17" x14ac:dyDescent="0.25">
      <c r="B19224">
        <v>19222</v>
      </c>
      <c r="C19224" s="7">
        <v>42421</v>
      </c>
      <c r="D19224">
        <v>2016</v>
      </c>
      <c r="E19224" t="s">
        <v>15</v>
      </c>
      <c r="F19224">
        <v>25</v>
      </c>
      <c r="G19224" t="s">
        <v>17</v>
      </c>
      <c r="H19224" t="s">
        <v>59</v>
      </c>
      <c r="I19224" t="s">
        <v>63</v>
      </c>
      <c r="J19224" t="s">
        <v>38</v>
      </c>
      <c r="K19224" t="s">
        <v>39</v>
      </c>
      <c r="L19224">
        <v>1</v>
      </c>
      <c r="M19224">
        <v>2295</v>
      </c>
      <c r="N19224">
        <v>2762</v>
      </c>
      <c r="O19224">
        <v>2295</v>
      </c>
      <c r="P19224">
        <v>2762</v>
      </c>
      <c r="Q19224">
        <v>467</v>
      </c>
    </row>
    <row r="19225" spans="2:17" x14ac:dyDescent="0.25">
      <c r="B19225">
        <v>19223</v>
      </c>
      <c r="C19225" s="7">
        <v>42421</v>
      </c>
      <c r="D19225">
        <v>2016</v>
      </c>
      <c r="E19225" t="s">
        <v>15</v>
      </c>
      <c r="F19225">
        <v>25</v>
      </c>
      <c r="G19225" t="s">
        <v>17</v>
      </c>
      <c r="H19225" t="s">
        <v>59</v>
      </c>
      <c r="I19225" t="s">
        <v>63</v>
      </c>
      <c r="J19225" t="s">
        <v>20</v>
      </c>
      <c r="K19225" t="s">
        <v>27</v>
      </c>
      <c r="L19225">
        <v>3</v>
      </c>
      <c r="M19225">
        <v>350</v>
      </c>
      <c r="N19225">
        <v>508</v>
      </c>
      <c r="O19225">
        <v>1050</v>
      </c>
      <c r="P19225">
        <v>1523</v>
      </c>
      <c r="Q19225">
        <v>473</v>
      </c>
    </row>
    <row r="19226" spans="2:17" x14ac:dyDescent="0.25">
      <c r="B19226">
        <v>19224</v>
      </c>
      <c r="C19226" s="7">
        <v>42476</v>
      </c>
      <c r="D19226">
        <v>2016</v>
      </c>
      <c r="E19226" t="s">
        <v>25</v>
      </c>
      <c r="F19226">
        <v>25</v>
      </c>
      <c r="G19226" t="s">
        <v>17</v>
      </c>
      <c r="H19226" t="s">
        <v>59</v>
      </c>
      <c r="I19226" t="s">
        <v>63</v>
      </c>
      <c r="J19226" t="s">
        <v>38</v>
      </c>
      <c r="K19226" t="s">
        <v>52</v>
      </c>
      <c r="L19226">
        <v>2</v>
      </c>
      <c r="M19226">
        <v>851</v>
      </c>
      <c r="N19226">
        <v>1066</v>
      </c>
      <c r="O19226">
        <v>1701</v>
      </c>
      <c r="P19226">
        <v>2132</v>
      </c>
      <c r="Q19226">
        <v>431</v>
      </c>
    </row>
    <row r="19227" spans="2:17" x14ac:dyDescent="0.25">
      <c r="B19227">
        <v>19225</v>
      </c>
      <c r="C19227" s="7">
        <v>42535</v>
      </c>
      <c r="D19227">
        <v>2016</v>
      </c>
      <c r="E19227" t="s">
        <v>26</v>
      </c>
      <c r="F19227">
        <v>25</v>
      </c>
      <c r="G19227" t="s">
        <v>17</v>
      </c>
      <c r="H19227" t="s">
        <v>59</v>
      </c>
      <c r="I19227" t="s">
        <v>63</v>
      </c>
      <c r="J19227" t="s">
        <v>38</v>
      </c>
      <c r="K19227" t="s">
        <v>39</v>
      </c>
      <c r="L19227">
        <v>1</v>
      </c>
      <c r="M19227">
        <v>2295</v>
      </c>
      <c r="N19227">
        <v>3000</v>
      </c>
      <c r="O19227">
        <v>2295</v>
      </c>
      <c r="P19227">
        <v>3000</v>
      </c>
      <c r="Q19227">
        <v>705</v>
      </c>
    </row>
    <row r="19228" spans="2:17" x14ac:dyDescent="0.25">
      <c r="B19228">
        <v>19226</v>
      </c>
      <c r="C19228" s="7">
        <v>42535</v>
      </c>
      <c r="D19228">
        <v>2016</v>
      </c>
      <c r="E19228" t="s">
        <v>26</v>
      </c>
      <c r="F19228">
        <v>25</v>
      </c>
      <c r="G19228" t="s">
        <v>17</v>
      </c>
      <c r="H19228" t="s">
        <v>59</v>
      </c>
      <c r="I19228" t="s">
        <v>63</v>
      </c>
      <c r="J19228" t="s">
        <v>20</v>
      </c>
      <c r="K19228" t="s">
        <v>21</v>
      </c>
      <c r="L19228">
        <v>1</v>
      </c>
      <c r="M19228">
        <v>35</v>
      </c>
      <c r="N19228">
        <v>53</v>
      </c>
      <c r="O19228">
        <v>35</v>
      </c>
      <c r="P19228">
        <v>53</v>
      </c>
      <c r="Q19228">
        <v>18</v>
      </c>
    </row>
    <row r="19229" spans="2:17" x14ac:dyDescent="0.25">
      <c r="B19229">
        <v>19227</v>
      </c>
      <c r="C19229" s="7">
        <v>42535</v>
      </c>
      <c r="D19229">
        <v>2016</v>
      </c>
      <c r="E19229" t="s">
        <v>26</v>
      </c>
      <c r="F19229">
        <v>25</v>
      </c>
      <c r="G19229" t="s">
        <v>17</v>
      </c>
      <c r="H19229" t="s">
        <v>59</v>
      </c>
      <c r="I19229" t="s">
        <v>63</v>
      </c>
      <c r="J19229" t="s">
        <v>20</v>
      </c>
      <c r="K19229" t="s">
        <v>21</v>
      </c>
      <c r="L19229">
        <v>2</v>
      </c>
      <c r="M19229">
        <v>65</v>
      </c>
      <c r="N19229">
        <v>93</v>
      </c>
      <c r="O19229">
        <v>130</v>
      </c>
      <c r="P19229">
        <v>185</v>
      </c>
      <c r="Q19229">
        <v>55</v>
      </c>
    </row>
    <row r="19230" spans="2:17" x14ac:dyDescent="0.25">
      <c r="B19230">
        <v>19228</v>
      </c>
      <c r="C19230" s="7">
        <v>42535</v>
      </c>
      <c r="D19230">
        <v>2016</v>
      </c>
      <c r="E19230" t="s">
        <v>26</v>
      </c>
      <c r="F19230">
        <v>25</v>
      </c>
      <c r="G19230" t="s">
        <v>17</v>
      </c>
      <c r="H19230" t="s">
        <v>59</v>
      </c>
      <c r="I19230" t="s">
        <v>63</v>
      </c>
      <c r="J19230" t="s">
        <v>20</v>
      </c>
      <c r="K19230" t="s">
        <v>44</v>
      </c>
      <c r="L19230">
        <v>1</v>
      </c>
      <c r="M19230">
        <v>615</v>
      </c>
      <c r="N19230">
        <v>978</v>
      </c>
      <c r="O19230">
        <v>615</v>
      </c>
      <c r="P19230">
        <v>978</v>
      </c>
      <c r="Q19230">
        <v>363</v>
      </c>
    </row>
    <row r="19231" spans="2:17" x14ac:dyDescent="0.25">
      <c r="B19231">
        <v>19229</v>
      </c>
      <c r="C19231" s="7">
        <v>42535</v>
      </c>
      <c r="D19231">
        <v>2016</v>
      </c>
      <c r="E19231" t="s">
        <v>26</v>
      </c>
      <c r="F19231">
        <v>25</v>
      </c>
      <c r="G19231" t="s">
        <v>17</v>
      </c>
      <c r="H19231" t="s">
        <v>59</v>
      </c>
      <c r="I19231" t="s">
        <v>63</v>
      </c>
      <c r="J19231" t="s">
        <v>22</v>
      </c>
      <c r="K19231" t="s">
        <v>23</v>
      </c>
      <c r="L19231">
        <v>3</v>
      </c>
      <c r="M19231">
        <v>33</v>
      </c>
      <c r="N19231">
        <v>46</v>
      </c>
      <c r="O19231">
        <v>98</v>
      </c>
      <c r="P19231">
        <v>136</v>
      </c>
      <c r="Q19231">
        <v>38</v>
      </c>
    </row>
    <row r="19232" spans="2:17" x14ac:dyDescent="0.25">
      <c r="B19232">
        <v>19230</v>
      </c>
      <c r="C19232" s="7">
        <v>42535</v>
      </c>
      <c r="D19232">
        <v>2016</v>
      </c>
      <c r="E19232" t="s">
        <v>26</v>
      </c>
      <c r="F19232">
        <v>25</v>
      </c>
      <c r="G19232" t="s">
        <v>17</v>
      </c>
      <c r="H19232" t="s">
        <v>59</v>
      </c>
      <c r="I19232" t="s">
        <v>63</v>
      </c>
      <c r="J19232" t="s">
        <v>22</v>
      </c>
      <c r="K19232" t="s">
        <v>42</v>
      </c>
      <c r="L19232">
        <v>2</v>
      </c>
      <c r="M19232">
        <v>375</v>
      </c>
      <c r="N19232">
        <v>537</v>
      </c>
      <c r="O19232">
        <v>750</v>
      </c>
      <c r="P19232">
        <v>1074</v>
      </c>
      <c r="Q19232">
        <v>324</v>
      </c>
    </row>
    <row r="19233" spans="2:17" x14ac:dyDescent="0.25">
      <c r="B19233">
        <v>19231</v>
      </c>
      <c r="C19233" s="7">
        <v>42551</v>
      </c>
      <c r="D19233">
        <v>2016</v>
      </c>
      <c r="E19233" t="s">
        <v>26</v>
      </c>
      <c r="F19233">
        <v>25</v>
      </c>
      <c r="G19233" t="s">
        <v>17</v>
      </c>
      <c r="H19233" t="s">
        <v>59</v>
      </c>
      <c r="I19233" t="s">
        <v>63</v>
      </c>
      <c r="J19233" t="s">
        <v>38</v>
      </c>
      <c r="K19233" t="s">
        <v>49</v>
      </c>
      <c r="L19233">
        <v>3</v>
      </c>
      <c r="M19233">
        <v>405</v>
      </c>
      <c r="N19233">
        <v>552</v>
      </c>
      <c r="O19233">
        <v>1215</v>
      </c>
      <c r="P19233">
        <v>1656</v>
      </c>
      <c r="Q19233">
        <v>441</v>
      </c>
    </row>
    <row r="19234" spans="2:17" x14ac:dyDescent="0.25">
      <c r="B19234">
        <v>19232</v>
      </c>
      <c r="C19234" s="7">
        <v>42551</v>
      </c>
      <c r="D19234">
        <v>2016</v>
      </c>
      <c r="E19234" t="s">
        <v>26</v>
      </c>
      <c r="F19234">
        <v>25</v>
      </c>
      <c r="G19234" t="s">
        <v>17</v>
      </c>
      <c r="H19234" t="s">
        <v>59</v>
      </c>
      <c r="I19234" t="s">
        <v>63</v>
      </c>
      <c r="J19234" t="s">
        <v>20</v>
      </c>
      <c r="K19234" t="s">
        <v>27</v>
      </c>
      <c r="L19234">
        <v>3</v>
      </c>
      <c r="M19234">
        <v>12</v>
      </c>
      <c r="N19234">
        <v>18</v>
      </c>
      <c r="O19234">
        <v>35</v>
      </c>
      <c r="P19234">
        <v>53</v>
      </c>
      <c r="Q19234">
        <v>18</v>
      </c>
    </row>
    <row r="19235" spans="2:17" x14ac:dyDescent="0.25">
      <c r="B19235">
        <v>19233</v>
      </c>
      <c r="C19235" s="7">
        <v>42048</v>
      </c>
      <c r="D19235">
        <v>2015</v>
      </c>
      <c r="E19235" t="s">
        <v>15</v>
      </c>
      <c r="F19235">
        <v>25</v>
      </c>
      <c r="G19235" t="s">
        <v>17</v>
      </c>
      <c r="H19235" t="s">
        <v>59</v>
      </c>
      <c r="I19235" t="s">
        <v>63</v>
      </c>
      <c r="J19235" t="s">
        <v>38</v>
      </c>
      <c r="K19235" t="s">
        <v>39</v>
      </c>
      <c r="L19235">
        <v>3</v>
      </c>
      <c r="M19235">
        <v>683</v>
      </c>
      <c r="N19235">
        <v>832</v>
      </c>
      <c r="O19235">
        <v>2049</v>
      </c>
      <c r="P19235">
        <v>2495</v>
      </c>
      <c r="Q19235">
        <v>446</v>
      </c>
    </row>
    <row r="19236" spans="2:17" x14ac:dyDescent="0.25">
      <c r="B19236">
        <v>19234</v>
      </c>
      <c r="C19236" s="7">
        <v>42270</v>
      </c>
      <c r="D19236">
        <v>2015</v>
      </c>
      <c r="E19236" t="s">
        <v>30</v>
      </c>
      <c r="F19236">
        <v>25</v>
      </c>
      <c r="G19236" t="s">
        <v>17</v>
      </c>
      <c r="H19236" t="s">
        <v>59</v>
      </c>
      <c r="I19236" t="s">
        <v>63</v>
      </c>
      <c r="J19236" t="s">
        <v>20</v>
      </c>
      <c r="K19236" t="s">
        <v>21</v>
      </c>
      <c r="L19236">
        <v>3</v>
      </c>
      <c r="M19236">
        <v>43</v>
      </c>
      <c r="N19236">
        <v>62</v>
      </c>
      <c r="O19236">
        <v>129</v>
      </c>
      <c r="P19236">
        <v>186</v>
      </c>
      <c r="Q19236">
        <v>57</v>
      </c>
    </row>
    <row r="19237" spans="2:17" x14ac:dyDescent="0.25">
      <c r="B19237">
        <v>19235</v>
      </c>
      <c r="C19237" s="7">
        <v>42272</v>
      </c>
      <c r="D19237">
        <v>2015</v>
      </c>
      <c r="E19237" t="s">
        <v>30</v>
      </c>
      <c r="F19237">
        <v>25</v>
      </c>
      <c r="G19237" t="s">
        <v>17</v>
      </c>
      <c r="H19237" t="s">
        <v>59</v>
      </c>
      <c r="I19237" t="s">
        <v>63</v>
      </c>
      <c r="J19237" t="s">
        <v>38</v>
      </c>
      <c r="K19237" t="s">
        <v>52</v>
      </c>
      <c r="L19237">
        <v>2</v>
      </c>
      <c r="M19237">
        <v>1222</v>
      </c>
      <c r="N19237">
        <v>1299</v>
      </c>
      <c r="O19237">
        <v>2443</v>
      </c>
      <c r="P19237">
        <v>2598</v>
      </c>
      <c r="Q19237">
        <v>155</v>
      </c>
    </row>
    <row r="19238" spans="2:17" x14ac:dyDescent="0.25">
      <c r="B19238">
        <v>19236</v>
      </c>
      <c r="C19238" s="7">
        <v>42272</v>
      </c>
      <c r="D19238">
        <v>2015</v>
      </c>
      <c r="E19238" t="s">
        <v>30</v>
      </c>
      <c r="F19238">
        <v>25</v>
      </c>
      <c r="G19238" t="s">
        <v>17</v>
      </c>
      <c r="H19238" t="s">
        <v>59</v>
      </c>
      <c r="I19238" t="s">
        <v>63</v>
      </c>
      <c r="J19238" t="s">
        <v>22</v>
      </c>
      <c r="K19238" t="s">
        <v>42</v>
      </c>
      <c r="L19238">
        <v>1</v>
      </c>
      <c r="M19238">
        <v>702</v>
      </c>
      <c r="N19238">
        <v>900</v>
      </c>
      <c r="O19238">
        <v>702</v>
      </c>
      <c r="P19238">
        <v>900</v>
      </c>
      <c r="Q19238">
        <v>198</v>
      </c>
    </row>
    <row r="19239" spans="2:17" x14ac:dyDescent="0.25">
      <c r="B19239">
        <v>19237</v>
      </c>
      <c r="C19239" s="7">
        <v>42364</v>
      </c>
      <c r="D19239">
        <v>2015</v>
      </c>
      <c r="E19239" t="s">
        <v>33</v>
      </c>
      <c r="F19239">
        <v>25</v>
      </c>
      <c r="G19239" t="s">
        <v>17</v>
      </c>
      <c r="H19239" t="s">
        <v>59</v>
      </c>
      <c r="I19239" t="s">
        <v>63</v>
      </c>
      <c r="J19239" t="s">
        <v>20</v>
      </c>
      <c r="K19239" t="s">
        <v>27</v>
      </c>
      <c r="L19239">
        <v>1</v>
      </c>
      <c r="M19239">
        <v>875</v>
      </c>
      <c r="N19239">
        <v>1184</v>
      </c>
      <c r="O19239">
        <v>875</v>
      </c>
      <c r="P19239">
        <v>1184</v>
      </c>
      <c r="Q19239">
        <v>309</v>
      </c>
    </row>
    <row r="19240" spans="2:17" x14ac:dyDescent="0.25">
      <c r="B19240">
        <v>19238</v>
      </c>
      <c r="C19240" s="7">
        <v>42364</v>
      </c>
      <c r="D19240">
        <v>2015</v>
      </c>
      <c r="E19240" t="s">
        <v>33</v>
      </c>
      <c r="F19240">
        <v>25</v>
      </c>
      <c r="G19240" t="s">
        <v>17</v>
      </c>
      <c r="H19240" t="s">
        <v>59</v>
      </c>
      <c r="I19240" t="s">
        <v>63</v>
      </c>
      <c r="J19240" t="s">
        <v>22</v>
      </c>
      <c r="K19240" t="s">
        <v>42</v>
      </c>
      <c r="L19240">
        <v>2</v>
      </c>
      <c r="M19240">
        <v>108</v>
      </c>
      <c r="N19240">
        <v>154</v>
      </c>
      <c r="O19240">
        <v>216</v>
      </c>
      <c r="P19240">
        <v>308</v>
      </c>
      <c r="Q19240">
        <v>92</v>
      </c>
    </row>
    <row r="19241" spans="2:17" x14ac:dyDescent="0.25">
      <c r="B19241">
        <v>19239</v>
      </c>
      <c r="C19241" s="7">
        <v>42393</v>
      </c>
      <c r="D19241">
        <v>2016</v>
      </c>
      <c r="E19241" t="s">
        <v>45</v>
      </c>
      <c r="F19241">
        <v>25</v>
      </c>
      <c r="G19241" t="s">
        <v>37</v>
      </c>
      <c r="H19241" t="s">
        <v>57</v>
      </c>
      <c r="I19241" t="s">
        <v>58</v>
      </c>
      <c r="J19241" t="s">
        <v>20</v>
      </c>
      <c r="K19241" t="s">
        <v>27</v>
      </c>
      <c r="L19241">
        <v>2</v>
      </c>
      <c r="M19241">
        <v>263</v>
      </c>
      <c r="N19241">
        <v>331</v>
      </c>
      <c r="O19241">
        <v>525</v>
      </c>
      <c r="P19241">
        <v>661</v>
      </c>
      <c r="Q19241">
        <v>136</v>
      </c>
    </row>
    <row r="19242" spans="2:17" x14ac:dyDescent="0.25">
      <c r="B19242">
        <v>19240</v>
      </c>
      <c r="C19242" s="7">
        <v>42404</v>
      </c>
      <c r="D19242">
        <v>2016</v>
      </c>
      <c r="E19242" t="s">
        <v>15</v>
      </c>
      <c r="F19242">
        <v>25</v>
      </c>
      <c r="G19242" t="s">
        <v>37</v>
      </c>
      <c r="H19242" t="s">
        <v>57</v>
      </c>
      <c r="I19242" t="s">
        <v>58</v>
      </c>
      <c r="J19242" t="s">
        <v>20</v>
      </c>
      <c r="K19242" t="s">
        <v>27</v>
      </c>
      <c r="L19242">
        <v>3</v>
      </c>
      <c r="M19242">
        <v>222</v>
      </c>
      <c r="N19242">
        <v>283</v>
      </c>
      <c r="O19242">
        <v>665</v>
      </c>
      <c r="P19242">
        <v>849</v>
      </c>
      <c r="Q19242">
        <v>184</v>
      </c>
    </row>
    <row r="19243" spans="2:17" x14ac:dyDescent="0.25">
      <c r="B19243">
        <v>19241</v>
      </c>
      <c r="C19243" s="7">
        <v>42444</v>
      </c>
      <c r="D19243">
        <v>2016</v>
      </c>
      <c r="E19243" t="s">
        <v>24</v>
      </c>
      <c r="F19243">
        <v>25</v>
      </c>
      <c r="G19243" t="s">
        <v>37</v>
      </c>
      <c r="H19243" t="s">
        <v>57</v>
      </c>
      <c r="I19243" t="s">
        <v>58</v>
      </c>
      <c r="J19243" t="s">
        <v>20</v>
      </c>
      <c r="K19243" t="s">
        <v>27</v>
      </c>
      <c r="L19243">
        <v>3</v>
      </c>
      <c r="M19243">
        <v>187</v>
      </c>
      <c r="N19243">
        <v>265</v>
      </c>
      <c r="O19243">
        <v>560</v>
      </c>
      <c r="P19243">
        <v>793</v>
      </c>
      <c r="Q19243">
        <v>233</v>
      </c>
    </row>
    <row r="19244" spans="2:17" x14ac:dyDescent="0.25">
      <c r="B19244">
        <v>19242</v>
      </c>
      <c r="C19244" s="7">
        <v>42462</v>
      </c>
      <c r="D19244">
        <v>2016</v>
      </c>
      <c r="E19244" t="s">
        <v>25</v>
      </c>
      <c r="F19244">
        <v>25</v>
      </c>
      <c r="G19244" t="s">
        <v>37</v>
      </c>
      <c r="H19244" t="s">
        <v>57</v>
      </c>
      <c r="I19244" t="s">
        <v>58</v>
      </c>
      <c r="J19244" t="s">
        <v>20</v>
      </c>
      <c r="K19244" t="s">
        <v>27</v>
      </c>
      <c r="L19244">
        <v>1</v>
      </c>
      <c r="M19244">
        <v>210</v>
      </c>
      <c r="N19244">
        <v>261</v>
      </c>
      <c r="O19244">
        <v>210</v>
      </c>
      <c r="P19244">
        <v>261</v>
      </c>
      <c r="Q19244">
        <v>51</v>
      </c>
    </row>
    <row r="19245" spans="2:17" x14ac:dyDescent="0.25">
      <c r="B19245">
        <v>19243</v>
      </c>
      <c r="C19245" s="7">
        <v>42468</v>
      </c>
      <c r="D19245">
        <v>2016</v>
      </c>
      <c r="E19245" t="s">
        <v>25</v>
      </c>
      <c r="F19245">
        <v>25</v>
      </c>
      <c r="G19245" t="s">
        <v>37</v>
      </c>
      <c r="H19245" t="s">
        <v>57</v>
      </c>
      <c r="I19245" t="s">
        <v>58</v>
      </c>
      <c r="J19245" t="s">
        <v>20</v>
      </c>
      <c r="K19245" t="s">
        <v>27</v>
      </c>
      <c r="L19245">
        <v>1</v>
      </c>
      <c r="M19245">
        <v>630</v>
      </c>
      <c r="N19245">
        <v>749</v>
      </c>
      <c r="O19245">
        <v>630</v>
      </c>
      <c r="P19245">
        <v>749</v>
      </c>
      <c r="Q19245">
        <v>119</v>
      </c>
    </row>
    <row r="19246" spans="2:17" x14ac:dyDescent="0.25">
      <c r="B19246">
        <v>19244</v>
      </c>
      <c r="C19246" s="7">
        <v>42479</v>
      </c>
      <c r="D19246">
        <v>2016</v>
      </c>
      <c r="E19246" t="s">
        <v>25</v>
      </c>
      <c r="F19246">
        <v>25</v>
      </c>
      <c r="G19246" t="s">
        <v>37</v>
      </c>
      <c r="H19246" t="s">
        <v>57</v>
      </c>
      <c r="I19246" t="s">
        <v>58</v>
      </c>
      <c r="J19246" t="s">
        <v>20</v>
      </c>
      <c r="K19246" t="s">
        <v>27</v>
      </c>
      <c r="L19246">
        <v>3</v>
      </c>
      <c r="M19246">
        <v>199</v>
      </c>
      <c r="N19246">
        <v>225</v>
      </c>
      <c r="O19246">
        <v>595</v>
      </c>
      <c r="P19246">
        <v>673</v>
      </c>
      <c r="Q19246">
        <v>78</v>
      </c>
    </row>
    <row r="19247" spans="2:17" x14ac:dyDescent="0.25">
      <c r="B19247">
        <v>19245</v>
      </c>
      <c r="C19247" s="7">
        <v>42517</v>
      </c>
      <c r="D19247">
        <v>2016</v>
      </c>
      <c r="E19247" t="s">
        <v>43</v>
      </c>
      <c r="F19247">
        <v>25</v>
      </c>
      <c r="G19247" t="s">
        <v>37</v>
      </c>
      <c r="H19247" t="s">
        <v>57</v>
      </c>
      <c r="I19247" t="s">
        <v>58</v>
      </c>
      <c r="J19247" t="s">
        <v>20</v>
      </c>
      <c r="K19247" t="s">
        <v>27</v>
      </c>
      <c r="L19247">
        <v>3</v>
      </c>
      <c r="M19247">
        <v>24</v>
      </c>
      <c r="N19247">
        <v>32</v>
      </c>
      <c r="O19247">
        <v>70</v>
      </c>
      <c r="P19247">
        <v>96</v>
      </c>
      <c r="Q19247">
        <v>26</v>
      </c>
    </row>
    <row r="19248" spans="2:17" x14ac:dyDescent="0.25">
      <c r="B19248">
        <v>19246</v>
      </c>
      <c r="C19248" s="7">
        <v>42518</v>
      </c>
      <c r="D19248">
        <v>2016</v>
      </c>
      <c r="E19248" t="s">
        <v>43</v>
      </c>
      <c r="F19248">
        <v>25</v>
      </c>
      <c r="G19248" t="s">
        <v>37</v>
      </c>
      <c r="H19248" t="s">
        <v>57</v>
      </c>
      <c r="I19248" t="s">
        <v>58</v>
      </c>
      <c r="J19248" t="s">
        <v>20</v>
      </c>
      <c r="K19248" t="s">
        <v>27</v>
      </c>
      <c r="L19248">
        <v>2</v>
      </c>
      <c r="M19248">
        <v>263</v>
      </c>
      <c r="N19248">
        <v>301</v>
      </c>
      <c r="O19248">
        <v>525</v>
      </c>
      <c r="P19248">
        <v>601</v>
      </c>
      <c r="Q19248">
        <v>76</v>
      </c>
    </row>
    <row r="19249" spans="2:17" x14ac:dyDescent="0.25">
      <c r="B19249">
        <v>19247</v>
      </c>
      <c r="C19249" s="7">
        <v>42267</v>
      </c>
      <c r="D19249">
        <v>2015</v>
      </c>
      <c r="E19249" t="s">
        <v>30</v>
      </c>
      <c r="F19249">
        <v>25</v>
      </c>
      <c r="G19249" t="s">
        <v>37</v>
      </c>
      <c r="H19249" t="s">
        <v>57</v>
      </c>
      <c r="I19249" t="s">
        <v>58</v>
      </c>
      <c r="J19249" t="s">
        <v>20</v>
      </c>
      <c r="K19249" t="s">
        <v>27</v>
      </c>
      <c r="L19249">
        <v>1</v>
      </c>
      <c r="M19249">
        <v>35</v>
      </c>
      <c r="N19249">
        <v>43</v>
      </c>
      <c r="O19249">
        <v>35</v>
      </c>
      <c r="P19249">
        <v>43</v>
      </c>
      <c r="Q19249">
        <v>8</v>
      </c>
    </row>
    <row r="19250" spans="2:17" x14ac:dyDescent="0.25">
      <c r="B19250">
        <v>19248</v>
      </c>
      <c r="C19250" s="7">
        <v>42267</v>
      </c>
      <c r="D19250">
        <v>2015</v>
      </c>
      <c r="E19250" t="s">
        <v>30</v>
      </c>
      <c r="F19250">
        <v>25</v>
      </c>
      <c r="G19250" t="s">
        <v>37</v>
      </c>
      <c r="H19250" t="s">
        <v>57</v>
      </c>
      <c r="I19250" t="s">
        <v>58</v>
      </c>
      <c r="J19250" t="s">
        <v>20</v>
      </c>
      <c r="K19250" t="s">
        <v>27</v>
      </c>
      <c r="L19250">
        <v>1</v>
      </c>
      <c r="M19250">
        <v>175</v>
      </c>
      <c r="N19250">
        <v>196</v>
      </c>
      <c r="O19250">
        <v>175</v>
      </c>
      <c r="P19250">
        <v>196</v>
      </c>
      <c r="Q19250">
        <v>21</v>
      </c>
    </row>
    <row r="19251" spans="2:17" x14ac:dyDescent="0.25">
      <c r="B19251">
        <v>19249</v>
      </c>
      <c r="C19251" s="7">
        <v>42272</v>
      </c>
      <c r="D19251">
        <v>2015</v>
      </c>
      <c r="E19251" t="s">
        <v>30</v>
      </c>
      <c r="F19251">
        <v>25</v>
      </c>
      <c r="G19251" t="s">
        <v>37</v>
      </c>
      <c r="H19251" t="s">
        <v>57</v>
      </c>
      <c r="I19251" t="s">
        <v>58</v>
      </c>
      <c r="J19251" t="s">
        <v>20</v>
      </c>
      <c r="K19251" t="s">
        <v>27</v>
      </c>
      <c r="L19251">
        <v>1</v>
      </c>
      <c r="M19251">
        <v>1050</v>
      </c>
      <c r="N19251">
        <v>1243</v>
      </c>
      <c r="O19251">
        <v>1050</v>
      </c>
      <c r="P19251">
        <v>1243</v>
      </c>
      <c r="Q19251">
        <v>193</v>
      </c>
    </row>
    <row r="19252" spans="2:17" x14ac:dyDescent="0.25">
      <c r="B19252">
        <v>19250</v>
      </c>
      <c r="C19252" s="7">
        <v>42300</v>
      </c>
      <c r="D19252">
        <v>2015</v>
      </c>
      <c r="E19252" t="s">
        <v>31</v>
      </c>
      <c r="F19252">
        <v>25</v>
      </c>
      <c r="G19252" t="s">
        <v>37</v>
      </c>
      <c r="H19252" t="s">
        <v>57</v>
      </c>
      <c r="I19252" t="s">
        <v>58</v>
      </c>
      <c r="J19252" t="s">
        <v>20</v>
      </c>
      <c r="K19252" t="s">
        <v>27</v>
      </c>
      <c r="L19252">
        <v>1</v>
      </c>
      <c r="M19252">
        <v>595</v>
      </c>
      <c r="N19252">
        <v>682</v>
      </c>
      <c r="O19252">
        <v>595</v>
      </c>
      <c r="P19252">
        <v>682</v>
      </c>
      <c r="Q19252">
        <v>87</v>
      </c>
    </row>
    <row r="19253" spans="2:17" x14ac:dyDescent="0.25">
      <c r="B19253">
        <v>19251</v>
      </c>
      <c r="C19253" s="7">
        <v>42320</v>
      </c>
      <c r="D19253">
        <v>2015</v>
      </c>
      <c r="E19253" t="s">
        <v>32</v>
      </c>
      <c r="F19253">
        <v>25</v>
      </c>
      <c r="G19253" t="s">
        <v>37</v>
      </c>
      <c r="H19253" t="s">
        <v>57</v>
      </c>
      <c r="I19253" t="s">
        <v>58</v>
      </c>
      <c r="J19253" t="s">
        <v>20</v>
      </c>
      <c r="K19253" t="s">
        <v>27</v>
      </c>
      <c r="L19253">
        <v>2</v>
      </c>
      <c r="M19253">
        <v>193</v>
      </c>
      <c r="N19253">
        <v>226</v>
      </c>
      <c r="O19253">
        <v>385</v>
      </c>
      <c r="P19253">
        <v>452</v>
      </c>
      <c r="Q19253">
        <v>67</v>
      </c>
    </row>
    <row r="19254" spans="2:17" x14ac:dyDescent="0.25">
      <c r="B19254">
        <v>19252</v>
      </c>
      <c r="C19254" s="7">
        <v>42368</v>
      </c>
      <c r="D19254">
        <v>2015</v>
      </c>
      <c r="E19254" t="s">
        <v>33</v>
      </c>
      <c r="F19254">
        <v>25</v>
      </c>
      <c r="G19254" t="s">
        <v>37</v>
      </c>
      <c r="H19254" t="s">
        <v>57</v>
      </c>
      <c r="I19254" t="s">
        <v>58</v>
      </c>
      <c r="J19254" t="s">
        <v>20</v>
      </c>
      <c r="K19254" t="s">
        <v>27</v>
      </c>
      <c r="L19254">
        <v>3</v>
      </c>
      <c r="M19254">
        <v>234</v>
      </c>
      <c r="N19254">
        <v>269</v>
      </c>
      <c r="O19254">
        <v>700</v>
      </c>
      <c r="P19254">
        <v>805</v>
      </c>
      <c r="Q19254">
        <v>105</v>
      </c>
    </row>
    <row r="19255" spans="2:17" x14ac:dyDescent="0.25">
      <c r="B19255">
        <v>19253</v>
      </c>
      <c r="C19255" s="7">
        <v>42290</v>
      </c>
      <c r="D19255">
        <v>2015</v>
      </c>
      <c r="E19255" t="s">
        <v>31</v>
      </c>
      <c r="F19255">
        <v>25</v>
      </c>
      <c r="G19255" t="s">
        <v>37</v>
      </c>
      <c r="H19255" t="s">
        <v>57</v>
      </c>
      <c r="I19255" t="s">
        <v>58</v>
      </c>
      <c r="J19255" t="s">
        <v>20</v>
      </c>
      <c r="K19255" t="s">
        <v>35</v>
      </c>
      <c r="L19255">
        <v>2</v>
      </c>
      <c r="M19255">
        <v>239</v>
      </c>
      <c r="N19255">
        <v>281</v>
      </c>
      <c r="O19255">
        <v>477</v>
      </c>
      <c r="P19255">
        <v>561</v>
      </c>
      <c r="Q19255">
        <v>84</v>
      </c>
    </row>
    <row r="19256" spans="2:17" x14ac:dyDescent="0.25">
      <c r="B19256">
        <v>19254</v>
      </c>
      <c r="C19256" s="7">
        <v>42513</v>
      </c>
      <c r="D19256">
        <v>2016</v>
      </c>
      <c r="E19256" t="s">
        <v>43</v>
      </c>
      <c r="F19256">
        <v>26</v>
      </c>
      <c r="G19256" t="s">
        <v>37</v>
      </c>
      <c r="H19256" t="s">
        <v>59</v>
      </c>
      <c r="I19256" t="s">
        <v>60</v>
      </c>
      <c r="J19256" t="s">
        <v>20</v>
      </c>
      <c r="K19256" t="s">
        <v>21</v>
      </c>
      <c r="L19256">
        <v>3</v>
      </c>
      <c r="M19256">
        <v>9</v>
      </c>
      <c r="N19256">
        <v>13</v>
      </c>
      <c r="O19256">
        <v>25</v>
      </c>
      <c r="P19256">
        <v>39</v>
      </c>
      <c r="Q19256">
        <v>14</v>
      </c>
    </row>
    <row r="19257" spans="2:17" x14ac:dyDescent="0.25">
      <c r="B19257">
        <v>19255</v>
      </c>
      <c r="C19257" s="7">
        <v>42513</v>
      </c>
      <c r="D19257">
        <v>2016</v>
      </c>
      <c r="E19257" t="s">
        <v>43</v>
      </c>
      <c r="F19257">
        <v>26</v>
      </c>
      <c r="G19257" t="s">
        <v>37</v>
      </c>
      <c r="H19257" t="s">
        <v>59</v>
      </c>
      <c r="I19257" t="s">
        <v>60</v>
      </c>
      <c r="J19257" t="s">
        <v>20</v>
      </c>
      <c r="K19257" t="s">
        <v>21</v>
      </c>
      <c r="L19257">
        <v>1</v>
      </c>
      <c r="M19257">
        <v>84</v>
      </c>
      <c r="N19257">
        <v>120</v>
      </c>
      <c r="O19257">
        <v>84</v>
      </c>
      <c r="P19257">
        <v>120</v>
      </c>
      <c r="Q19257">
        <v>36</v>
      </c>
    </row>
    <row r="19258" spans="2:17" x14ac:dyDescent="0.25">
      <c r="B19258">
        <v>19256</v>
      </c>
      <c r="C19258" s="7">
        <v>42513</v>
      </c>
      <c r="D19258">
        <v>2016</v>
      </c>
      <c r="E19258" t="s">
        <v>43</v>
      </c>
      <c r="F19258">
        <v>26</v>
      </c>
      <c r="G19258" t="s">
        <v>37</v>
      </c>
      <c r="H19258" t="s">
        <v>59</v>
      </c>
      <c r="I19258" t="s">
        <v>60</v>
      </c>
      <c r="J19258" t="s">
        <v>20</v>
      </c>
      <c r="K19258" t="s">
        <v>21</v>
      </c>
      <c r="L19258">
        <v>2</v>
      </c>
      <c r="M19258">
        <v>1</v>
      </c>
      <c r="N19258">
        <v>2</v>
      </c>
      <c r="O19258">
        <v>2</v>
      </c>
      <c r="P19258">
        <v>3</v>
      </c>
      <c r="Q19258">
        <v>1</v>
      </c>
    </row>
    <row r="19259" spans="2:17" x14ac:dyDescent="0.25">
      <c r="B19259">
        <v>19257</v>
      </c>
      <c r="C19259" s="7">
        <v>42514</v>
      </c>
      <c r="D19259">
        <v>2016</v>
      </c>
      <c r="E19259" t="s">
        <v>43</v>
      </c>
      <c r="F19259">
        <v>26</v>
      </c>
      <c r="G19259" t="s">
        <v>37</v>
      </c>
      <c r="H19259" t="s">
        <v>59</v>
      </c>
      <c r="I19259" t="s">
        <v>60</v>
      </c>
      <c r="J19259" t="s">
        <v>20</v>
      </c>
      <c r="K19259" t="s">
        <v>21</v>
      </c>
      <c r="L19259">
        <v>1</v>
      </c>
      <c r="M19259">
        <v>180</v>
      </c>
      <c r="N19259">
        <v>283</v>
      </c>
      <c r="O19259">
        <v>180</v>
      </c>
      <c r="P19259">
        <v>283</v>
      </c>
      <c r="Q19259">
        <v>103</v>
      </c>
    </row>
    <row r="19260" spans="2:17" x14ac:dyDescent="0.25">
      <c r="B19260">
        <v>19258</v>
      </c>
      <c r="C19260" s="7">
        <v>42514</v>
      </c>
      <c r="D19260">
        <v>2016</v>
      </c>
      <c r="E19260" t="s">
        <v>43</v>
      </c>
      <c r="F19260">
        <v>26</v>
      </c>
      <c r="G19260" t="s">
        <v>37</v>
      </c>
      <c r="H19260" t="s">
        <v>59</v>
      </c>
      <c r="I19260" t="s">
        <v>60</v>
      </c>
      <c r="J19260" t="s">
        <v>20</v>
      </c>
      <c r="K19260" t="s">
        <v>21</v>
      </c>
      <c r="L19260">
        <v>1</v>
      </c>
      <c r="M19260">
        <v>40</v>
      </c>
      <c r="N19260">
        <v>65</v>
      </c>
      <c r="O19260">
        <v>40</v>
      </c>
      <c r="P19260">
        <v>65</v>
      </c>
      <c r="Q19260">
        <v>25</v>
      </c>
    </row>
    <row r="19261" spans="2:17" x14ac:dyDescent="0.25">
      <c r="B19261">
        <v>19259</v>
      </c>
      <c r="C19261" s="7">
        <v>42514</v>
      </c>
      <c r="D19261">
        <v>2016</v>
      </c>
      <c r="E19261" t="s">
        <v>43</v>
      </c>
      <c r="F19261">
        <v>26</v>
      </c>
      <c r="G19261" t="s">
        <v>37</v>
      </c>
      <c r="H19261" t="s">
        <v>59</v>
      </c>
      <c r="I19261" t="s">
        <v>60</v>
      </c>
      <c r="J19261" t="s">
        <v>22</v>
      </c>
      <c r="K19261" t="s">
        <v>42</v>
      </c>
      <c r="L19261">
        <v>1</v>
      </c>
      <c r="M19261">
        <v>1450</v>
      </c>
      <c r="N19261">
        <v>2401</v>
      </c>
      <c r="O19261">
        <v>1450</v>
      </c>
      <c r="P19261">
        <v>2401</v>
      </c>
      <c r="Q19261">
        <v>951</v>
      </c>
    </row>
    <row r="19262" spans="2:17" x14ac:dyDescent="0.25">
      <c r="B19262">
        <v>19260</v>
      </c>
      <c r="C19262" s="7">
        <v>42514</v>
      </c>
      <c r="D19262">
        <v>2016</v>
      </c>
      <c r="E19262" t="s">
        <v>43</v>
      </c>
      <c r="F19262">
        <v>26</v>
      </c>
      <c r="G19262" t="s">
        <v>37</v>
      </c>
      <c r="H19262" t="s">
        <v>59</v>
      </c>
      <c r="I19262" t="s">
        <v>60</v>
      </c>
      <c r="J19262" t="s">
        <v>22</v>
      </c>
      <c r="K19262" t="s">
        <v>23</v>
      </c>
      <c r="L19262">
        <v>2</v>
      </c>
      <c r="M19262">
        <v>37</v>
      </c>
      <c r="N19262">
        <v>51</v>
      </c>
      <c r="O19262">
        <v>73</v>
      </c>
      <c r="P19262">
        <v>102</v>
      </c>
      <c r="Q19262">
        <v>29</v>
      </c>
    </row>
    <row r="19263" spans="2:17" x14ac:dyDescent="0.25">
      <c r="B19263">
        <v>19261</v>
      </c>
      <c r="C19263" s="7">
        <v>42542</v>
      </c>
      <c r="D19263">
        <v>2016</v>
      </c>
      <c r="E19263" t="s">
        <v>26</v>
      </c>
      <c r="F19263">
        <v>26</v>
      </c>
      <c r="G19263" t="s">
        <v>37</v>
      </c>
      <c r="H19263" t="s">
        <v>59</v>
      </c>
      <c r="I19263" t="s">
        <v>60</v>
      </c>
      <c r="J19263" t="s">
        <v>20</v>
      </c>
      <c r="K19263" t="s">
        <v>21</v>
      </c>
      <c r="L19263">
        <v>2</v>
      </c>
      <c r="M19263">
        <v>140</v>
      </c>
      <c r="N19263">
        <v>206</v>
      </c>
      <c r="O19263">
        <v>279</v>
      </c>
      <c r="P19263">
        <v>412</v>
      </c>
      <c r="Q19263">
        <v>133</v>
      </c>
    </row>
    <row r="19264" spans="2:17" x14ac:dyDescent="0.25">
      <c r="B19264">
        <v>19262</v>
      </c>
      <c r="C19264" s="7">
        <v>42547</v>
      </c>
      <c r="D19264">
        <v>2016</v>
      </c>
      <c r="E19264" t="s">
        <v>26</v>
      </c>
      <c r="F19264">
        <v>26</v>
      </c>
      <c r="G19264" t="s">
        <v>37</v>
      </c>
      <c r="H19264" t="s">
        <v>59</v>
      </c>
      <c r="I19264" t="s">
        <v>60</v>
      </c>
      <c r="J19264" t="s">
        <v>20</v>
      </c>
      <c r="K19264" t="s">
        <v>21</v>
      </c>
      <c r="L19264">
        <v>2</v>
      </c>
      <c r="M19264">
        <v>435</v>
      </c>
      <c r="N19264">
        <v>676</v>
      </c>
      <c r="O19264">
        <v>870</v>
      </c>
      <c r="P19264">
        <v>1352</v>
      </c>
      <c r="Q19264">
        <v>482</v>
      </c>
    </row>
    <row r="19265" spans="2:17" x14ac:dyDescent="0.25">
      <c r="B19265">
        <v>19263</v>
      </c>
      <c r="C19265" s="7">
        <v>42547</v>
      </c>
      <c r="D19265">
        <v>2016</v>
      </c>
      <c r="E19265" t="s">
        <v>26</v>
      </c>
      <c r="F19265">
        <v>26</v>
      </c>
      <c r="G19265" t="s">
        <v>37</v>
      </c>
      <c r="H19265" t="s">
        <v>59</v>
      </c>
      <c r="I19265" t="s">
        <v>60</v>
      </c>
      <c r="J19265" t="s">
        <v>20</v>
      </c>
      <c r="K19265" t="s">
        <v>21</v>
      </c>
      <c r="L19265">
        <v>1</v>
      </c>
      <c r="M19265">
        <v>30</v>
      </c>
      <c r="N19265">
        <v>47</v>
      </c>
      <c r="O19265">
        <v>30</v>
      </c>
      <c r="P19265">
        <v>47</v>
      </c>
      <c r="Q19265">
        <v>17</v>
      </c>
    </row>
    <row r="19266" spans="2:17" x14ac:dyDescent="0.25">
      <c r="B19266">
        <v>19264</v>
      </c>
      <c r="C19266" s="7">
        <v>42547</v>
      </c>
      <c r="D19266">
        <v>2016</v>
      </c>
      <c r="E19266" t="s">
        <v>26</v>
      </c>
      <c r="F19266">
        <v>26</v>
      </c>
      <c r="G19266" t="s">
        <v>37</v>
      </c>
      <c r="H19266" t="s">
        <v>59</v>
      </c>
      <c r="I19266" t="s">
        <v>60</v>
      </c>
      <c r="J19266" t="s">
        <v>22</v>
      </c>
      <c r="K19266" t="s">
        <v>23</v>
      </c>
      <c r="L19266">
        <v>1</v>
      </c>
      <c r="M19266">
        <v>514</v>
      </c>
      <c r="N19266">
        <v>772</v>
      </c>
      <c r="O19266">
        <v>514</v>
      </c>
      <c r="P19266">
        <v>772</v>
      </c>
      <c r="Q19266">
        <v>258</v>
      </c>
    </row>
    <row r="19267" spans="2:17" x14ac:dyDescent="0.25">
      <c r="B19267">
        <v>19265</v>
      </c>
      <c r="C19267" s="7">
        <v>42549</v>
      </c>
      <c r="D19267">
        <v>2016</v>
      </c>
      <c r="E19267" t="s">
        <v>26</v>
      </c>
      <c r="F19267">
        <v>26</v>
      </c>
      <c r="G19267" t="s">
        <v>37</v>
      </c>
      <c r="H19267" t="s">
        <v>59</v>
      </c>
      <c r="I19267" t="s">
        <v>60</v>
      </c>
      <c r="J19267" t="s">
        <v>22</v>
      </c>
      <c r="K19267" t="s">
        <v>42</v>
      </c>
      <c r="L19267">
        <v>2</v>
      </c>
      <c r="M19267">
        <v>725</v>
      </c>
      <c r="N19267">
        <v>1191</v>
      </c>
      <c r="O19267">
        <v>1450</v>
      </c>
      <c r="P19267">
        <v>2381</v>
      </c>
      <c r="Q19267">
        <v>931</v>
      </c>
    </row>
    <row r="19268" spans="2:17" x14ac:dyDescent="0.25">
      <c r="B19268">
        <v>19266</v>
      </c>
      <c r="C19268" s="7">
        <v>42442</v>
      </c>
      <c r="D19268">
        <v>2016</v>
      </c>
      <c r="E19268" t="s">
        <v>24</v>
      </c>
      <c r="F19268">
        <v>26</v>
      </c>
      <c r="G19268" t="s">
        <v>37</v>
      </c>
      <c r="H19268" t="s">
        <v>54</v>
      </c>
      <c r="I19268" t="s">
        <v>72</v>
      </c>
      <c r="J19268" t="s">
        <v>20</v>
      </c>
      <c r="K19268" t="s">
        <v>21</v>
      </c>
      <c r="L19268">
        <v>3</v>
      </c>
      <c r="M19268">
        <v>28</v>
      </c>
      <c r="N19268">
        <v>44</v>
      </c>
      <c r="O19268">
        <v>84</v>
      </c>
      <c r="P19268">
        <v>130</v>
      </c>
      <c r="Q19268">
        <v>46</v>
      </c>
    </row>
    <row r="19269" spans="2:17" x14ac:dyDescent="0.25">
      <c r="B19269">
        <v>19267</v>
      </c>
      <c r="C19269" s="7">
        <v>42442</v>
      </c>
      <c r="D19269">
        <v>2016</v>
      </c>
      <c r="E19269" t="s">
        <v>24</v>
      </c>
      <c r="F19269">
        <v>26</v>
      </c>
      <c r="G19269" t="s">
        <v>37</v>
      </c>
      <c r="H19269" t="s">
        <v>54</v>
      </c>
      <c r="I19269" t="s">
        <v>72</v>
      </c>
      <c r="J19269" t="s">
        <v>20</v>
      </c>
      <c r="K19269" t="s">
        <v>27</v>
      </c>
      <c r="L19269">
        <v>3</v>
      </c>
      <c r="M19269">
        <v>304</v>
      </c>
      <c r="N19269">
        <v>442</v>
      </c>
      <c r="O19269">
        <v>910</v>
      </c>
      <c r="P19269">
        <v>1325</v>
      </c>
      <c r="Q19269">
        <v>415</v>
      </c>
    </row>
    <row r="19270" spans="2:17" x14ac:dyDescent="0.25">
      <c r="B19270">
        <v>19268</v>
      </c>
      <c r="C19270" s="7">
        <v>42442</v>
      </c>
      <c r="D19270">
        <v>2016</v>
      </c>
      <c r="E19270" t="s">
        <v>24</v>
      </c>
      <c r="F19270">
        <v>26</v>
      </c>
      <c r="G19270" t="s">
        <v>37</v>
      </c>
      <c r="H19270" t="s">
        <v>54</v>
      </c>
      <c r="I19270" t="s">
        <v>72</v>
      </c>
      <c r="J19270" t="s">
        <v>22</v>
      </c>
      <c r="K19270" t="s">
        <v>48</v>
      </c>
      <c r="L19270">
        <v>2</v>
      </c>
      <c r="M19270">
        <v>14</v>
      </c>
      <c r="N19270">
        <v>22</v>
      </c>
      <c r="O19270">
        <v>27</v>
      </c>
      <c r="P19270">
        <v>43</v>
      </c>
      <c r="Q19270">
        <v>16</v>
      </c>
    </row>
    <row r="19271" spans="2:17" x14ac:dyDescent="0.25">
      <c r="B19271">
        <v>19269</v>
      </c>
      <c r="C19271" s="7">
        <v>42385</v>
      </c>
      <c r="D19271">
        <v>2016</v>
      </c>
      <c r="E19271" t="s">
        <v>45</v>
      </c>
      <c r="F19271">
        <v>26</v>
      </c>
      <c r="G19271" t="s">
        <v>17</v>
      </c>
      <c r="H19271" t="s">
        <v>54</v>
      </c>
      <c r="I19271" t="s">
        <v>62</v>
      </c>
      <c r="J19271" t="s">
        <v>38</v>
      </c>
      <c r="K19271" t="s">
        <v>52</v>
      </c>
      <c r="L19271">
        <v>2</v>
      </c>
      <c r="M19271">
        <v>560</v>
      </c>
      <c r="N19271">
        <v>592</v>
      </c>
      <c r="O19271">
        <v>1120</v>
      </c>
      <c r="P19271">
        <v>1184</v>
      </c>
      <c r="Q19271">
        <v>64</v>
      </c>
    </row>
    <row r="19272" spans="2:17" x14ac:dyDescent="0.25">
      <c r="B19272">
        <v>19270</v>
      </c>
      <c r="C19272" s="7">
        <v>42385</v>
      </c>
      <c r="D19272">
        <v>2016</v>
      </c>
      <c r="E19272" t="s">
        <v>45</v>
      </c>
      <c r="F19272">
        <v>26</v>
      </c>
      <c r="G19272" t="s">
        <v>17</v>
      </c>
      <c r="H19272" t="s">
        <v>54</v>
      </c>
      <c r="I19272" t="s">
        <v>62</v>
      </c>
      <c r="J19272" t="s">
        <v>22</v>
      </c>
      <c r="K19272" t="s">
        <v>42</v>
      </c>
      <c r="L19272">
        <v>2</v>
      </c>
      <c r="M19272">
        <v>150</v>
      </c>
      <c r="N19272">
        <v>196</v>
      </c>
      <c r="O19272">
        <v>300</v>
      </c>
      <c r="P19272">
        <v>392</v>
      </c>
      <c r="Q19272">
        <v>92</v>
      </c>
    </row>
    <row r="19273" spans="2:17" x14ac:dyDescent="0.25">
      <c r="B19273">
        <v>19271</v>
      </c>
      <c r="C19273" s="7">
        <v>42459</v>
      </c>
      <c r="D19273">
        <v>2016</v>
      </c>
      <c r="E19273" t="s">
        <v>24</v>
      </c>
      <c r="F19273">
        <v>26</v>
      </c>
      <c r="G19273" t="s">
        <v>17</v>
      </c>
      <c r="H19273" t="s">
        <v>54</v>
      </c>
      <c r="I19273" t="s">
        <v>62</v>
      </c>
      <c r="J19273" t="s">
        <v>22</v>
      </c>
      <c r="K19273" t="s">
        <v>42</v>
      </c>
      <c r="L19273">
        <v>1</v>
      </c>
      <c r="M19273">
        <v>800</v>
      </c>
      <c r="N19273">
        <v>761</v>
      </c>
      <c r="O19273">
        <v>800</v>
      </c>
      <c r="P19273">
        <v>761</v>
      </c>
      <c r="Q19273">
        <v>-39</v>
      </c>
    </row>
    <row r="19274" spans="2:17" x14ac:dyDescent="0.25">
      <c r="B19274">
        <v>19272</v>
      </c>
      <c r="C19274" s="7">
        <v>42394</v>
      </c>
      <c r="D19274">
        <v>2016</v>
      </c>
      <c r="E19274" t="s">
        <v>45</v>
      </c>
      <c r="F19274">
        <v>26</v>
      </c>
      <c r="G19274" t="s">
        <v>17</v>
      </c>
      <c r="H19274" t="s">
        <v>54</v>
      </c>
      <c r="I19274" t="s">
        <v>66</v>
      </c>
      <c r="J19274" t="s">
        <v>38</v>
      </c>
      <c r="K19274" t="s">
        <v>52</v>
      </c>
      <c r="L19274">
        <v>2</v>
      </c>
      <c r="M19274">
        <v>560</v>
      </c>
      <c r="N19274">
        <v>548</v>
      </c>
      <c r="O19274">
        <v>1120</v>
      </c>
      <c r="P19274">
        <v>1095</v>
      </c>
      <c r="Q19274">
        <v>-25</v>
      </c>
    </row>
    <row r="19275" spans="2:17" x14ac:dyDescent="0.25">
      <c r="B19275">
        <v>19273</v>
      </c>
      <c r="C19275" s="7">
        <v>42394</v>
      </c>
      <c r="D19275">
        <v>2016</v>
      </c>
      <c r="E19275" t="s">
        <v>45</v>
      </c>
      <c r="F19275">
        <v>26</v>
      </c>
      <c r="G19275" t="s">
        <v>17</v>
      </c>
      <c r="H19275" t="s">
        <v>54</v>
      </c>
      <c r="I19275" t="s">
        <v>66</v>
      </c>
      <c r="J19275" t="s">
        <v>22</v>
      </c>
      <c r="K19275" t="s">
        <v>42</v>
      </c>
      <c r="L19275">
        <v>2</v>
      </c>
      <c r="M19275">
        <v>54</v>
      </c>
      <c r="N19275">
        <v>59</v>
      </c>
      <c r="O19275">
        <v>108</v>
      </c>
      <c r="P19275">
        <v>117</v>
      </c>
      <c r="Q19275">
        <v>9</v>
      </c>
    </row>
    <row r="19276" spans="2:17" x14ac:dyDescent="0.25">
      <c r="B19276">
        <v>19274</v>
      </c>
      <c r="C19276" s="7">
        <v>42504</v>
      </c>
      <c r="D19276">
        <v>2016</v>
      </c>
      <c r="E19276" t="s">
        <v>43</v>
      </c>
      <c r="F19276">
        <v>26</v>
      </c>
      <c r="G19276" t="s">
        <v>17</v>
      </c>
      <c r="H19276" t="s">
        <v>54</v>
      </c>
      <c r="I19276" t="s">
        <v>66</v>
      </c>
      <c r="J19276" t="s">
        <v>22</v>
      </c>
      <c r="K19276" t="s">
        <v>42</v>
      </c>
      <c r="L19276">
        <v>2</v>
      </c>
      <c r="M19276">
        <v>297</v>
      </c>
      <c r="N19276">
        <v>350</v>
      </c>
      <c r="O19276">
        <v>594</v>
      </c>
      <c r="P19276">
        <v>700</v>
      </c>
      <c r="Q19276">
        <v>106</v>
      </c>
    </row>
    <row r="19277" spans="2:17" x14ac:dyDescent="0.25">
      <c r="B19277">
        <v>19275</v>
      </c>
      <c r="C19277" s="7">
        <v>42569</v>
      </c>
      <c r="D19277">
        <v>2016</v>
      </c>
      <c r="E19277" t="s">
        <v>28</v>
      </c>
      <c r="F19277">
        <v>26</v>
      </c>
      <c r="G19277" t="s">
        <v>17</v>
      </c>
      <c r="H19277" t="s">
        <v>54</v>
      </c>
      <c r="I19277" t="s">
        <v>66</v>
      </c>
      <c r="J19277" t="s">
        <v>22</v>
      </c>
      <c r="K19277" t="s">
        <v>42</v>
      </c>
      <c r="L19277">
        <v>2</v>
      </c>
      <c r="M19277">
        <v>500</v>
      </c>
      <c r="N19277">
        <v>663</v>
      </c>
      <c r="O19277">
        <v>1000</v>
      </c>
      <c r="P19277">
        <v>1326</v>
      </c>
      <c r="Q19277">
        <v>326</v>
      </c>
    </row>
    <row r="19278" spans="2:17" x14ac:dyDescent="0.25">
      <c r="B19278">
        <v>19276</v>
      </c>
      <c r="C19278" s="7">
        <v>42079</v>
      </c>
      <c r="D19278">
        <v>2015</v>
      </c>
      <c r="E19278" t="s">
        <v>24</v>
      </c>
      <c r="F19278">
        <v>26</v>
      </c>
      <c r="G19278" t="s">
        <v>17</v>
      </c>
      <c r="H19278" t="s">
        <v>54</v>
      </c>
      <c r="I19278" t="s">
        <v>66</v>
      </c>
      <c r="J19278" t="s">
        <v>38</v>
      </c>
      <c r="K19278" t="s">
        <v>52</v>
      </c>
      <c r="L19278">
        <v>1</v>
      </c>
      <c r="M19278">
        <v>2182</v>
      </c>
      <c r="N19278">
        <v>2577</v>
      </c>
      <c r="O19278">
        <v>2182</v>
      </c>
      <c r="P19278">
        <v>2577</v>
      </c>
      <c r="Q19278">
        <v>395</v>
      </c>
    </row>
    <row r="19279" spans="2:17" x14ac:dyDescent="0.25">
      <c r="B19279">
        <v>19277</v>
      </c>
      <c r="C19279" s="7">
        <v>42338</v>
      </c>
      <c r="D19279">
        <v>2015</v>
      </c>
      <c r="E19279" t="s">
        <v>32</v>
      </c>
      <c r="F19279">
        <v>26</v>
      </c>
      <c r="G19279" t="s">
        <v>17</v>
      </c>
      <c r="H19279" t="s">
        <v>54</v>
      </c>
      <c r="I19279" t="s">
        <v>66</v>
      </c>
      <c r="J19279" t="s">
        <v>38</v>
      </c>
      <c r="K19279" t="s">
        <v>52</v>
      </c>
      <c r="L19279">
        <v>2</v>
      </c>
      <c r="M19279">
        <v>270</v>
      </c>
      <c r="N19279">
        <v>209</v>
      </c>
      <c r="O19279">
        <v>540</v>
      </c>
      <c r="P19279">
        <v>418</v>
      </c>
      <c r="Q19279">
        <v>-122</v>
      </c>
    </row>
    <row r="19280" spans="2:17" x14ac:dyDescent="0.25">
      <c r="B19280">
        <v>19278</v>
      </c>
      <c r="C19280" s="7">
        <v>42390</v>
      </c>
      <c r="D19280">
        <v>2016</v>
      </c>
      <c r="E19280" t="s">
        <v>45</v>
      </c>
      <c r="F19280">
        <v>26</v>
      </c>
      <c r="G19280" t="s">
        <v>37</v>
      </c>
      <c r="H19280" t="s">
        <v>59</v>
      </c>
      <c r="I19280" t="s">
        <v>63</v>
      </c>
      <c r="J19280" t="s">
        <v>22</v>
      </c>
      <c r="K19280" t="s">
        <v>42</v>
      </c>
      <c r="L19280">
        <v>2</v>
      </c>
      <c r="M19280">
        <v>297</v>
      </c>
      <c r="N19280">
        <v>464</v>
      </c>
      <c r="O19280">
        <v>594</v>
      </c>
      <c r="P19280">
        <v>928</v>
      </c>
      <c r="Q19280">
        <v>334</v>
      </c>
    </row>
    <row r="19281" spans="2:17" x14ac:dyDescent="0.25">
      <c r="B19281">
        <v>19279</v>
      </c>
      <c r="C19281" s="7">
        <v>42432</v>
      </c>
      <c r="D19281">
        <v>2016</v>
      </c>
      <c r="E19281" t="s">
        <v>24</v>
      </c>
      <c r="F19281">
        <v>26</v>
      </c>
      <c r="G19281" t="s">
        <v>37</v>
      </c>
      <c r="H19281" t="s">
        <v>59</v>
      </c>
      <c r="I19281" t="s">
        <v>63</v>
      </c>
      <c r="J19281" t="s">
        <v>38</v>
      </c>
      <c r="K19281" t="s">
        <v>52</v>
      </c>
      <c r="L19281">
        <v>1</v>
      </c>
      <c r="M19281">
        <v>540</v>
      </c>
      <c r="N19281">
        <v>669</v>
      </c>
      <c r="O19281">
        <v>540</v>
      </c>
      <c r="P19281">
        <v>669</v>
      </c>
      <c r="Q19281">
        <v>129</v>
      </c>
    </row>
    <row r="19282" spans="2:17" x14ac:dyDescent="0.25">
      <c r="B19282">
        <v>19280</v>
      </c>
      <c r="C19282" s="7">
        <v>42440</v>
      </c>
      <c r="D19282">
        <v>2016</v>
      </c>
      <c r="E19282" t="s">
        <v>24</v>
      </c>
      <c r="F19282">
        <v>26</v>
      </c>
      <c r="G19282" t="s">
        <v>37</v>
      </c>
      <c r="H19282" t="s">
        <v>59</v>
      </c>
      <c r="I19282" t="s">
        <v>63</v>
      </c>
      <c r="J19282" t="s">
        <v>22</v>
      </c>
      <c r="K19282" t="s">
        <v>42</v>
      </c>
      <c r="L19282">
        <v>1</v>
      </c>
      <c r="M19282">
        <v>250</v>
      </c>
      <c r="N19282">
        <v>394</v>
      </c>
      <c r="O19282">
        <v>250</v>
      </c>
      <c r="P19282">
        <v>394</v>
      </c>
      <c r="Q19282">
        <v>144</v>
      </c>
    </row>
    <row r="19283" spans="2:17" x14ac:dyDescent="0.25">
      <c r="B19283">
        <v>19281</v>
      </c>
      <c r="C19283" s="7">
        <v>42479</v>
      </c>
      <c r="D19283">
        <v>2016</v>
      </c>
      <c r="E19283" t="s">
        <v>25</v>
      </c>
      <c r="F19283">
        <v>26</v>
      </c>
      <c r="G19283" t="s">
        <v>37</v>
      </c>
      <c r="H19283" t="s">
        <v>59</v>
      </c>
      <c r="I19283" t="s">
        <v>63</v>
      </c>
      <c r="J19283" t="s">
        <v>20</v>
      </c>
      <c r="K19283" t="s">
        <v>27</v>
      </c>
      <c r="L19283">
        <v>2</v>
      </c>
      <c r="M19283">
        <v>53</v>
      </c>
      <c r="N19283">
        <v>76</v>
      </c>
      <c r="O19283">
        <v>105</v>
      </c>
      <c r="P19283">
        <v>151</v>
      </c>
      <c r="Q19283">
        <v>46</v>
      </c>
    </row>
    <row r="19284" spans="2:17" x14ac:dyDescent="0.25">
      <c r="B19284">
        <v>19282</v>
      </c>
      <c r="C19284" s="7">
        <v>42479</v>
      </c>
      <c r="D19284">
        <v>2016</v>
      </c>
      <c r="E19284" t="s">
        <v>25</v>
      </c>
      <c r="F19284">
        <v>26</v>
      </c>
      <c r="G19284" t="s">
        <v>37</v>
      </c>
      <c r="H19284" t="s">
        <v>59</v>
      </c>
      <c r="I19284" t="s">
        <v>63</v>
      </c>
      <c r="J19284" t="s">
        <v>22</v>
      </c>
      <c r="K19284" t="s">
        <v>48</v>
      </c>
      <c r="L19284">
        <v>3</v>
      </c>
      <c r="M19284">
        <v>6</v>
      </c>
      <c r="N19284">
        <v>10</v>
      </c>
      <c r="O19284">
        <v>18</v>
      </c>
      <c r="P19284">
        <v>30</v>
      </c>
      <c r="Q19284">
        <v>12</v>
      </c>
    </row>
    <row r="19285" spans="2:17" x14ac:dyDescent="0.25">
      <c r="B19285">
        <v>19283</v>
      </c>
      <c r="C19285" s="7">
        <v>42502</v>
      </c>
      <c r="D19285">
        <v>2016</v>
      </c>
      <c r="E19285" t="s">
        <v>43</v>
      </c>
      <c r="F19285">
        <v>26</v>
      </c>
      <c r="G19285" t="s">
        <v>37</v>
      </c>
      <c r="H19285" t="s">
        <v>59</v>
      </c>
      <c r="I19285" t="s">
        <v>63</v>
      </c>
      <c r="J19285" t="s">
        <v>20</v>
      </c>
      <c r="K19285" t="s">
        <v>27</v>
      </c>
      <c r="L19285">
        <v>3</v>
      </c>
      <c r="M19285">
        <v>94</v>
      </c>
      <c r="N19285">
        <v>141</v>
      </c>
      <c r="O19285">
        <v>280</v>
      </c>
      <c r="P19285">
        <v>423</v>
      </c>
      <c r="Q19285">
        <v>143</v>
      </c>
    </row>
    <row r="19286" spans="2:17" x14ac:dyDescent="0.25">
      <c r="B19286">
        <v>19284</v>
      </c>
      <c r="C19286" s="7">
        <v>42502</v>
      </c>
      <c r="D19286">
        <v>2016</v>
      </c>
      <c r="E19286" t="s">
        <v>43</v>
      </c>
      <c r="F19286">
        <v>26</v>
      </c>
      <c r="G19286" t="s">
        <v>37</v>
      </c>
      <c r="H19286" t="s">
        <v>59</v>
      </c>
      <c r="I19286" t="s">
        <v>63</v>
      </c>
      <c r="J19286" t="s">
        <v>22</v>
      </c>
      <c r="K19286" t="s">
        <v>48</v>
      </c>
      <c r="L19286">
        <v>3</v>
      </c>
      <c r="M19286">
        <v>63</v>
      </c>
      <c r="N19286">
        <v>87</v>
      </c>
      <c r="O19286">
        <v>189</v>
      </c>
      <c r="P19286">
        <v>261</v>
      </c>
      <c r="Q19286">
        <v>72</v>
      </c>
    </row>
    <row r="19287" spans="2:17" x14ac:dyDescent="0.25">
      <c r="B19287">
        <v>19285</v>
      </c>
      <c r="C19287" s="7">
        <v>42057</v>
      </c>
      <c r="D19287">
        <v>2015</v>
      </c>
      <c r="E19287" t="s">
        <v>15</v>
      </c>
      <c r="F19287">
        <v>26</v>
      </c>
      <c r="G19287" t="s">
        <v>37</v>
      </c>
      <c r="H19287" t="s">
        <v>59</v>
      </c>
      <c r="I19287" t="s">
        <v>63</v>
      </c>
      <c r="J19287" t="s">
        <v>38</v>
      </c>
      <c r="K19287" t="s">
        <v>52</v>
      </c>
      <c r="L19287">
        <v>1</v>
      </c>
      <c r="M19287">
        <v>2443</v>
      </c>
      <c r="N19287">
        <v>2805</v>
      </c>
      <c r="O19287">
        <v>2443</v>
      </c>
      <c r="P19287">
        <v>2805</v>
      </c>
      <c r="Q19287">
        <v>362</v>
      </c>
    </row>
    <row r="19288" spans="2:17" x14ac:dyDescent="0.25">
      <c r="B19288">
        <v>19286</v>
      </c>
      <c r="C19288" s="7">
        <v>42221</v>
      </c>
      <c r="D19288">
        <v>2015</v>
      </c>
      <c r="E19288" t="s">
        <v>29</v>
      </c>
      <c r="F19288">
        <v>26</v>
      </c>
      <c r="G19288" t="s">
        <v>37</v>
      </c>
      <c r="H19288" t="s">
        <v>59</v>
      </c>
      <c r="I19288" t="s">
        <v>63</v>
      </c>
      <c r="J19288" t="s">
        <v>20</v>
      </c>
      <c r="K19288" t="s">
        <v>27</v>
      </c>
      <c r="L19288">
        <v>2</v>
      </c>
      <c r="M19288">
        <v>315</v>
      </c>
      <c r="N19288">
        <v>436</v>
      </c>
      <c r="O19288">
        <v>630</v>
      </c>
      <c r="P19288">
        <v>872</v>
      </c>
      <c r="Q19288">
        <v>242</v>
      </c>
    </row>
    <row r="19289" spans="2:17" x14ac:dyDescent="0.25">
      <c r="B19289">
        <v>19287</v>
      </c>
      <c r="C19289" s="7">
        <v>42221</v>
      </c>
      <c r="D19289">
        <v>2015</v>
      </c>
      <c r="E19289" t="s">
        <v>29</v>
      </c>
      <c r="F19289">
        <v>26</v>
      </c>
      <c r="G19289" t="s">
        <v>37</v>
      </c>
      <c r="H19289" t="s">
        <v>59</v>
      </c>
      <c r="I19289" t="s">
        <v>63</v>
      </c>
      <c r="J19289" t="s">
        <v>22</v>
      </c>
      <c r="K19289" t="s">
        <v>42</v>
      </c>
      <c r="L19289">
        <v>3</v>
      </c>
      <c r="M19289">
        <v>234</v>
      </c>
      <c r="N19289">
        <v>279</v>
      </c>
      <c r="O19289">
        <v>700</v>
      </c>
      <c r="P19289">
        <v>835</v>
      </c>
      <c r="Q19289">
        <v>135</v>
      </c>
    </row>
    <row r="19290" spans="2:17" x14ac:dyDescent="0.25">
      <c r="B19290">
        <v>19288</v>
      </c>
      <c r="C19290" s="7">
        <v>42278</v>
      </c>
      <c r="D19290">
        <v>2015</v>
      </c>
      <c r="E19290" t="s">
        <v>31</v>
      </c>
      <c r="F19290">
        <v>26</v>
      </c>
      <c r="G19290" t="s">
        <v>37</v>
      </c>
      <c r="H19290" t="s">
        <v>59</v>
      </c>
      <c r="I19290" t="s">
        <v>63</v>
      </c>
      <c r="J19290" t="s">
        <v>38</v>
      </c>
      <c r="K19290" t="s">
        <v>52</v>
      </c>
      <c r="L19290">
        <v>2</v>
      </c>
      <c r="M19290">
        <v>560</v>
      </c>
      <c r="N19290">
        <v>585</v>
      </c>
      <c r="O19290">
        <v>1120</v>
      </c>
      <c r="P19290">
        <v>1169</v>
      </c>
      <c r="Q19290">
        <v>49</v>
      </c>
    </row>
    <row r="19291" spans="2:17" x14ac:dyDescent="0.25">
      <c r="B19291">
        <v>19289</v>
      </c>
      <c r="C19291" s="7">
        <v>42278</v>
      </c>
      <c r="D19291">
        <v>2015</v>
      </c>
      <c r="E19291" t="s">
        <v>31</v>
      </c>
      <c r="F19291">
        <v>26</v>
      </c>
      <c r="G19291" t="s">
        <v>37</v>
      </c>
      <c r="H19291" t="s">
        <v>59</v>
      </c>
      <c r="I19291" t="s">
        <v>63</v>
      </c>
      <c r="J19291" t="s">
        <v>20</v>
      </c>
      <c r="K19291" t="s">
        <v>27</v>
      </c>
      <c r="L19291">
        <v>3</v>
      </c>
      <c r="M19291">
        <v>35</v>
      </c>
      <c r="N19291">
        <v>44</v>
      </c>
      <c r="O19291">
        <v>105</v>
      </c>
      <c r="P19291">
        <v>131</v>
      </c>
      <c r="Q19291">
        <v>26</v>
      </c>
    </row>
    <row r="19292" spans="2:17" x14ac:dyDescent="0.25">
      <c r="B19292">
        <v>19290</v>
      </c>
      <c r="C19292" s="7">
        <v>42278</v>
      </c>
      <c r="D19292">
        <v>2015</v>
      </c>
      <c r="E19292" t="s">
        <v>31</v>
      </c>
      <c r="F19292">
        <v>26</v>
      </c>
      <c r="G19292" t="s">
        <v>37</v>
      </c>
      <c r="H19292" t="s">
        <v>59</v>
      </c>
      <c r="I19292" t="s">
        <v>63</v>
      </c>
      <c r="J19292" t="s">
        <v>22</v>
      </c>
      <c r="K19292" t="s">
        <v>42</v>
      </c>
      <c r="L19292">
        <v>1</v>
      </c>
      <c r="M19292">
        <v>800</v>
      </c>
      <c r="N19292">
        <v>1054</v>
      </c>
      <c r="O19292">
        <v>800</v>
      </c>
      <c r="P19292">
        <v>1054</v>
      </c>
      <c r="Q19292">
        <v>254</v>
      </c>
    </row>
    <row r="19293" spans="2:17" x14ac:dyDescent="0.25">
      <c r="B19293">
        <v>19291</v>
      </c>
      <c r="C19293" s="7">
        <v>42278</v>
      </c>
      <c r="D19293">
        <v>2015</v>
      </c>
      <c r="E19293" t="s">
        <v>31</v>
      </c>
      <c r="F19293">
        <v>26</v>
      </c>
      <c r="G19293" t="s">
        <v>37</v>
      </c>
      <c r="H19293" t="s">
        <v>59</v>
      </c>
      <c r="I19293" t="s">
        <v>63</v>
      </c>
      <c r="J19293" t="s">
        <v>22</v>
      </c>
      <c r="K19293" t="s">
        <v>48</v>
      </c>
      <c r="L19293">
        <v>3</v>
      </c>
      <c r="M19293">
        <v>24</v>
      </c>
      <c r="N19293">
        <v>32</v>
      </c>
      <c r="O19293">
        <v>72</v>
      </c>
      <c r="P19293">
        <v>94</v>
      </c>
      <c r="Q19293">
        <v>22</v>
      </c>
    </row>
    <row r="19294" spans="2:17" x14ac:dyDescent="0.25">
      <c r="B19294">
        <v>19292</v>
      </c>
      <c r="C19294" s="7">
        <v>42348</v>
      </c>
      <c r="D19294">
        <v>2015</v>
      </c>
      <c r="E19294" t="s">
        <v>33</v>
      </c>
      <c r="F19294">
        <v>26</v>
      </c>
      <c r="G19294" t="s">
        <v>37</v>
      </c>
      <c r="H19294" t="s">
        <v>59</v>
      </c>
      <c r="I19294" t="s">
        <v>63</v>
      </c>
      <c r="J19294" t="s">
        <v>22</v>
      </c>
      <c r="K19294" t="s">
        <v>42</v>
      </c>
      <c r="L19294">
        <v>2</v>
      </c>
      <c r="M19294">
        <v>350</v>
      </c>
      <c r="N19294">
        <v>472</v>
      </c>
      <c r="O19294">
        <v>700</v>
      </c>
      <c r="P19294">
        <v>943</v>
      </c>
      <c r="Q19294">
        <v>243</v>
      </c>
    </row>
    <row r="19295" spans="2:17" x14ac:dyDescent="0.25">
      <c r="B19295">
        <v>19293</v>
      </c>
      <c r="C19295" s="7">
        <v>42407</v>
      </c>
      <c r="D19295">
        <v>2016</v>
      </c>
      <c r="E19295" t="s">
        <v>15</v>
      </c>
      <c r="F19295">
        <v>26</v>
      </c>
      <c r="G19295" t="s">
        <v>17</v>
      </c>
      <c r="H19295" t="s">
        <v>59</v>
      </c>
      <c r="I19295" t="s">
        <v>60</v>
      </c>
      <c r="J19295" t="s">
        <v>20</v>
      </c>
      <c r="K19295" t="s">
        <v>27</v>
      </c>
      <c r="L19295">
        <v>3</v>
      </c>
      <c r="M19295">
        <v>24</v>
      </c>
      <c r="N19295">
        <v>37</v>
      </c>
      <c r="O19295">
        <v>70</v>
      </c>
      <c r="P19295">
        <v>110</v>
      </c>
      <c r="Q19295">
        <v>40</v>
      </c>
    </row>
    <row r="19296" spans="2:17" x14ac:dyDescent="0.25">
      <c r="B19296">
        <v>19294</v>
      </c>
      <c r="C19296" s="7">
        <v>42482</v>
      </c>
      <c r="D19296">
        <v>2016</v>
      </c>
      <c r="E19296" t="s">
        <v>25</v>
      </c>
      <c r="F19296">
        <v>26</v>
      </c>
      <c r="G19296" t="s">
        <v>17</v>
      </c>
      <c r="H19296" t="s">
        <v>59</v>
      </c>
      <c r="I19296" t="s">
        <v>60</v>
      </c>
      <c r="J19296" t="s">
        <v>20</v>
      </c>
      <c r="K19296" t="s">
        <v>21</v>
      </c>
      <c r="L19296">
        <v>1</v>
      </c>
      <c r="M19296">
        <v>145</v>
      </c>
      <c r="N19296">
        <v>211</v>
      </c>
      <c r="O19296">
        <v>145</v>
      </c>
      <c r="P19296">
        <v>211</v>
      </c>
      <c r="Q19296">
        <v>66</v>
      </c>
    </row>
    <row r="19297" spans="2:17" x14ac:dyDescent="0.25">
      <c r="B19297">
        <v>19295</v>
      </c>
      <c r="C19297" s="7">
        <v>42482</v>
      </c>
      <c r="D19297">
        <v>2016</v>
      </c>
      <c r="E19297" t="s">
        <v>25</v>
      </c>
      <c r="F19297">
        <v>26</v>
      </c>
      <c r="G19297" t="s">
        <v>17</v>
      </c>
      <c r="H19297" t="s">
        <v>59</v>
      </c>
      <c r="I19297" t="s">
        <v>60</v>
      </c>
      <c r="J19297" t="s">
        <v>20</v>
      </c>
      <c r="K19297" t="s">
        <v>21</v>
      </c>
      <c r="L19297">
        <v>2</v>
      </c>
      <c r="M19297">
        <v>23</v>
      </c>
      <c r="N19297">
        <v>34</v>
      </c>
      <c r="O19297">
        <v>45</v>
      </c>
      <c r="P19297">
        <v>67</v>
      </c>
      <c r="Q19297">
        <v>22</v>
      </c>
    </row>
    <row r="19298" spans="2:17" x14ac:dyDescent="0.25">
      <c r="B19298">
        <v>19296</v>
      </c>
      <c r="C19298" s="7">
        <v>42482</v>
      </c>
      <c r="D19298">
        <v>2016</v>
      </c>
      <c r="E19298" t="s">
        <v>25</v>
      </c>
      <c r="F19298">
        <v>26</v>
      </c>
      <c r="G19298" t="s">
        <v>17</v>
      </c>
      <c r="H19298" t="s">
        <v>59</v>
      </c>
      <c r="I19298" t="s">
        <v>60</v>
      </c>
      <c r="J19298" t="s">
        <v>20</v>
      </c>
      <c r="K19298" t="s">
        <v>27</v>
      </c>
      <c r="L19298">
        <v>2</v>
      </c>
      <c r="M19298">
        <v>70</v>
      </c>
      <c r="N19298">
        <v>107</v>
      </c>
      <c r="O19298">
        <v>140</v>
      </c>
      <c r="P19298">
        <v>214</v>
      </c>
      <c r="Q19298">
        <v>74</v>
      </c>
    </row>
    <row r="19299" spans="2:17" x14ac:dyDescent="0.25">
      <c r="B19299">
        <v>19297</v>
      </c>
      <c r="C19299" s="7">
        <v>42488</v>
      </c>
      <c r="D19299">
        <v>2016</v>
      </c>
      <c r="E19299" t="s">
        <v>25</v>
      </c>
      <c r="F19299">
        <v>26</v>
      </c>
      <c r="G19299" t="s">
        <v>17</v>
      </c>
      <c r="H19299" t="s">
        <v>59</v>
      </c>
      <c r="I19299" t="s">
        <v>60</v>
      </c>
      <c r="J19299" t="s">
        <v>20</v>
      </c>
      <c r="K19299" t="s">
        <v>21</v>
      </c>
      <c r="L19299">
        <v>2</v>
      </c>
      <c r="M19299">
        <v>161</v>
      </c>
      <c r="N19299">
        <v>249</v>
      </c>
      <c r="O19299">
        <v>322</v>
      </c>
      <c r="P19299">
        <v>497</v>
      </c>
      <c r="Q19299">
        <v>175</v>
      </c>
    </row>
    <row r="19300" spans="2:17" x14ac:dyDescent="0.25">
      <c r="B19300">
        <v>19298</v>
      </c>
      <c r="C19300" s="7">
        <v>42488</v>
      </c>
      <c r="D19300">
        <v>2016</v>
      </c>
      <c r="E19300" t="s">
        <v>25</v>
      </c>
      <c r="F19300">
        <v>26</v>
      </c>
      <c r="G19300" t="s">
        <v>17</v>
      </c>
      <c r="H19300" t="s">
        <v>59</v>
      </c>
      <c r="I19300" t="s">
        <v>60</v>
      </c>
      <c r="J19300" t="s">
        <v>20</v>
      </c>
      <c r="K19300" t="s">
        <v>21</v>
      </c>
      <c r="L19300">
        <v>1</v>
      </c>
      <c r="M19300">
        <v>5</v>
      </c>
      <c r="N19300">
        <v>7</v>
      </c>
      <c r="O19300">
        <v>5</v>
      </c>
      <c r="P19300">
        <v>7</v>
      </c>
      <c r="Q19300">
        <v>2</v>
      </c>
    </row>
    <row r="19301" spans="2:17" x14ac:dyDescent="0.25">
      <c r="B19301">
        <v>19299</v>
      </c>
      <c r="C19301" s="7">
        <v>42279</v>
      </c>
      <c r="D19301">
        <v>2015</v>
      </c>
      <c r="E19301" t="s">
        <v>31</v>
      </c>
      <c r="F19301">
        <v>26</v>
      </c>
      <c r="G19301" t="s">
        <v>17</v>
      </c>
      <c r="H19301" t="s">
        <v>59</v>
      </c>
      <c r="I19301" t="s">
        <v>60</v>
      </c>
      <c r="J19301" t="s">
        <v>20</v>
      </c>
      <c r="K19301" t="s">
        <v>21</v>
      </c>
      <c r="L19301">
        <v>1</v>
      </c>
      <c r="M19301">
        <v>32</v>
      </c>
      <c r="N19301">
        <v>43</v>
      </c>
      <c r="O19301">
        <v>32</v>
      </c>
      <c r="P19301">
        <v>43</v>
      </c>
      <c r="Q19301">
        <v>11</v>
      </c>
    </row>
    <row r="19302" spans="2:17" x14ac:dyDescent="0.25">
      <c r="B19302">
        <v>19300</v>
      </c>
      <c r="C19302" s="7">
        <v>42330</v>
      </c>
      <c r="D19302">
        <v>2015</v>
      </c>
      <c r="E19302" t="s">
        <v>32</v>
      </c>
      <c r="F19302">
        <v>26</v>
      </c>
      <c r="G19302" t="s">
        <v>17</v>
      </c>
      <c r="H19302" t="s">
        <v>59</v>
      </c>
      <c r="I19302" t="s">
        <v>60</v>
      </c>
      <c r="J19302" t="s">
        <v>20</v>
      </c>
      <c r="K19302" t="s">
        <v>21</v>
      </c>
      <c r="L19302">
        <v>1</v>
      </c>
      <c r="M19302">
        <v>45</v>
      </c>
      <c r="N19302">
        <v>66</v>
      </c>
      <c r="O19302">
        <v>45</v>
      </c>
      <c r="P19302">
        <v>66</v>
      </c>
      <c r="Q19302">
        <v>21</v>
      </c>
    </row>
    <row r="19303" spans="2:17" x14ac:dyDescent="0.25">
      <c r="B19303">
        <v>19301</v>
      </c>
      <c r="C19303" s="7">
        <v>42358</v>
      </c>
      <c r="D19303">
        <v>2015</v>
      </c>
      <c r="E19303" t="s">
        <v>33</v>
      </c>
      <c r="F19303">
        <v>26</v>
      </c>
      <c r="G19303" t="s">
        <v>17</v>
      </c>
      <c r="H19303" t="s">
        <v>59</v>
      </c>
      <c r="I19303" t="s">
        <v>60</v>
      </c>
      <c r="J19303" t="s">
        <v>20</v>
      </c>
      <c r="K19303" t="s">
        <v>21</v>
      </c>
      <c r="L19303">
        <v>3</v>
      </c>
      <c r="M19303">
        <v>26</v>
      </c>
      <c r="N19303">
        <v>33</v>
      </c>
      <c r="O19303">
        <v>76</v>
      </c>
      <c r="P19303">
        <v>97</v>
      </c>
      <c r="Q19303">
        <v>21</v>
      </c>
    </row>
    <row r="19304" spans="2:17" x14ac:dyDescent="0.25">
      <c r="B19304">
        <v>19302</v>
      </c>
      <c r="C19304" s="7">
        <v>42358</v>
      </c>
      <c r="D19304">
        <v>2015</v>
      </c>
      <c r="E19304" t="s">
        <v>33</v>
      </c>
      <c r="F19304">
        <v>26</v>
      </c>
      <c r="G19304" t="s">
        <v>17</v>
      </c>
      <c r="H19304" t="s">
        <v>59</v>
      </c>
      <c r="I19304" t="s">
        <v>60</v>
      </c>
      <c r="J19304" t="s">
        <v>20</v>
      </c>
      <c r="K19304" t="s">
        <v>27</v>
      </c>
      <c r="L19304">
        <v>1</v>
      </c>
      <c r="M19304">
        <v>175</v>
      </c>
      <c r="N19304">
        <v>246</v>
      </c>
      <c r="O19304">
        <v>175</v>
      </c>
      <c r="P19304">
        <v>246</v>
      </c>
      <c r="Q19304">
        <v>71</v>
      </c>
    </row>
    <row r="19305" spans="2:17" x14ac:dyDescent="0.25">
      <c r="B19305">
        <v>19303</v>
      </c>
      <c r="C19305" s="7">
        <v>42450</v>
      </c>
      <c r="D19305">
        <v>2016</v>
      </c>
      <c r="E19305" t="s">
        <v>24</v>
      </c>
      <c r="F19305">
        <v>23</v>
      </c>
      <c r="G19305" t="s">
        <v>37</v>
      </c>
      <c r="H19305" t="s">
        <v>18</v>
      </c>
      <c r="I19305" t="s">
        <v>19</v>
      </c>
      <c r="J19305" t="s">
        <v>22</v>
      </c>
      <c r="K19305" t="s">
        <v>42</v>
      </c>
      <c r="L19305">
        <v>1</v>
      </c>
      <c r="M19305">
        <v>648</v>
      </c>
      <c r="N19305">
        <v>721</v>
      </c>
      <c r="O19305">
        <v>648</v>
      </c>
      <c r="P19305">
        <v>721</v>
      </c>
      <c r="Q19305">
        <v>73</v>
      </c>
    </row>
    <row r="19306" spans="2:17" x14ac:dyDescent="0.25">
      <c r="B19306">
        <v>19304</v>
      </c>
      <c r="C19306" s="7">
        <v>42318</v>
      </c>
      <c r="D19306">
        <v>2015</v>
      </c>
      <c r="E19306" t="s">
        <v>32</v>
      </c>
      <c r="F19306">
        <v>23</v>
      </c>
      <c r="G19306" t="s">
        <v>37</v>
      </c>
      <c r="H19306" t="s">
        <v>18</v>
      </c>
      <c r="I19306" t="s">
        <v>19</v>
      </c>
      <c r="J19306" t="s">
        <v>22</v>
      </c>
      <c r="K19306" t="s">
        <v>42</v>
      </c>
      <c r="L19306">
        <v>3</v>
      </c>
      <c r="M19306">
        <v>17</v>
      </c>
      <c r="N19306">
        <v>19</v>
      </c>
      <c r="O19306">
        <v>50</v>
      </c>
      <c r="P19306">
        <v>57</v>
      </c>
      <c r="Q19306">
        <v>7</v>
      </c>
    </row>
    <row r="19307" spans="2:17" x14ac:dyDescent="0.25">
      <c r="B19307">
        <v>19305</v>
      </c>
      <c r="C19307" s="7">
        <v>42566</v>
      </c>
      <c r="D19307">
        <v>2016</v>
      </c>
      <c r="E19307" t="s">
        <v>28</v>
      </c>
      <c r="F19307">
        <v>31</v>
      </c>
      <c r="G19307" t="s">
        <v>37</v>
      </c>
      <c r="H19307" t="s">
        <v>18</v>
      </c>
      <c r="I19307" t="s">
        <v>19</v>
      </c>
      <c r="J19307" t="s">
        <v>22</v>
      </c>
      <c r="K19307" t="s">
        <v>47</v>
      </c>
      <c r="L19307">
        <v>2</v>
      </c>
      <c r="M19307">
        <v>117</v>
      </c>
      <c r="N19307">
        <v>152</v>
      </c>
      <c r="O19307">
        <v>234</v>
      </c>
      <c r="P19307">
        <v>304</v>
      </c>
      <c r="Q19307">
        <v>70</v>
      </c>
    </row>
    <row r="19308" spans="2:17" x14ac:dyDescent="0.25">
      <c r="B19308">
        <v>19306</v>
      </c>
      <c r="C19308" s="7">
        <v>42251</v>
      </c>
      <c r="D19308">
        <v>2015</v>
      </c>
      <c r="E19308" t="s">
        <v>30</v>
      </c>
      <c r="F19308">
        <v>31</v>
      </c>
      <c r="G19308" t="s">
        <v>37</v>
      </c>
      <c r="H19308" t="s">
        <v>18</v>
      </c>
      <c r="I19308" t="s">
        <v>19</v>
      </c>
      <c r="J19308" t="s">
        <v>22</v>
      </c>
      <c r="K19308" t="s">
        <v>83</v>
      </c>
      <c r="L19308">
        <v>2</v>
      </c>
      <c r="M19308">
        <v>490</v>
      </c>
      <c r="N19308">
        <v>514</v>
      </c>
      <c r="O19308">
        <v>980</v>
      </c>
      <c r="P19308">
        <v>1028</v>
      </c>
      <c r="Q19308">
        <v>48</v>
      </c>
    </row>
    <row r="19309" spans="2:17" x14ac:dyDescent="0.25">
      <c r="B19309">
        <v>19307</v>
      </c>
      <c r="C19309" s="7">
        <v>42251</v>
      </c>
      <c r="D19309">
        <v>2015</v>
      </c>
      <c r="E19309" t="s">
        <v>30</v>
      </c>
      <c r="F19309">
        <v>31</v>
      </c>
      <c r="G19309" t="s">
        <v>37</v>
      </c>
      <c r="H19309" t="s">
        <v>18</v>
      </c>
      <c r="I19309" t="s">
        <v>19</v>
      </c>
      <c r="J19309" t="s">
        <v>22</v>
      </c>
      <c r="K19309" t="s">
        <v>47</v>
      </c>
      <c r="L19309">
        <v>2</v>
      </c>
      <c r="M19309">
        <v>36</v>
      </c>
      <c r="N19309">
        <v>44</v>
      </c>
      <c r="O19309">
        <v>72</v>
      </c>
      <c r="P19309">
        <v>88</v>
      </c>
      <c r="Q19309">
        <v>16</v>
      </c>
    </row>
    <row r="19310" spans="2:17" x14ac:dyDescent="0.25">
      <c r="B19310">
        <v>19308</v>
      </c>
      <c r="C19310" s="7">
        <v>42285</v>
      </c>
      <c r="D19310">
        <v>2015</v>
      </c>
      <c r="E19310" t="s">
        <v>31</v>
      </c>
      <c r="F19310">
        <v>31</v>
      </c>
      <c r="G19310" t="s">
        <v>37</v>
      </c>
      <c r="H19310" t="s">
        <v>18</v>
      </c>
      <c r="I19310" t="s">
        <v>19</v>
      </c>
      <c r="J19310" t="s">
        <v>22</v>
      </c>
      <c r="K19310" t="s">
        <v>83</v>
      </c>
      <c r="L19310">
        <v>1</v>
      </c>
      <c r="M19310">
        <v>1260</v>
      </c>
      <c r="N19310">
        <v>1486</v>
      </c>
      <c r="O19310">
        <v>1260</v>
      </c>
      <c r="P19310">
        <v>1486</v>
      </c>
      <c r="Q19310">
        <v>226</v>
      </c>
    </row>
    <row r="19311" spans="2:17" x14ac:dyDescent="0.25">
      <c r="B19311">
        <v>19309</v>
      </c>
      <c r="C19311" s="7">
        <v>42312</v>
      </c>
      <c r="D19311">
        <v>2015</v>
      </c>
      <c r="E19311" t="s">
        <v>32</v>
      </c>
      <c r="F19311">
        <v>31</v>
      </c>
      <c r="G19311" t="s">
        <v>37</v>
      </c>
      <c r="H19311" t="s">
        <v>18</v>
      </c>
      <c r="I19311" t="s">
        <v>19</v>
      </c>
      <c r="J19311" t="s">
        <v>22</v>
      </c>
      <c r="K19311" t="s">
        <v>83</v>
      </c>
      <c r="L19311">
        <v>1</v>
      </c>
      <c r="M19311">
        <v>280</v>
      </c>
      <c r="N19311">
        <v>268</v>
      </c>
      <c r="O19311">
        <v>280</v>
      </c>
      <c r="P19311">
        <v>268</v>
      </c>
      <c r="Q19311">
        <v>-12</v>
      </c>
    </row>
    <row r="19312" spans="2:17" x14ac:dyDescent="0.25">
      <c r="B19312">
        <v>19310</v>
      </c>
      <c r="C19312" s="7">
        <v>42312</v>
      </c>
      <c r="D19312">
        <v>2015</v>
      </c>
      <c r="E19312" t="s">
        <v>32</v>
      </c>
      <c r="F19312">
        <v>31</v>
      </c>
      <c r="G19312" t="s">
        <v>37</v>
      </c>
      <c r="H19312" t="s">
        <v>18</v>
      </c>
      <c r="I19312" t="s">
        <v>19</v>
      </c>
      <c r="J19312" t="s">
        <v>22</v>
      </c>
      <c r="K19312" t="s">
        <v>47</v>
      </c>
      <c r="L19312">
        <v>1</v>
      </c>
      <c r="M19312">
        <v>63</v>
      </c>
      <c r="N19312">
        <v>64</v>
      </c>
      <c r="O19312">
        <v>63</v>
      </c>
      <c r="P19312">
        <v>64</v>
      </c>
      <c r="Q19312">
        <v>1</v>
      </c>
    </row>
    <row r="19313" spans="2:17" x14ac:dyDescent="0.25">
      <c r="B19313">
        <v>19311</v>
      </c>
      <c r="C19313" s="7">
        <v>42330</v>
      </c>
      <c r="D19313">
        <v>2015</v>
      </c>
      <c r="E19313" t="s">
        <v>32</v>
      </c>
      <c r="F19313">
        <v>31</v>
      </c>
      <c r="G19313" t="s">
        <v>37</v>
      </c>
      <c r="H19313" t="s">
        <v>18</v>
      </c>
      <c r="I19313" t="s">
        <v>19</v>
      </c>
      <c r="J19313" t="s">
        <v>22</v>
      </c>
      <c r="K19313" t="s">
        <v>83</v>
      </c>
      <c r="L19313">
        <v>3</v>
      </c>
      <c r="M19313">
        <v>374</v>
      </c>
      <c r="N19313">
        <v>416</v>
      </c>
      <c r="O19313">
        <v>1120</v>
      </c>
      <c r="P19313">
        <v>1246</v>
      </c>
      <c r="Q19313">
        <v>126</v>
      </c>
    </row>
    <row r="19314" spans="2:17" x14ac:dyDescent="0.25">
      <c r="B19314">
        <v>19312</v>
      </c>
      <c r="C19314" s="7">
        <v>42506</v>
      </c>
      <c r="D19314">
        <v>2016</v>
      </c>
      <c r="E19314" t="s">
        <v>43</v>
      </c>
      <c r="F19314">
        <v>41</v>
      </c>
      <c r="G19314" t="s">
        <v>37</v>
      </c>
      <c r="H19314" t="s">
        <v>18</v>
      </c>
      <c r="I19314" t="s">
        <v>40</v>
      </c>
      <c r="J19314" t="s">
        <v>20</v>
      </c>
      <c r="K19314" t="s">
        <v>46</v>
      </c>
      <c r="L19314">
        <v>3</v>
      </c>
      <c r="M19314">
        <v>64</v>
      </c>
      <c r="N19314">
        <v>79</v>
      </c>
      <c r="O19314">
        <v>191</v>
      </c>
      <c r="P19314">
        <v>237</v>
      </c>
      <c r="Q19314">
        <v>46</v>
      </c>
    </row>
    <row r="19315" spans="2:17" x14ac:dyDescent="0.25">
      <c r="B19315">
        <v>19313</v>
      </c>
      <c r="C19315" s="7">
        <v>42393</v>
      </c>
      <c r="D19315">
        <v>2016</v>
      </c>
      <c r="E19315" t="s">
        <v>45</v>
      </c>
      <c r="F19315">
        <v>39</v>
      </c>
      <c r="G19315" t="s">
        <v>17</v>
      </c>
      <c r="H19315" t="s">
        <v>18</v>
      </c>
      <c r="I19315" t="s">
        <v>34</v>
      </c>
      <c r="J19315" t="s">
        <v>22</v>
      </c>
      <c r="K19315" t="s">
        <v>48</v>
      </c>
      <c r="L19315">
        <v>1</v>
      </c>
      <c r="M19315">
        <v>225</v>
      </c>
      <c r="N19315">
        <v>248</v>
      </c>
      <c r="O19315">
        <v>225</v>
      </c>
      <c r="P19315">
        <v>248</v>
      </c>
      <c r="Q19315">
        <v>23</v>
      </c>
    </row>
    <row r="19316" spans="2:17" x14ac:dyDescent="0.25">
      <c r="B19316">
        <v>19314</v>
      </c>
      <c r="C19316" s="7">
        <v>42431</v>
      </c>
      <c r="D19316">
        <v>2016</v>
      </c>
      <c r="E19316" t="s">
        <v>24</v>
      </c>
      <c r="F19316">
        <v>39</v>
      </c>
      <c r="G19316" t="s">
        <v>17</v>
      </c>
      <c r="H19316" t="s">
        <v>18</v>
      </c>
      <c r="I19316" t="s">
        <v>34</v>
      </c>
      <c r="J19316" t="s">
        <v>22</v>
      </c>
      <c r="K19316" t="s">
        <v>48</v>
      </c>
      <c r="L19316">
        <v>3</v>
      </c>
      <c r="M19316">
        <v>63</v>
      </c>
      <c r="N19316">
        <v>68</v>
      </c>
      <c r="O19316">
        <v>189</v>
      </c>
      <c r="P19316">
        <v>202</v>
      </c>
      <c r="Q19316">
        <v>13</v>
      </c>
    </row>
    <row r="19317" spans="2:17" x14ac:dyDescent="0.25">
      <c r="B19317">
        <v>19315</v>
      </c>
      <c r="C19317" s="7">
        <v>42482</v>
      </c>
      <c r="D19317">
        <v>2016</v>
      </c>
      <c r="E19317" t="s">
        <v>25</v>
      </c>
      <c r="F19317">
        <v>39</v>
      </c>
      <c r="G19317" t="s">
        <v>17</v>
      </c>
      <c r="H19317" t="s">
        <v>18</v>
      </c>
      <c r="I19317" t="s">
        <v>34</v>
      </c>
      <c r="J19317" t="s">
        <v>22</v>
      </c>
      <c r="K19317" t="s">
        <v>48</v>
      </c>
      <c r="L19317">
        <v>2</v>
      </c>
      <c r="M19317">
        <v>36</v>
      </c>
      <c r="N19317">
        <v>44</v>
      </c>
      <c r="O19317">
        <v>72</v>
      </c>
      <c r="P19317">
        <v>88</v>
      </c>
      <c r="Q19317">
        <v>16</v>
      </c>
    </row>
    <row r="19318" spans="2:17" x14ac:dyDescent="0.25">
      <c r="B19318">
        <v>19316</v>
      </c>
      <c r="C19318" s="7">
        <v>42482</v>
      </c>
      <c r="D19318">
        <v>2016</v>
      </c>
      <c r="E19318" t="s">
        <v>25</v>
      </c>
      <c r="F19318">
        <v>39</v>
      </c>
      <c r="G19318" t="s">
        <v>17</v>
      </c>
      <c r="H19318" t="s">
        <v>18</v>
      </c>
      <c r="I19318" t="s">
        <v>34</v>
      </c>
      <c r="J19318" t="s">
        <v>22</v>
      </c>
      <c r="K19318" t="s">
        <v>83</v>
      </c>
      <c r="L19318">
        <v>3</v>
      </c>
      <c r="M19318">
        <v>350</v>
      </c>
      <c r="N19318">
        <v>480</v>
      </c>
      <c r="O19318">
        <v>1050</v>
      </c>
      <c r="P19318">
        <v>1439</v>
      </c>
      <c r="Q19318">
        <v>389</v>
      </c>
    </row>
    <row r="19319" spans="2:17" x14ac:dyDescent="0.25">
      <c r="B19319">
        <v>19317</v>
      </c>
      <c r="C19319" s="7">
        <v>42500</v>
      </c>
      <c r="D19319">
        <v>2016</v>
      </c>
      <c r="E19319" t="s">
        <v>43</v>
      </c>
      <c r="F19319">
        <v>39</v>
      </c>
      <c r="G19319" t="s">
        <v>17</v>
      </c>
      <c r="H19319" t="s">
        <v>18</v>
      </c>
      <c r="I19319" t="s">
        <v>34</v>
      </c>
      <c r="J19319" t="s">
        <v>22</v>
      </c>
      <c r="K19319" t="s">
        <v>48</v>
      </c>
      <c r="L19319">
        <v>3</v>
      </c>
      <c r="M19319">
        <v>66</v>
      </c>
      <c r="N19319">
        <v>79</v>
      </c>
      <c r="O19319">
        <v>198</v>
      </c>
      <c r="P19319">
        <v>237</v>
      </c>
      <c r="Q19319">
        <v>39</v>
      </c>
    </row>
    <row r="19320" spans="2:17" x14ac:dyDescent="0.25">
      <c r="B19320">
        <v>19318</v>
      </c>
      <c r="C19320" s="7">
        <v>42503</v>
      </c>
      <c r="D19320">
        <v>2016</v>
      </c>
      <c r="E19320" t="s">
        <v>43</v>
      </c>
      <c r="F19320">
        <v>39</v>
      </c>
      <c r="G19320" t="s">
        <v>17</v>
      </c>
      <c r="H19320" t="s">
        <v>18</v>
      </c>
      <c r="I19320" t="s">
        <v>34</v>
      </c>
      <c r="J19320" t="s">
        <v>22</v>
      </c>
      <c r="K19320" t="s">
        <v>48</v>
      </c>
      <c r="L19320">
        <v>3</v>
      </c>
      <c r="M19320">
        <v>6</v>
      </c>
      <c r="N19320">
        <v>7</v>
      </c>
      <c r="O19320">
        <v>18</v>
      </c>
      <c r="P19320">
        <v>21</v>
      </c>
      <c r="Q19320">
        <v>3</v>
      </c>
    </row>
    <row r="19321" spans="2:17" x14ac:dyDescent="0.25">
      <c r="B19321">
        <v>19319</v>
      </c>
      <c r="C19321" s="7">
        <v>42531</v>
      </c>
      <c r="D19321">
        <v>2016</v>
      </c>
      <c r="E19321" t="s">
        <v>26</v>
      </c>
      <c r="F19321">
        <v>39</v>
      </c>
      <c r="G19321" t="s">
        <v>17</v>
      </c>
      <c r="H19321" t="s">
        <v>18</v>
      </c>
      <c r="I19321" t="s">
        <v>34</v>
      </c>
      <c r="J19321" t="s">
        <v>22</v>
      </c>
      <c r="K19321" t="s">
        <v>48</v>
      </c>
      <c r="L19321">
        <v>3</v>
      </c>
      <c r="M19321">
        <v>48</v>
      </c>
      <c r="N19321">
        <v>55</v>
      </c>
      <c r="O19321">
        <v>144</v>
      </c>
      <c r="P19321">
        <v>164</v>
      </c>
      <c r="Q19321">
        <v>20</v>
      </c>
    </row>
    <row r="19322" spans="2:17" x14ac:dyDescent="0.25">
      <c r="B19322">
        <v>19320</v>
      </c>
      <c r="C19322" s="7">
        <v>42544</v>
      </c>
      <c r="D19322">
        <v>2016</v>
      </c>
      <c r="E19322" t="s">
        <v>26</v>
      </c>
      <c r="F19322">
        <v>39</v>
      </c>
      <c r="G19322" t="s">
        <v>17</v>
      </c>
      <c r="H19322" t="s">
        <v>18</v>
      </c>
      <c r="I19322" t="s">
        <v>34</v>
      </c>
      <c r="J19322" t="s">
        <v>22</v>
      </c>
      <c r="K19322" t="s">
        <v>83</v>
      </c>
      <c r="L19322">
        <v>1</v>
      </c>
      <c r="M19322">
        <v>2100</v>
      </c>
      <c r="N19322">
        <v>2448</v>
      </c>
      <c r="O19322">
        <v>2100</v>
      </c>
      <c r="P19322">
        <v>2448</v>
      </c>
      <c r="Q19322">
        <v>348</v>
      </c>
    </row>
    <row r="19323" spans="2:17" x14ac:dyDescent="0.25">
      <c r="B19323">
        <v>19321</v>
      </c>
      <c r="C19323" s="7">
        <v>42544</v>
      </c>
      <c r="D19323">
        <v>2016</v>
      </c>
      <c r="E19323" t="s">
        <v>26</v>
      </c>
      <c r="F19323">
        <v>39</v>
      </c>
      <c r="G19323" t="s">
        <v>17</v>
      </c>
      <c r="H19323" t="s">
        <v>18</v>
      </c>
      <c r="I19323" t="s">
        <v>34</v>
      </c>
      <c r="J19323" t="s">
        <v>22</v>
      </c>
      <c r="K19323" t="s">
        <v>48</v>
      </c>
      <c r="L19323">
        <v>3</v>
      </c>
      <c r="M19323">
        <v>42</v>
      </c>
      <c r="N19323">
        <v>48</v>
      </c>
      <c r="O19323">
        <v>126</v>
      </c>
      <c r="P19323">
        <v>144</v>
      </c>
      <c r="Q19323">
        <v>18</v>
      </c>
    </row>
    <row r="19324" spans="2:17" x14ac:dyDescent="0.25">
      <c r="B19324">
        <v>19322</v>
      </c>
      <c r="C19324" s="7">
        <v>42243</v>
      </c>
      <c r="D19324">
        <v>2015</v>
      </c>
      <c r="E19324" t="s">
        <v>29</v>
      </c>
      <c r="F19324">
        <v>39</v>
      </c>
      <c r="G19324" t="s">
        <v>17</v>
      </c>
      <c r="H19324" t="s">
        <v>18</v>
      </c>
      <c r="I19324" t="s">
        <v>34</v>
      </c>
      <c r="J19324" t="s">
        <v>22</v>
      </c>
      <c r="K19324" t="s">
        <v>48</v>
      </c>
      <c r="L19324">
        <v>3</v>
      </c>
      <c r="M19324">
        <v>72</v>
      </c>
      <c r="N19324">
        <v>88</v>
      </c>
      <c r="O19324">
        <v>216</v>
      </c>
      <c r="P19324">
        <v>263</v>
      </c>
      <c r="Q19324">
        <v>47</v>
      </c>
    </row>
    <row r="19325" spans="2:17" x14ac:dyDescent="0.25">
      <c r="B19325">
        <v>19323</v>
      </c>
      <c r="C19325" s="7">
        <v>42256</v>
      </c>
      <c r="D19325">
        <v>2015</v>
      </c>
      <c r="E19325" t="s">
        <v>30</v>
      </c>
      <c r="F19325">
        <v>39</v>
      </c>
      <c r="G19325" t="s">
        <v>17</v>
      </c>
      <c r="H19325" t="s">
        <v>18</v>
      </c>
      <c r="I19325" t="s">
        <v>34</v>
      </c>
      <c r="J19325" t="s">
        <v>22</v>
      </c>
      <c r="K19325" t="s">
        <v>83</v>
      </c>
      <c r="L19325">
        <v>3</v>
      </c>
      <c r="M19325">
        <v>490</v>
      </c>
      <c r="N19325">
        <v>456</v>
      </c>
      <c r="O19325">
        <v>1470</v>
      </c>
      <c r="P19325">
        <v>1367</v>
      </c>
      <c r="Q19325">
        <v>-103</v>
      </c>
    </row>
    <row r="19326" spans="2:17" x14ac:dyDescent="0.25">
      <c r="B19326">
        <v>19324</v>
      </c>
      <c r="C19326" s="7">
        <v>42260</v>
      </c>
      <c r="D19326">
        <v>2015</v>
      </c>
      <c r="E19326" t="s">
        <v>30</v>
      </c>
      <c r="F19326">
        <v>39</v>
      </c>
      <c r="G19326" t="s">
        <v>17</v>
      </c>
      <c r="H19326" t="s">
        <v>18</v>
      </c>
      <c r="I19326" t="s">
        <v>34</v>
      </c>
      <c r="J19326" t="s">
        <v>22</v>
      </c>
      <c r="K19326" t="s">
        <v>48</v>
      </c>
      <c r="L19326">
        <v>1</v>
      </c>
      <c r="M19326">
        <v>99</v>
      </c>
      <c r="N19326">
        <v>111</v>
      </c>
      <c r="O19326">
        <v>99</v>
      </c>
      <c r="P19326">
        <v>111</v>
      </c>
      <c r="Q19326">
        <v>12</v>
      </c>
    </row>
    <row r="19327" spans="2:17" x14ac:dyDescent="0.25">
      <c r="B19327">
        <v>19325</v>
      </c>
      <c r="C19327" s="7">
        <v>42368</v>
      </c>
      <c r="D19327">
        <v>2015</v>
      </c>
      <c r="E19327" t="s">
        <v>33</v>
      </c>
      <c r="F19327">
        <v>39</v>
      </c>
      <c r="G19327" t="s">
        <v>17</v>
      </c>
      <c r="H19327" t="s">
        <v>18</v>
      </c>
      <c r="I19327" t="s">
        <v>34</v>
      </c>
      <c r="J19327" t="s">
        <v>22</v>
      </c>
      <c r="K19327" t="s">
        <v>83</v>
      </c>
      <c r="L19327">
        <v>3</v>
      </c>
      <c r="M19327">
        <v>514</v>
      </c>
      <c r="N19327">
        <v>554</v>
      </c>
      <c r="O19327">
        <v>1540</v>
      </c>
      <c r="P19327">
        <v>1661</v>
      </c>
      <c r="Q19327">
        <v>121</v>
      </c>
    </row>
    <row r="19328" spans="2:17" x14ac:dyDescent="0.25">
      <c r="B19328">
        <v>19326</v>
      </c>
      <c r="C19328" s="7">
        <v>42340</v>
      </c>
      <c r="D19328">
        <v>2015</v>
      </c>
      <c r="E19328" t="s">
        <v>33</v>
      </c>
      <c r="F19328">
        <v>39</v>
      </c>
      <c r="G19328" t="s">
        <v>37</v>
      </c>
      <c r="H19328" t="s">
        <v>18</v>
      </c>
      <c r="I19328" t="s">
        <v>19</v>
      </c>
      <c r="J19328" t="s">
        <v>22</v>
      </c>
      <c r="K19328" t="s">
        <v>47</v>
      </c>
      <c r="L19328">
        <v>2</v>
      </c>
      <c r="M19328">
        <v>18</v>
      </c>
      <c r="N19328">
        <v>18</v>
      </c>
      <c r="O19328">
        <v>36</v>
      </c>
      <c r="P19328">
        <v>36</v>
      </c>
      <c r="Q19328">
        <v>0</v>
      </c>
    </row>
    <row r="19329" spans="2:17" x14ac:dyDescent="0.25">
      <c r="B19329">
        <v>19327</v>
      </c>
      <c r="C19329" s="7">
        <v>42582</v>
      </c>
      <c r="D19329">
        <v>2016</v>
      </c>
      <c r="E19329" t="s">
        <v>28</v>
      </c>
      <c r="F19329">
        <v>38</v>
      </c>
      <c r="G19329" t="s">
        <v>17</v>
      </c>
      <c r="H19329" t="s">
        <v>18</v>
      </c>
      <c r="I19329" t="s">
        <v>34</v>
      </c>
      <c r="J19329" t="s">
        <v>22</v>
      </c>
      <c r="K19329" t="s">
        <v>83</v>
      </c>
      <c r="L19329">
        <v>2</v>
      </c>
      <c r="M19329">
        <v>490</v>
      </c>
      <c r="N19329">
        <v>554</v>
      </c>
      <c r="O19329">
        <v>980</v>
      </c>
      <c r="P19329">
        <v>1107</v>
      </c>
      <c r="Q19329">
        <v>127</v>
      </c>
    </row>
    <row r="19330" spans="2:17" x14ac:dyDescent="0.25">
      <c r="B19330">
        <v>19328</v>
      </c>
      <c r="C19330" s="7">
        <v>42234</v>
      </c>
      <c r="D19330">
        <v>2015</v>
      </c>
      <c r="E19330" t="s">
        <v>29</v>
      </c>
      <c r="F19330">
        <v>38</v>
      </c>
      <c r="G19330" t="s">
        <v>17</v>
      </c>
      <c r="H19330" t="s">
        <v>18</v>
      </c>
      <c r="I19330" t="s">
        <v>34</v>
      </c>
      <c r="J19330" t="s">
        <v>22</v>
      </c>
      <c r="K19330" t="s">
        <v>83</v>
      </c>
      <c r="L19330">
        <v>1</v>
      </c>
      <c r="M19330">
        <v>140</v>
      </c>
      <c r="N19330">
        <v>140</v>
      </c>
      <c r="O19330">
        <v>140</v>
      </c>
      <c r="P19330">
        <v>140</v>
      </c>
      <c r="Q19330">
        <v>0</v>
      </c>
    </row>
    <row r="19331" spans="2:17" x14ac:dyDescent="0.25">
      <c r="B19331">
        <v>19329</v>
      </c>
      <c r="C19331" s="7">
        <v>42251</v>
      </c>
      <c r="D19331">
        <v>2015</v>
      </c>
      <c r="E19331" t="s">
        <v>30</v>
      </c>
      <c r="F19331">
        <v>38</v>
      </c>
      <c r="G19331" t="s">
        <v>17</v>
      </c>
      <c r="H19331" t="s">
        <v>18</v>
      </c>
      <c r="I19331" t="s">
        <v>34</v>
      </c>
      <c r="J19331" t="s">
        <v>22</v>
      </c>
      <c r="K19331" t="s">
        <v>83</v>
      </c>
      <c r="L19331">
        <v>2</v>
      </c>
      <c r="M19331">
        <v>175</v>
      </c>
      <c r="N19331">
        <v>165</v>
      </c>
      <c r="O19331">
        <v>350</v>
      </c>
      <c r="P19331">
        <v>329</v>
      </c>
      <c r="Q19331">
        <v>-21</v>
      </c>
    </row>
    <row r="19332" spans="2:17" x14ac:dyDescent="0.25">
      <c r="B19332">
        <v>19330</v>
      </c>
      <c r="C19332" s="7">
        <v>42252</v>
      </c>
      <c r="D19332">
        <v>2015</v>
      </c>
      <c r="E19332" t="s">
        <v>30</v>
      </c>
      <c r="F19332">
        <v>38</v>
      </c>
      <c r="G19332" t="s">
        <v>17</v>
      </c>
      <c r="H19332" t="s">
        <v>18</v>
      </c>
      <c r="I19332" t="s">
        <v>34</v>
      </c>
      <c r="J19332" t="s">
        <v>22</v>
      </c>
      <c r="K19332" t="s">
        <v>83</v>
      </c>
      <c r="L19332">
        <v>3</v>
      </c>
      <c r="M19332">
        <v>700</v>
      </c>
      <c r="N19332">
        <v>684</v>
      </c>
      <c r="O19332">
        <v>2100</v>
      </c>
      <c r="P19332">
        <v>2052</v>
      </c>
      <c r="Q19332">
        <v>-48</v>
      </c>
    </row>
    <row r="19333" spans="2:17" x14ac:dyDescent="0.25">
      <c r="B19333">
        <v>19331</v>
      </c>
      <c r="C19333" s="7">
        <v>42293</v>
      </c>
      <c r="D19333">
        <v>2015</v>
      </c>
      <c r="E19333" t="s">
        <v>31</v>
      </c>
      <c r="F19333">
        <v>38</v>
      </c>
      <c r="G19333" t="s">
        <v>17</v>
      </c>
      <c r="H19333" t="s">
        <v>18</v>
      </c>
      <c r="I19333" t="s">
        <v>34</v>
      </c>
      <c r="J19333" t="s">
        <v>22</v>
      </c>
      <c r="K19333" t="s">
        <v>83</v>
      </c>
      <c r="L19333">
        <v>1</v>
      </c>
      <c r="M19333">
        <v>490</v>
      </c>
      <c r="N19333">
        <v>534</v>
      </c>
      <c r="O19333">
        <v>490</v>
      </c>
      <c r="P19333">
        <v>534</v>
      </c>
      <c r="Q19333">
        <v>44</v>
      </c>
    </row>
    <row r="19334" spans="2:17" x14ac:dyDescent="0.25">
      <c r="B19334">
        <v>19332</v>
      </c>
      <c r="C19334" s="7">
        <v>42466</v>
      </c>
      <c r="D19334">
        <v>2016</v>
      </c>
      <c r="E19334" t="s">
        <v>25</v>
      </c>
      <c r="F19334">
        <v>24</v>
      </c>
      <c r="G19334" t="s">
        <v>37</v>
      </c>
      <c r="H19334" t="s">
        <v>18</v>
      </c>
      <c r="I19334" t="s">
        <v>19</v>
      </c>
      <c r="J19334" t="s">
        <v>22</v>
      </c>
      <c r="K19334" t="s">
        <v>83</v>
      </c>
      <c r="L19334">
        <v>2</v>
      </c>
      <c r="M19334">
        <v>245</v>
      </c>
      <c r="N19334">
        <v>265</v>
      </c>
      <c r="O19334">
        <v>490</v>
      </c>
      <c r="P19334">
        <v>529</v>
      </c>
      <c r="Q19334">
        <v>39</v>
      </c>
    </row>
    <row r="19335" spans="2:17" x14ac:dyDescent="0.25">
      <c r="B19335">
        <v>19333</v>
      </c>
      <c r="C19335" s="7">
        <v>42288</v>
      </c>
      <c r="D19335">
        <v>2015</v>
      </c>
      <c r="E19335" t="s">
        <v>31</v>
      </c>
      <c r="F19335">
        <v>24</v>
      </c>
      <c r="G19335" t="s">
        <v>37</v>
      </c>
      <c r="H19335" t="s">
        <v>18</v>
      </c>
      <c r="I19335" t="s">
        <v>19</v>
      </c>
      <c r="J19335" t="s">
        <v>22</v>
      </c>
      <c r="K19335" t="s">
        <v>83</v>
      </c>
      <c r="L19335">
        <v>3</v>
      </c>
      <c r="M19335">
        <v>117</v>
      </c>
      <c r="N19335">
        <v>129</v>
      </c>
      <c r="O19335">
        <v>350</v>
      </c>
      <c r="P19335">
        <v>386</v>
      </c>
      <c r="Q19335">
        <v>36</v>
      </c>
    </row>
    <row r="19336" spans="2:17" x14ac:dyDescent="0.25">
      <c r="B19336">
        <v>19334</v>
      </c>
      <c r="C19336" s="7">
        <v>42266</v>
      </c>
      <c r="D19336">
        <v>2015</v>
      </c>
      <c r="E19336" t="s">
        <v>30</v>
      </c>
      <c r="F19336">
        <v>24</v>
      </c>
      <c r="G19336" t="s">
        <v>37</v>
      </c>
      <c r="H19336" t="s">
        <v>18</v>
      </c>
      <c r="I19336" t="s">
        <v>40</v>
      </c>
      <c r="J19336" t="s">
        <v>22</v>
      </c>
      <c r="K19336" t="s">
        <v>83</v>
      </c>
      <c r="L19336">
        <v>2</v>
      </c>
      <c r="M19336">
        <v>140</v>
      </c>
      <c r="N19336">
        <v>155</v>
      </c>
      <c r="O19336">
        <v>280</v>
      </c>
      <c r="P19336">
        <v>309</v>
      </c>
      <c r="Q19336">
        <v>29</v>
      </c>
    </row>
    <row r="19337" spans="2:17" x14ac:dyDescent="0.25">
      <c r="B19337">
        <v>19335</v>
      </c>
      <c r="C19337" s="7">
        <v>42195</v>
      </c>
      <c r="D19337">
        <v>2015</v>
      </c>
      <c r="E19337" t="s">
        <v>28</v>
      </c>
      <c r="F19337">
        <v>26</v>
      </c>
      <c r="G19337" t="s">
        <v>17</v>
      </c>
      <c r="H19337" t="s">
        <v>18</v>
      </c>
      <c r="I19337" t="s">
        <v>19</v>
      </c>
      <c r="J19337" t="s">
        <v>22</v>
      </c>
      <c r="K19337" t="s">
        <v>42</v>
      </c>
      <c r="L19337">
        <v>3</v>
      </c>
      <c r="M19337">
        <v>324</v>
      </c>
      <c r="N19337">
        <v>295</v>
      </c>
      <c r="O19337">
        <v>972</v>
      </c>
      <c r="P19337">
        <v>884</v>
      </c>
      <c r="Q19337">
        <v>-88</v>
      </c>
    </row>
    <row r="19338" spans="2:17" x14ac:dyDescent="0.25">
      <c r="B19338">
        <v>19336</v>
      </c>
      <c r="C19338" s="7">
        <v>42338</v>
      </c>
      <c r="D19338">
        <v>2015</v>
      </c>
      <c r="E19338" t="s">
        <v>32</v>
      </c>
      <c r="F19338">
        <v>26</v>
      </c>
      <c r="G19338" t="s">
        <v>17</v>
      </c>
      <c r="H19338" t="s">
        <v>18</v>
      </c>
      <c r="I19338" t="s">
        <v>19</v>
      </c>
      <c r="J19338" t="s">
        <v>22</v>
      </c>
      <c r="K19338" t="s">
        <v>42</v>
      </c>
      <c r="L19338">
        <v>1</v>
      </c>
      <c r="M19338">
        <v>1400</v>
      </c>
      <c r="N19338">
        <v>1310</v>
      </c>
      <c r="O19338">
        <v>1400</v>
      </c>
      <c r="P19338">
        <v>1310</v>
      </c>
      <c r="Q19338">
        <v>-90</v>
      </c>
    </row>
    <row r="19339" spans="2:17" x14ac:dyDescent="0.25">
      <c r="B19339">
        <v>19337</v>
      </c>
      <c r="C19339" s="7">
        <v>42338</v>
      </c>
      <c r="D19339">
        <v>2015</v>
      </c>
      <c r="E19339" t="s">
        <v>32</v>
      </c>
      <c r="F19339">
        <v>26</v>
      </c>
      <c r="G19339" t="s">
        <v>17</v>
      </c>
      <c r="H19339" t="s">
        <v>18</v>
      </c>
      <c r="I19339" t="s">
        <v>19</v>
      </c>
      <c r="J19339" t="s">
        <v>22</v>
      </c>
      <c r="K19339" t="s">
        <v>83</v>
      </c>
      <c r="L19339">
        <v>1</v>
      </c>
      <c r="M19339">
        <v>1190</v>
      </c>
      <c r="N19339">
        <v>1334</v>
      </c>
      <c r="O19339">
        <v>1190</v>
      </c>
      <c r="P19339">
        <v>1334</v>
      </c>
      <c r="Q19339">
        <v>144</v>
      </c>
    </row>
    <row r="19340" spans="2:17" x14ac:dyDescent="0.25">
      <c r="B19340">
        <v>19338</v>
      </c>
      <c r="C19340" s="7">
        <v>42338</v>
      </c>
      <c r="D19340">
        <v>2015</v>
      </c>
      <c r="E19340" t="s">
        <v>32</v>
      </c>
      <c r="F19340">
        <v>26</v>
      </c>
      <c r="G19340" t="s">
        <v>17</v>
      </c>
      <c r="H19340" t="s">
        <v>18</v>
      </c>
      <c r="I19340" t="s">
        <v>19</v>
      </c>
      <c r="J19340" t="s">
        <v>22</v>
      </c>
      <c r="K19340" t="s">
        <v>42</v>
      </c>
      <c r="L19340">
        <v>3</v>
      </c>
      <c r="M19340">
        <v>134</v>
      </c>
      <c r="N19340">
        <v>127</v>
      </c>
      <c r="O19340">
        <v>400</v>
      </c>
      <c r="P19340">
        <v>379</v>
      </c>
      <c r="Q19340">
        <v>-21</v>
      </c>
    </row>
    <row r="19341" spans="2:17" x14ac:dyDescent="0.25">
      <c r="B19341">
        <v>19339</v>
      </c>
      <c r="C19341" s="7">
        <v>42376</v>
      </c>
      <c r="D19341">
        <v>2016</v>
      </c>
      <c r="E19341" t="s">
        <v>45</v>
      </c>
      <c r="F19341">
        <v>26</v>
      </c>
      <c r="G19341" t="s">
        <v>37</v>
      </c>
      <c r="H19341" t="s">
        <v>18</v>
      </c>
      <c r="I19341" t="s">
        <v>34</v>
      </c>
      <c r="J19341" t="s">
        <v>22</v>
      </c>
      <c r="K19341" t="s">
        <v>83</v>
      </c>
      <c r="L19341">
        <v>3</v>
      </c>
      <c r="M19341">
        <v>164</v>
      </c>
      <c r="N19341">
        <v>200</v>
      </c>
      <c r="O19341">
        <v>490</v>
      </c>
      <c r="P19341">
        <v>598</v>
      </c>
      <c r="Q19341">
        <v>108</v>
      </c>
    </row>
    <row r="19342" spans="2:17" x14ac:dyDescent="0.25">
      <c r="B19342">
        <v>19340</v>
      </c>
      <c r="C19342" s="7">
        <v>42563</v>
      </c>
      <c r="D19342">
        <v>2016</v>
      </c>
      <c r="E19342" t="s">
        <v>28</v>
      </c>
      <c r="F19342">
        <v>26</v>
      </c>
      <c r="G19342" t="s">
        <v>37</v>
      </c>
      <c r="H19342" t="s">
        <v>18</v>
      </c>
      <c r="I19342" t="s">
        <v>34</v>
      </c>
      <c r="J19342" t="s">
        <v>22</v>
      </c>
      <c r="K19342" t="s">
        <v>83</v>
      </c>
      <c r="L19342">
        <v>3</v>
      </c>
      <c r="M19342">
        <v>210</v>
      </c>
      <c r="N19342">
        <v>264</v>
      </c>
      <c r="O19342">
        <v>630</v>
      </c>
      <c r="P19342">
        <v>792</v>
      </c>
      <c r="Q19342">
        <v>162</v>
      </c>
    </row>
    <row r="19343" spans="2:17" x14ac:dyDescent="0.25">
      <c r="B19343">
        <v>19341</v>
      </c>
      <c r="C19343" s="7">
        <v>42283</v>
      </c>
      <c r="D19343">
        <v>2015</v>
      </c>
      <c r="E19343" t="s">
        <v>31</v>
      </c>
      <c r="F19343">
        <v>26</v>
      </c>
      <c r="G19343" t="s">
        <v>37</v>
      </c>
      <c r="H19343" t="s">
        <v>18</v>
      </c>
      <c r="I19343" t="s">
        <v>34</v>
      </c>
      <c r="J19343" t="s">
        <v>22</v>
      </c>
      <c r="K19343" t="s">
        <v>83</v>
      </c>
      <c r="L19343">
        <v>2</v>
      </c>
      <c r="M19343">
        <v>525</v>
      </c>
      <c r="N19343">
        <v>556</v>
      </c>
      <c r="O19343">
        <v>1050</v>
      </c>
      <c r="P19343">
        <v>1111</v>
      </c>
      <c r="Q19343">
        <v>61</v>
      </c>
    </row>
    <row r="19344" spans="2:17" x14ac:dyDescent="0.25">
      <c r="B19344">
        <v>19342</v>
      </c>
      <c r="C19344" s="7">
        <v>42381</v>
      </c>
      <c r="D19344">
        <v>2016</v>
      </c>
      <c r="E19344" t="s">
        <v>45</v>
      </c>
      <c r="F19344">
        <v>26</v>
      </c>
      <c r="G19344" t="s">
        <v>37</v>
      </c>
      <c r="H19344" t="s">
        <v>18</v>
      </c>
      <c r="I19344" t="s">
        <v>40</v>
      </c>
      <c r="J19344" t="s">
        <v>22</v>
      </c>
      <c r="K19344" t="s">
        <v>83</v>
      </c>
      <c r="L19344">
        <v>2</v>
      </c>
      <c r="M19344">
        <v>420</v>
      </c>
      <c r="N19344">
        <v>595</v>
      </c>
      <c r="O19344">
        <v>840</v>
      </c>
      <c r="P19344">
        <v>1190</v>
      </c>
      <c r="Q19344">
        <v>350</v>
      </c>
    </row>
    <row r="19345" spans="2:17" x14ac:dyDescent="0.25">
      <c r="B19345">
        <v>19343</v>
      </c>
      <c r="C19345" s="7">
        <v>42381</v>
      </c>
      <c r="D19345">
        <v>2016</v>
      </c>
      <c r="E19345" t="s">
        <v>45</v>
      </c>
      <c r="F19345">
        <v>26</v>
      </c>
      <c r="G19345" t="s">
        <v>37</v>
      </c>
      <c r="H19345" t="s">
        <v>18</v>
      </c>
      <c r="I19345" t="s">
        <v>40</v>
      </c>
      <c r="J19345" t="s">
        <v>22</v>
      </c>
      <c r="K19345" t="s">
        <v>48</v>
      </c>
      <c r="L19345">
        <v>2</v>
      </c>
      <c r="M19345">
        <v>14</v>
      </c>
      <c r="N19345">
        <v>19</v>
      </c>
      <c r="O19345">
        <v>27</v>
      </c>
      <c r="P19345">
        <v>37</v>
      </c>
      <c r="Q19345">
        <v>10</v>
      </c>
    </row>
    <row r="19346" spans="2:17" x14ac:dyDescent="0.25">
      <c r="B19346">
        <v>19344</v>
      </c>
      <c r="C19346" s="7">
        <v>42291</v>
      </c>
      <c r="D19346">
        <v>2015</v>
      </c>
      <c r="E19346" t="s">
        <v>31</v>
      </c>
      <c r="F19346">
        <v>26</v>
      </c>
      <c r="G19346" t="s">
        <v>37</v>
      </c>
      <c r="H19346" t="s">
        <v>18</v>
      </c>
      <c r="I19346" t="s">
        <v>40</v>
      </c>
      <c r="J19346" t="s">
        <v>22</v>
      </c>
      <c r="K19346" t="s">
        <v>83</v>
      </c>
      <c r="L19346">
        <v>3</v>
      </c>
      <c r="M19346">
        <v>164</v>
      </c>
      <c r="N19346">
        <v>158</v>
      </c>
      <c r="O19346">
        <v>490</v>
      </c>
      <c r="P19346">
        <v>474</v>
      </c>
      <c r="Q19346">
        <v>-16</v>
      </c>
    </row>
    <row r="19347" spans="2:17" x14ac:dyDescent="0.25">
      <c r="B19347">
        <v>19345</v>
      </c>
      <c r="C19347" s="7">
        <v>42283</v>
      </c>
      <c r="D19347">
        <v>2015</v>
      </c>
      <c r="E19347" t="s">
        <v>31</v>
      </c>
      <c r="F19347">
        <v>26</v>
      </c>
      <c r="G19347" t="s">
        <v>17</v>
      </c>
      <c r="H19347" t="s">
        <v>18</v>
      </c>
      <c r="I19347" t="s">
        <v>40</v>
      </c>
      <c r="J19347" t="s">
        <v>22</v>
      </c>
      <c r="K19347" t="s">
        <v>83</v>
      </c>
      <c r="L19347">
        <v>3</v>
      </c>
      <c r="M19347">
        <v>164</v>
      </c>
      <c r="N19347">
        <v>182</v>
      </c>
      <c r="O19347">
        <v>490</v>
      </c>
      <c r="P19347">
        <v>545</v>
      </c>
      <c r="Q19347">
        <v>55</v>
      </c>
    </row>
    <row r="19348" spans="2:17" x14ac:dyDescent="0.25">
      <c r="B19348">
        <v>19346</v>
      </c>
      <c r="C19348" s="7">
        <v>42349</v>
      </c>
      <c r="D19348">
        <v>2015</v>
      </c>
      <c r="E19348" t="s">
        <v>33</v>
      </c>
      <c r="F19348">
        <v>26</v>
      </c>
      <c r="G19348" t="s">
        <v>17</v>
      </c>
      <c r="H19348" t="s">
        <v>18</v>
      </c>
      <c r="I19348" t="s">
        <v>40</v>
      </c>
      <c r="J19348" t="s">
        <v>22</v>
      </c>
      <c r="K19348" t="s">
        <v>83</v>
      </c>
      <c r="L19348">
        <v>1</v>
      </c>
      <c r="M19348">
        <v>1680</v>
      </c>
      <c r="N19348">
        <v>1728</v>
      </c>
      <c r="O19348">
        <v>1680</v>
      </c>
      <c r="P19348">
        <v>1728</v>
      </c>
      <c r="Q19348">
        <v>48</v>
      </c>
    </row>
    <row r="19349" spans="2:17" x14ac:dyDescent="0.25">
      <c r="B19349">
        <v>19347</v>
      </c>
      <c r="C19349" s="7">
        <v>42462</v>
      </c>
      <c r="D19349">
        <v>2016</v>
      </c>
      <c r="E19349" t="s">
        <v>25</v>
      </c>
      <c r="F19349">
        <v>35</v>
      </c>
      <c r="G19349" t="s">
        <v>17</v>
      </c>
      <c r="H19349" t="s">
        <v>59</v>
      </c>
      <c r="I19349" t="s">
        <v>60</v>
      </c>
      <c r="J19349" t="s">
        <v>20</v>
      </c>
      <c r="K19349" t="s">
        <v>27</v>
      </c>
      <c r="L19349">
        <v>3</v>
      </c>
      <c r="M19349">
        <v>327</v>
      </c>
      <c r="N19349">
        <v>475</v>
      </c>
      <c r="O19349">
        <v>980</v>
      </c>
      <c r="P19349">
        <v>1423</v>
      </c>
      <c r="Q19349">
        <v>443</v>
      </c>
    </row>
    <row r="19350" spans="2:17" x14ac:dyDescent="0.25">
      <c r="B19350">
        <v>19348</v>
      </c>
      <c r="C19350" s="7">
        <v>42350</v>
      </c>
      <c r="D19350">
        <v>2015</v>
      </c>
      <c r="E19350" t="s">
        <v>33</v>
      </c>
      <c r="F19350">
        <v>35</v>
      </c>
      <c r="G19350" t="s">
        <v>17</v>
      </c>
      <c r="H19350" t="s">
        <v>59</v>
      </c>
      <c r="I19350" t="s">
        <v>60</v>
      </c>
      <c r="J19350" t="s">
        <v>20</v>
      </c>
      <c r="K19350" t="s">
        <v>27</v>
      </c>
      <c r="L19350">
        <v>3</v>
      </c>
      <c r="M19350">
        <v>245</v>
      </c>
      <c r="N19350">
        <v>320</v>
      </c>
      <c r="O19350">
        <v>735</v>
      </c>
      <c r="P19350">
        <v>960</v>
      </c>
      <c r="Q19350">
        <v>225</v>
      </c>
    </row>
    <row r="19351" spans="2:17" x14ac:dyDescent="0.25">
      <c r="B19351">
        <v>19349</v>
      </c>
      <c r="C19351" s="7">
        <v>42580</v>
      </c>
      <c r="D19351">
        <v>2016</v>
      </c>
      <c r="E19351" t="s">
        <v>28</v>
      </c>
      <c r="F19351">
        <v>35</v>
      </c>
      <c r="G19351" t="s">
        <v>37</v>
      </c>
      <c r="H19351" t="s">
        <v>57</v>
      </c>
      <c r="I19351" t="s">
        <v>58</v>
      </c>
      <c r="J19351" t="s">
        <v>20</v>
      </c>
      <c r="K19351" t="s">
        <v>53</v>
      </c>
      <c r="L19351">
        <v>3</v>
      </c>
      <c r="M19351">
        <v>760</v>
      </c>
      <c r="N19351">
        <v>973</v>
      </c>
      <c r="O19351">
        <v>2280</v>
      </c>
      <c r="P19351">
        <v>2918</v>
      </c>
      <c r="Q19351">
        <v>638</v>
      </c>
    </row>
    <row r="19352" spans="2:17" x14ac:dyDescent="0.25">
      <c r="B19352">
        <v>19350</v>
      </c>
      <c r="C19352" s="7">
        <v>42529</v>
      </c>
      <c r="D19352">
        <v>2016</v>
      </c>
      <c r="E19352" t="s">
        <v>26</v>
      </c>
      <c r="F19352">
        <v>36</v>
      </c>
      <c r="G19352" t="s">
        <v>37</v>
      </c>
      <c r="H19352" t="s">
        <v>59</v>
      </c>
      <c r="I19352" t="s">
        <v>60</v>
      </c>
      <c r="J19352" t="s">
        <v>20</v>
      </c>
      <c r="K19352" t="s">
        <v>27</v>
      </c>
      <c r="L19352">
        <v>3</v>
      </c>
      <c r="M19352">
        <v>257</v>
      </c>
      <c r="N19352">
        <v>378</v>
      </c>
      <c r="O19352">
        <v>770</v>
      </c>
      <c r="P19352">
        <v>1134</v>
      </c>
      <c r="Q19352">
        <v>364</v>
      </c>
    </row>
    <row r="19353" spans="2:17" x14ac:dyDescent="0.25">
      <c r="B19353">
        <v>19351</v>
      </c>
      <c r="C19353" s="7">
        <v>42226</v>
      </c>
      <c r="D19353">
        <v>2015</v>
      </c>
      <c r="E19353" t="s">
        <v>29</v>
      </c>
      <c r="F19353">
        <v>62</v>
      </c>
      <c r="G19353" t="s">
        <v>17</v>
      </c>
      <c r="H19353" t="s">
        <v>59</v>
      </c>
      <c r="I19353" t="s">
        <v>60</v>
      </c>
      <c r="J19353" t="s">
        <v>20</v>
      </c>
      <c r="K19353" t="s">
        <v>21</v>
      </c>
      <c r="L19353">
        <v>2</v>
      </c>
      <c r="M19353">
        <v>390</v>
      </c>
      <c r="N19353">
        <v>536</v>
      </c>
      <c r="O19353">
        <v>780</v>
      </c>
      <c r="P19353">
        <v>1072</v>
      </c>
      <c r="Q19353">
        <v>292</v>
      </c>
    </row>
    <row r="19354" spans="2:17" x14ac:dyDescent="0.25">
      <c r="B19354">
        <v>19352</v>
      </c>
      <c r="C19354" s="7">
        <v>42226</v>
      </c>
      <c r="D19354">
        <v>2015</v>
      </c>
      <c r="E19354" t="s">
        <v>29</v>
      </c>
      <c r="F19354">
        <v>62</v>
      </c>
      <c r="G19354" t="s">
        <v>17</v>
      </c>
      <c r="H19354" t="s">
        <v>59</v>
      </c>
      <c r="I19354" t="s">
        <v>60</v>
      </c>
      <c r="J19354" t="s">
        <v>20</v>
      </c>
      <c r="K19354" t="s">
        <v>21</v>
      </c>
      <c r="L19354">
        <v>1</v>
      </c>
      <c r="M19354">
        <v>60</v>
      </c>
      <c r="N19354">
        <v>76</v>
      </c>
      <c r="O19354">
        <v>60</v>
      </c>
      <c r="P19354">
        <v>76</v>
      </c>
      <c r="Q19354">
        <v>16</v>
      </c>
    </row>
    <row r="19355" spans="2:17" x14ac:dyDescent="0.25">
      <c r="B19355">
        <v>19353</v>
      </c>
      <c r="C19355" s="7">
        <v>42226</v>
      </c>
      <c r="D19355">
        <v>2015</v>
      </c>
      <c r="E19355" t="s">
        <v>29</v>
      </c>
      <c r="F19355">
        <v>62</v>
      </c>
      <c r="G19355" t="s">
        <v>17</v>
      </c>
      <c r="H19355" t="s">
        <v>59</v>
      </c>
      <c r="I19355" t="s">
        <v>60</v>
      </c>
      <c r="J19355" t="s">
        <v>20</v>
      </c>
      <c r="K19355" t="s">
        <v>27</v>
      </c>
      <c r="L19355">
        <v>3</v>
      </c>
      <c r="M19355">
        <v>94</v>
      </c>
      <c r="N19355">
        <v>120</v>
      </c>
      <c r="O19355">
        <v>280</v>
      </c>
      <c r="P19355">
        <v>360</v>
      </c>
      <c r="Q19355">
        <v>80</v>
      </c>
    </row>
    <row r="19356" spans="2:17" x14ac:dyDescent="0.25">
      <c r="B19356">
        <v>19354</v>
      </c>
      <c r="C19356" s="7">
        <v>42226</v>
      </c>
      <c r="D19356">
        <v>2015</v>
      </c>
      <c r="E19356" t="s">
        <v>29</v>
      </c>
      <c r="F19356">
        <v>62</v>
      </c>
      <c r="G19356" t="s">
        <v>17</v>
      </c>
      <c r="H19356" t="s">
        <v>59</v>
      </c>
      <c r="I19356" t="s">
        <v>60</v>
      </c>
      <c r="J19356" t="s">
        <v>22</v>
      </c>
      <c r="K19356" t="s">
        <v>42</v>
      </c>
      <c r="L19356">
        <v>3</v>
      </c>
      <c r="M19356">
        <v>34</v>
      </c>
      <c r="N19356">
        <v>45</v>
      </c>
      <c r="O19356">
        <v>100</v>
      </c>
      <c r="P19356">
        <v>134</v>
      </c>
      <c r="Q19356">
        <v>34</v>
      </c>
    </row>
    <row r="19357" spans="2:17" x14ac:dyDescent="0.25">
      <c r="B19357">
        <v>19355</v>
      </c>
      <c r="C19357" s="7">
        <v>42468</v>
      </c>
      <c r="D19357">
        <v>2016</v>
      </c>
      <c r="E19357" t="s">
        <v>25</v>
      </c>
      <c r="F19357">
        <v>18</v>
      </c>
      <c r="G19357" t="s">
        <v>37</v>
      </c>
      <c r="H19357" t="s">
        <v>18</v>
      </c>
      <c r="I19357" t="s">
        <v>34</v>
      </c>
      <c r="J19357" t="s">
        <v>22</v>
      </c>
      <c r="K19357" t="s">
        <v>83</v>
      </c>
      <c r="L19357">
        <v>1</v>
      </c>
      <c r="M19357">
        <v>560</v>
      </c>
      <c r="N19357">
        <v>594</v>
      </c>
      <c r="O19357">
        <v>560</v>
      </c>
      <c r="P19357">
        <v>594</v>
      </c>
      <c r="Q19357">
        <v>34</v>
      </c>
    </row>
    <row r="19358" spans="2:17" x14ac:dyDescent="0.25">
      <c r="B19358">
        <v>19356</v>
      </c>
      <c r="C19358" s="7">
        <v>42257</v>
      </c>
      <c r="D19358">
        <v>2015</v>
      </c>
      <c r="E19358" t="s">
        <v>30</v>
      </c>
      <c r="F19358">
        <v>18</v>
      </c>
      <c r="G19358" t="s">
        <v>37</v>
      </c>
      <c r="H19358" t="s">
        <v>18</v>
      </c>
      <c r="I19358" t="s">
        <v>34</v>
      </c>
      <c r="J19358" t="s">
        <v>22</v>
      </c>
      <c r="K19358" t="s">
        <v>83</v>
      </c>
      <c r="L19358">
        <v>3</v>
      </c>
      <c r="M19358">
        <v>164</v>
      </c>
      <c r="N19358">
        <v>172</v>
      </c>
      <c r="O19358">
        <v>490</v>
      </c>
      <c r="P19358">
        <v>515</v>
      </c>
      <c r="Q19358">
        <v>25</v>
      </c>
    </row>
    <row r="19359" spans="2:17" x14ac:dyDescent="0.25">
      <c r="B19359">
        <v>19357</v>
      </c>
      <c r="C19359" s="7">
        <v>42268</v>
      </c>
      <c r="D19359">
        <v>2015</v>
      </c>
      <c r="E19359" t="s">
        <v>30</v>
      </c>
      <c r="F19359">
        <v>18</v>
      </c>
      <c r="G19359" t="s">
        <v>37</v>
      </c>
      <c r="H19359" t="s">
        <v>18</v>
      </c>
      <c r="I19359" t="s">
        <v>34</v>
      </c>
      <c r="J19359" t="s">
        <v>22</v>
      </c>
      <c r="K19359" t="s">
        <v>83</v>
      </c>
      <c r="L19359">
        <v>3</v>
      </c>
      <c r="M19359">
        <v>117</v>
      </c>
      <c r="N19359">
        <v>128</v>
      </c>
      <c r="O19359">
        <v>350</v>
      </c>
      <c r="P19359">
        <v>382</v>
      </c>
      <c r="Q19359">
        <v>32</v>
      </c>
    </row>
    <row r="19360" spans="2:17" x14ac:dyDescent="0.25">
      <c r="B19360">
        <v>19358</v>
      </c>
      <c r="C19360" s="7">
        <v>42313</v>
      </c>
      <c r="D19360">
        <v>2015</v>
      </c>
      <c r="E19360" t="s">
        <v>32</v>
      </c>
      <c r="F19360">
        <v>18</v>
      </c>
      <c r="G19360" t="s">
        <v>37</v>
      </c>
      <c r="H19360" t="s">
        <v>18</v>
      </c>
      <c r="I19360" t="s">
        <v>34</v>
      </c>
      <c r="J19360" t="s">
        <v>22</v>
      </c>
      <c r="K19360" t="s">
        <v>83</v>
      </c>
      <c r="L19360">
        <v>1</v>
      </c>
      <c r="M19360">
        <v>910</v>
      </c>
      <c r="N19360">
        <v>939</v>
      </c>
      <c r="O19360">
        <v>910</v>
      </c>
      <c r="P19360">
        <v>939</v>
      </c>
      <c r="Q19360">
        <v>29</v>
      </c>
    </row>
    <row r="19361" spans="2:17" x14ac:dyDescent="0.25">
      <c r="B19361">
        <v>19359</v>
      </c>
      <c r="C19361" s="7">
        <v>42519</v>
      </c>
      <c r="D19361">
        <v>2016</v>
      </c>
      <c r="E19361" t="s">
        <v>43</v>
      </c>
      <c r="F19361">
        <v>41</v>
      </c>
      <c r="G19361" t="s">
        <v>17</v>
      </c>
      <c r="H19361" t="s">
        <v>54</v>
      </c>
      <c r="I19361" t="s">
        <v>69</v>
      </c>
      <c r="J19361" t="s">
        <v>20</v>
      </c>
      <c r="K19361" t="s">
        <v>21</v>
      </c>
      <c r="L19361">
        <v>1</v>
      </c>
      <c r="M19361">
        <v>96</v>
      </c>
      <c r="N19361">
        <v>150</v>
      </c>
      <c r="O19361">
        <v>96</v>
      </c>
      <c r="P19361">
        <v>150</v>
      </c>
      <c r="Q19361">
        <v>54</v>
      </c>
    </row>
    <row r="19362" spans="2:17" x14ac:dyDescent="0.25">
      <c r="B19362">
        <v>19360</v>
      </c>
      <c r="C19362" s="7">
        <v>42220</v>
      </c>
      <c r="D19362">
        <v>2015</v>
      </c>
      <c r="E19362" t="s">
        <v>29</v>
      </c>
      <c r="F19362">
        <v>41</v>
      </c>
      <c r="G19362" t="s">
        <v>17</v>
      </c>
      <c r="H19362" t="s">
        <v>54</v>
      </c>
      <c r="I19362" t="s">
        <v>69</v>
      </c>
      <c r="J19362" t="s">
        <v>20</v>
      </c>
      <c r="K19362" t="s">
        <v>21</v>
      </c>
      <c r="L19362">
        <v>3</v>
      </c>
      <c r="M19362">
        <v>28</v>
      </c>
      <c r="N19362">
        <v>34</v>
      </c>
      <c r="O19362">
        <v>84</v>
      </c>
      <c r="P19362">
        <v>101</v>
      </c>
      <c r="Q19362">
        <v>17</v>
      </c>
    </row>
    <row r="19363" spans="2:17" x14ac:dyDescent="0.25">
      <c r="B19363">
        <v>19361</v>
      </c>
      <c r="C19363" s="7">
        <v>42372</v>
      </c>
      <c r="D19363">
        <v>2016</v>
      </c>
      <c r="E19363" t="s">
        <v>45</v>
      </c>
      <c r="F19363">
        <v>41</v>
      </c>
      <c r="G19363" t="s">
        <v>37</v>
      </c>
      <c r="H19363" t="s">
        <v>59</v>
      </c>
      <c r="I19363" t="s">
        <v>63</v>
      </c>
      <c r="J19363" t="s">
        <v>20</v>
      </c>
      <c r="K19363" t="s">
        <v>21</v>
      </c>
      <c r="L19363">
        <v>1</v>
      </c>
      <c r="M19363">
        <v>770</v>
      </c>
      <c r="N19363">
        <v>1267</v>
      </c>
      <c r="O19363">
        <v>770</v>
      </c>
      <c r="P19363">
        <v>1267</v>
      </c>
      <c r="Q19363">
        <v>497</v>
      </c>
    </row>
    <row r="19364" spans="2:17" x14ac:dyDescent="0.25">
      <c r="B19364">
        <v>19362</v>
      </c>
      <c r="C19364" s="7">
        <v>42372</v>
      </c>
      <c r="D19364">
        <v>2016</v>
      </c>
      <c r="E19364" t="s">
        <v>45</v>
      </c>
      <c r="F19364">
        <v>41</v>
      </c>
      <c r="G19364" t="s">
        <v>37</v>
      </c>
      <c r="H19364" t="s">
        <v>59</v>
      </c>
      <c r="I19364" t="s">
        <v>63</v>
      </c>
      <c r="J19364" t="s">
        <v>20</v>
      </c>
      <c r="K19364" t="s">
        <v>21</v>
      </c>
      <c r="L19364">
        <v>1</v>
      </c>
      <c r="M19364">
        <v>48</v>
      </c>
      <c r="N19364">
        <v>69</v>
      </c>
      <c r="O19364">
        <v>48</v>
      </c>
      <c r="P19364">
        <v>69</v>
      </c>
      <c r="Q19364">
        <v>21</v>
      </c>
    </row>
    <row r="19365" spans="2:17" x14ac:dyDescent="0.25">
      <c r="B19365">
        <v>19363</v>
      </c>
      <c r="C19365" s="7">
        <v>42458</v>
      </c>
      <c r="D19365">
        <v>2016</v>
      </c>
      <c r="E19365" t="s">
        <v>24</v>
      </c>
      <c r="F19365">
        <v>41</v>
      </c>
      <c r="G19365" t="s">
        <v>37</v>
      </c>
      <c r="H19365" t="s">
        <v>59</v>
      </c>
      <c r="I19365" t="s">
        <v>63</v>
      </c>
      <c r="J19365" t="s">
        <v>20</v>
      </c>
      <c r="K19365" t="s">
        <v>21</v>
      </c>
      <c r="L19365">
        <v>3</v>
      </c>
      <c r="M19365">
        <v>10</v>
      </c>
      <c r="N19365">
        <v>14</v>
      </c>
      <c r="O19365">
        <v>28</v>
      </c>
      <c r="P19365">
        <v>41</v>
      </c>
      <c r="Q19365">
        <v>13</v>
      </c>
    </row>
    <row r="19366" spans="2:17" x14ac:dyDescent="0.25">
      <c r="B19366">
        <v>19364</v>
      </c>
      <c r="C19366" s="7">
        <v>42552</v>
      </c>
      <c r="D19366">
        <v>2016</v>
      </c>
      <c r="E19366" t="s">
        <v>28</v>
      </c>
      <c r="F19366">
        <v>41</v>
      </c>
      <c r="G19366" t="s">
        <v>37</v>
      </c>
      <c r="H19366" t="s">
        <v>59</v>
      </c>
      <c r="I19366" t="s">
        <v>63</v>
      </c>
      <c r="J19366" t="s">
        <v>20</v>
      </c>
      <c r="K19366" t="s">
        <v>21</v>
      </c>
      <c r="L19366">
        <v>2</v>
      </c>
      <c r="M19366">
        <v>55</v>
      </c>
      <c r="N19366">
        <v>79</v>
      </c>
      <c r="O19366">
        <v>110</v>
      </c>
      <c r="P19366">
        <v>158</v>
      </c>
      <c r="Q19366">
        <v>48</v>
      </c>
    </row>
    <row r="19367" spans="2:17" x14ac:dyDescent="0.25">
      <c r="B19367">
        <v>19365</v>
      </c>
      <c r="C19367" s="7">
        <v>42552</v>
      </c>
      <c r="D19367">
        <v>2016</v>
      </c>
      <c r="E19367" t="s">
        <v>28</v>
      </c>
      <c r="F19367">
        <v>41</v>
      </c>
      <c r="G19367" t="s">
        <v>37</v>
      </c>
      <c r="H19367" t="s">
        <v>59</v>
      </c>
      <c r="I19367" t="s">
        <v>63</v>
      </c>
      <c r="J19367" t="s">
        <v>20</v>
      </c>
      <c r="K19367" t="s">
        <v>21</v>
      </c>
      <c r="L19367">
        <v>3</v>
      </c>
      <c r="M19367">
        <v>130</v>
      </c>
      <c r="N19367">
        <v>207</v>
      </c>
      <c r="O19367">
        <v>390</v>
      </c>
      <c r="P19367">
        <v>621</v>
      </c>
      <c r="Q19367">
        <v>231</v>
      </c>
    </row>
    <row r="19368" spans="2:17" x14ac:dyDescent="0.25">
      <c r="B19368">
        <v>19366</v>
      </c>
      <c r="C19368" s="7">
        <v>42552</v>
      </c>
      <c r="D19368">
        <v>2016</v>
      </c>
      <c r="E19368" t="s">
        <v>28</v>
      </c>
      <c r="F19368">
        <v>41</v>
      </c>
      <c r="G19368" t="s">
        <v>37</v>
      </c>
      <c r="H19368" t="s">
        <v>59</v>
      </c>
      <c r="I19368" t="s">
        <v>63</v>
      </c>
      <c r="J19368" t="s">
        <v>20</v>
      </c>
      <c r="K19368" t="s">
        <v>44</v>
      </c>
      <c r="L19368">
        <v>3</v>
      </c>
      <c r="M19368">
        <v>103</v>
      </c>
      <c r="N19368">
        <v>160</v>
      </c>
      <c r="O19368">
        <v>308</v>
      </c>
      <c r="P19368">
        <v>478</v>
      </c>
      <c r="Q19368">
        <v>170</v>
      </c>
    </row>
    <row r="19369" spans="2:17" x14ac:dyDescent="0.25">
      <c r="B19369">
        <v>19367</v>
      </c>
      <c r="C19369" s="7">
        <v>42552</v>
      </c>
      <c r="D19369">
        <v>2016</v>
      </c>
      <c r="E19369" t="s">
        <v>28</v>
      </c>
      <c r="F19369">
        <v>41</v>
      </c>
      <c r="G19369" t="s">
        <v>37</v>
      </c>
      <c r="H19369" t="s">
        <v>59</v>
      </c>
      <c r="I19369" t="s">
        <v>63</v>
      </c>
      <c r="J19369" t="s">
        <v>22</v>
      </c>
      <c r="K19369" t="s">
        <v>51</v>
      </c>
      <c r="L19369">
        <v>1</v>
      </c>
      <c r="M19369">
        <v>1080</v>
      </c>
      <c r="N19369">
        <v>1368</v>
      </c>
      <c r="O19369">
        <v>1080</v>
      </c>
      <c r="P19369">
        <v>1368</v>
      </c>
      <c r="Q19369">
        <v>288</v>
      </c>
    </row>
    <row r="19370" spans="2:17" x14ac:dyDescent="0.25">
      <c r="B19370">
        <v>19368</v>
      </c>
      <c r="C19370" s="7">
        <v>42382</v>
      </c>
      <c r="D19370">
        <v>2016</v>
      </c>
      <c r="E19370" t="s">
        <v>45</v>
      </c>
      <c r="F19370">
        <v>43</v>
      </c>
      <c r="G19370" t="s">
        <v>37</v>
      </c>
      <c r="H19370" t="s">
        <v>54</v>
      </c>
      <c r="I19370" t="s">
        <v>56</v>
      </c>
      <c r="J19370" t="s">
        <v>38</v>
      </c>
      <c r="K19370" t="s">
        <v>52</v>
      </c>
      <c r="L19370">
        <v>1</v>
      </c>
      <c r="M19370">
        <v>1120</v>
      </c>
      <c r="N19370">
        <v>1355</v>
      </c>
      <c r="O19370">
        <v>1120</v>
      </c>
      <c r="P19370">
        <v>1355</v>
      </c>
      <c r="Q19370">
        <v>235</v>
      </c>
    </row>
    <row r="19371" spans="2:17" x14ac:dyDescent="0.25">
      <c r="B19371">
        <v>19369</v>
      </c>
      <c r="C19371" s="7">
        <v>42382</v>
      </c>
      <c r="D19371">
        <v>2016</v>
      </c>
      <c r="E19371" t="s">
        <v>45</v>
      </c>
      <c r="F19371">
        <v>43</v>
      </c>
      <c r="G19371" t="s">
        <v>37</v>
      </c>
      <c r="H19371" t="s">
        <v>54</v>
      </c>
      <c r="I19371" t="s">
        <v>56</v>
      </c>
      <c r="J19371" t="s">
        <v>20</v>
      </c>
      <c r="K19371" t="s">
        <v>21</v>
      </c>
      <c r="L19371">
        <v>2</v>
      </c>
      <c r="M19371">
        <v>48</v>
      </c>
      <c r="N19371">
        <v>79</v>
      </c>
      <c r="O19371">
        <v>96</v>
      </c>
      <c r="P19371">
        <v>157</v>
      </c>
      <c r="Q19371">
        <v>61</v>
      </c>
    </row>
    <row r="19372" spans="2:17" x14ac:dyDescent="0.25">
      <c r="B19372">
        <v>19370</v>
      </c>
      <c r="C19372" s="7">
        <v>42382</v>
      </c>
      <c r="D19372">
        <v>2016</v>
      </c>
      <c r="E19372" t="s">
        <v>45</v>
      </c>
      <c r="F19372">
        <v>43</v>
      </c>
      <c r="G19372" t="s">
        <v>37</v>
      </c>
      <c r="H19372" t="s">
        <v>54</v>
      </c>
      <c r="I19372" t="s">
        <v>56</v>
      </c>
      <c r="J19372" t="s">
        <v>20</v>
      </c>
      <c r="K19372" t="s">
        <v>21</v>
      </c>
      <c r="L19372">
        <v>1</v>
      </c>
      <c r="M19372">
        <v>750</v>
      </c>
      <c r="N19372">
        <v>664</v>
      </c>
      <c r="O19372">
        <v>750</v>
      </c>
      <c r="P19372">
        <v>664</v>
      </c>
      <c r="Q19372">
        <v>-86</v>
      </c>
    </row>
    <row r="19373" spans="2:17" x14ac:dyDescent="0.25">
      <c r="B19373">
        <v>19371</v>
      </c>
      <c r="C19373" s="7">
        <v>42382</v>
      </c>
      <c r="D19373">
        <v>2016</v>
      </c>
      <c r="E19373" t="s">
        <v>45</v>
      </c>
      <c r="F19373">
        <v>43</v>
      </c>
      <c r="G19373" t="s">
        <v>37</v>
      </c>
      <c r="H19373" t="s">
        <v>54</v>
      </c>
      <c r="I19373" t="s">
        <v>56</v>
      </c>
      <c r="J19373" t="s">
        <v>20</v>
      </c>
      <c r="K19373" t="s">
        <v>27</v>
      </c>
      <c r="L19373">
        <v>2</v>
      </c>
      <c r="M19373">
        <v>228</v>
      </c>
      <c r="N19373">
        <v>333</v>
      </c>
      <c r="O19373">
        <v>455</v>
      </c>
      <c r="P19373">
        <v>666</v>
      </c>
      <c r="Q19373">
        <v>211</v>
      </c>
    </row>
    <row r="19374" spans="2:17" x14ac:dyDescent="0.25">
      <c r="B19374">
        <v>19372</v>
      </c>
      <c r="C19374" s="7">
        <v>42235</v>
      </c>
      <c r="D19374">
        <v>2015</v>
      </c>
      <c r="E19374" t="s">
        <v>29</v>
      </c>
      <c r="F19374">
        <v>57</v>
      </c>
      <c r="G19374" t="s">
        <v>17</v>
      </c>
      <c r="H19374" t="s">
        <v>54</v>
      </c>
      <c r="I19374" t="s">
        <v>70</v>
      </c>
      <c r="J19374" t="s">
        <v>20</v>
      </c>
      <c r="K19374" t="s">
        <v>21</v>
      </c>
      <c r="L19374">
        <v>1</v>
      </c>
      <c r="M19374">
        <v>52</v>
      </c>
      <c r="N19374">
        <v>79</v>
      </c>
      <c r="O19374">
        <v>52</v>
      </c>
      <c r="P19374">
        <v>79</v>
      </c>
      <c r="Q19374">
        <v>27</v>
      </c>
    </row>
    <row r="19375" spans="2:17" x14ac:dyDescent="0.25">
      <c r="B19375">
        <v>19373</v>
      </c>
      <c r="C19375" s="7">
        <v>42277</v>
      </c>
      <c r="D19375">
        <v>2015</v>
      </c>
      <c r="E19375" t="s">
        <v>30</v>
      </c>
      <c r="F19375">
        <v>57</v>
      </c>
      <c r="G19375" t="s">
        <v>17</v>
      </c>
      <c r="H19375" t="s">
        <v>54</v>
      </c>
      <c r="I19375" t="s">
        <v>70</v>
      </c>
      <c r="J19375" t="s">
        <v>20</v>
      </c>
      <c r="K19375" t="s">
        <v>21</v>
      </c>
      <c r="L19375">
        <v>2</v>
      </c>
      <c r="M19375">
        <v>105</v>
      </c>
      <c r="N19375">
        <v>128</v>
      </c>
      <c r="O19375">
        <v>210</v>
      </c>
      <c r="P19375">
        <v>255</v>
      </c>
      <c r="Q19375">
        <v>45</v>
      </c>
    </row>
    <row r="19376" spans="2:17" x14ac:dyDescent="0.25">
      <c r="B19376">
        <v>19374</v>
      </c>
      <c r="C19376" s="7">
        <v>42277</v>
      </c>
      <c r="D19376">
        <v>2015</v>
      </c>
      <c r="E19376" t="s">
        <v>30</v>
      </c>
      <c r="F19376">
        <v>57</v>
      </c>
      <c r="G19376" t="s">
        <v>17</v>
      </c>
      <c r="H19376" t="s">
        <v>54</v>
      </c>
      <c r="I19376" t="s">
        <v>70</v>
      </c>
      <c r="J19376" t="s">
        <v>20</v>
      </c>
      <c r="K19376" t="s">
        <v>21</v>
      </c>
      <c r="L19376">
        <v>3</v>
      </c>
      <c r="M19376">
        <v>49</v>
      </c>
      <c r="N19376">
        <v>53</v>
      </c>
      <c r="O19376">
        <v>145</v>
      </c>
      <c r="P19376">
        <v>159</v>
      </c>
      <c r="Q19376">
        <v>14</v>
      </c>
    </row>
    <row r="19377" spans="2:17" x14ac:dyDescent="0.25">
      <c r="B19377">
        <v>19375</v>
      </c>
      <c r="C19377" s="7">
        <v>42411</v>
      </c>
      <c r="D19377">
        <v>2016</v>
      </c>
      <c r="E19377" t="s">
        <v>15</v>
      </c>
      <c r="F19377">
        <v>56</v>
      </c>
      <c r="G19377" t="s">
        <v>17</v>
      </c>
      <c r="H19377" t="s">
        <v>57</v>
      </c>
      <c r="I19377" t="s">
        <v>58</v>
      </c>
      <c r="J19377" t="s">
        <v>20</v>
      </c>
      <c r="K19377" t="s">
        <v>21</v>
      </c>
      <c r="L19377">
        <v>3</v>
      </c>
      <c r="M19377">
        <v>175</v>
      </c>
      <c r="N19377">
        <v>241</v>
      </c>
      <c r="O19377">
        <v>525</v>
      </c>
      <c r="P19377">
        <v>723</v>
      </c>
      <c r="Q19377">
        <v>198</v>
      </c>
    </row>
    <row r="19378" spans="2:17" x14ac:dyDescent="0.25">
      <c r="B19378">
        <v>19376</v>
      </c>
      <c r="C19378" s="7">
        <v>42288</v>
      </c>
      <c r="D19378">
        <v>2015</v>
      </c>
      <c r="E19378" t="s">
        <v>31</v>
      </c>
      <c r="F19378">
        <v>56</v>
      </c>
      <c r="G19378" t="s">
        <v>17</v>
      </c>
      <c r="H19378" t="s">
        <v>57</v>
      </c>
      <c r="I19378" t="s">
        <v>58</v>
      </c>
      <c r="J19378" t="s">
        <v>20</v>
      </c>
      <c r="K19378" t="s">
        <v>21</v>
      </c>
      <c r="L19378">
        <v>3</v>
      </c>
      <c r="M19378">
        <v>5</v>
      </c>
      <c r="N19378">
        <v>6</v>
      </c>
      <c r="O19378">
        <v>15</v>
      </c>
      <c r="P19378">
        <v>17</v>
      </c>
      <c r="Q19378">
        <v>2</v>
      </c>
    </row>
    <row r="19379" spans="2:17" x14ac:dyDescent="0.25">
      <c r="B19379">
        <v>19377</v>
      </c>
      <c r="C19379" s="7">
        <v>42288</v>
      </c>
      <c r="D19379">
        <v>2015</v>
      </c>
      <c r="E19379" t="s">
        <v>31</v>
      </c>
      <c r="F19379">
        <v>56</v>
      </c>
      <c r="G19379" t="s">
        <v>17</v>
      </c>
      <c r="H19379" t="s">
        <v>57</v>
      </c>
      <c r="I19379" t="s">
        <v>58</v>
      </c>
      <c r="J19379" t="s">
        <v>20</v>
      </c>
      <c r="K19379" t="s">
        <v>21</v>
      </c>
      <c r="L19379">
        <v>1</v>
      </c>
      <c r="M19379">
        <v>330</v>
      </c>
      <c r="N19379">
        <v>393</v>
      </c>
      <c r="O19379">
        <v>330</v>
      </c>
      <c r="P19379">
        <v>393</v>
      </c>
      <c r="Q19379">
        <v>63</v>
      </c>
    </row>
    <row r="19380" spans="2:17" x14ac:dyDescent="0.25">
      <c r="B19380">
        <v>19378</v>
      </c>
      <c r="C19380" s="7">
        <v>42288</v>
      </c>
      <c r="D19380">
        <v>2015</v>
      </c>
      <c r="E19380" t="s">
        <v>31</v>
      </c>
      <c r="F19380">
        <v>56</v>
      </c>
      <c r="G19380" t="s">
        <v>17</v>
      </c>
      <c r="H19380" t="s">
        <v>57</v>
      </c>
      <c r="I19380" t="s">
        <v>58</v>
      </c>
      <c r="J19380" t="s">
        <v>20</v>
      </c>
      <c r="K19380" t="s">
        <v>21</v>
      </c>
      <c r="L19380">
        <v>2</v>
      </c>
      <c r="M19380">
        <v>31</v>
      </c>
      <c r="N19380">
        <v>37</v>
      </c>
      <c r="O19380">
        <v>62</v>
      </c>
      <c r="P19380">
        <v>74</v>
      </c>
      <c r="Q19380">
        <v>12</v>
      </c>
    </row>
    <row r="19381" spans="2:17" x14ac:dyDescent="0.25">
      <c r="B19381">
        <v>19379</v>
      </c>
      <c r="C19381" s="7">
        <v>42333</v>
      </c>
      <c r="D19381">
        <v>2015</v>
      </c>
      <c r="E19381" t="s">
        <v>32</v>
      </c>
      <c r="F19381">
        <v>56</v>
      </c>
      <c r="G19381" t="s">
        <v>17</v>
      </c>
      <c r="H19381" t="s">
        <v>57</v>
      </c>
      <c r="I19381" t="s">
        <v>58</v>
      </c>
      <c r="J19381" t="s">
        <v>20</v>
      </c>
      <c r="K19381" t="s">
        <v>21</v>
      </c>
      <c r="L19381">
        <v>1</v>
      </c>
      <c r="M19381">
        <v>500</v>
      </c>
      <c r="N19381">
        <v>601</v>
      </c>
      <c r="O19381">
        <v>500</v>
      </c>
      <c r="P19381">
        <v>601</v>
      </c>
      <c r="Q19381">
        <v>101</v>
      </c>
    </row>
    <row r="19382" spans="2:17" x14ac:dyDescent="0.25">
      <c r="B19382">
        <v>19380</v>
      </c>
      <c r="C19382" s="7">
        <v>42333</v>
      </c>
      <c r="D19382">
        <v>2015</v>
      </c>
      <c r="E19382" t="s">
        <v>32</v>
      </c>
      <c r="F19382">
        <v>56</v>
      </c>
      <c r="G19382" t="s">
        <v>17</v>
      </c>
      <c r="H19382" t="s">
        <v>57</v>
      </c>
      <c r="I19382" t="s">
        <v>58</v>
      </c>
      <c r="J19382" t="s">
        <v>20</v>
      </c>
      <c r="K19382" t="s">
        <v>21</v>
      </c>
      <c r="L19382">
        <v>2</v>
      </c>
      <c r="M19382">
        <v>27</v>
      </c>
      <c r="N19382">
        <v>30</v>
      </c>
      <c r="O19382">
        <v>53</v>
      </c>
      <c r="P19382">
        <v>60</v>
      </c>
      <c r="Q19382">
        <v>7</v>
      </c>
    </row>
    <row r="19383" spans="2:17" x14ac:dyDescent="0.25">
      <c r="B19383">
        <v>19381</v>
      </c>
      <c r="C19383" s="7">
        <v>42359</v>
      </c>
      <c r="D19383">
        <v>2015</v>
      </c>
      <c r="E19383" t="s">
        <v>33</v>
      </c>
      <c r="F19383">
        <v>56</v>
      </c>
      <c r="G19383" t="s">
        <v>17</v>
      </c>
      <c r="H19383" t="s">
        <v>57</v>
      </c>
      <c r="I19383" t="s">
        <v>58</v>
      </c>
      <c r="J19383" t="s">
        <v>20</v>
      </c>
      <c r="K19383" t="s">
        <v>21</v>
      </c>
      <c r="L19383">
        <v>3</v>
      </c>
      <c r="M19383">
        <v>19</v>
      </c>
      <c r="N19383">
        <v>21</v>
      </c>
      <c r="O19383">
        <v>56</v>
      </c>
      <c r="P19383">
        <v>62</v>
      </c>
      <c r="Q19383">
        <v>6</v>
      </c>
    </row>
    <row r="19384" spans="2:17" x14ac:dyDescent="0.25">
      <c r="B19384">
        <v>19382</v>
      </c>
      <c r="C19384" s="7">
        <v>42359</v>
      </c>
      <c r="D19384">
        <v>2015</v>
      </c>
      <c r="E19384" t="s">
        <v>33</v>
      </c>
      <c r="F19384">
        <v>56</v>
      </c>
      <c r="G19384" t="s">
        <v>17</v>
      </c>
      <c r="H19384" t="s">
        <v>57</v>
      </c>
      <c r="I19384" t="s">
        <v>58</v>
      </c>
      <c r="J19384" t="s">
        <v>20</v>
      </c>
      <c r="K19384" t="s">
        <v>21</v>
      </c>
      <c r="L19384">
        <v>1</v>
      </c>
      <c r="M19384">
        <v>125</v>
      </c>
      <c r="N19384">
        <v>155</v>
      </c>
      <c r="O19384">
        <v>125</v>
      </c>
      <c r="P19384">
        <v>155</v>
      </c>
      <c r="Q19384">
        <v>30</v>
      </c>
    </row>
    <row r="19385" spans="2:17" x14ac:dyDescent="0.25">
      <c r="B19385">
        <v>19383</v>
      </c>
      <c r="C19385" s="7">
        <v>42264</v>
      </c>
      <c r="D19385">
        <v>2015</v>
      </c>
      <c r="E19385" t="s">
        <v>30</v>
      </c>
      <c r="F19385">
        <v>55</v>
      </c>
      <c r="G19385" t="s">
        <v>37</v>
      </c>
      <c r="H19385" t="s">
        <v>54</v>
      </c>
      <c r="I19385" t="s">
        <v>70</v>
      </c>
      <c r="J19385" t="s">
        <v>20</v>
      </c>
      <c r="K19385" t="s">
        <v>21</v>
      </c>
      <c r="L19385">
        <v>3</v>
      </c>
      <c r="M19385">
        <v>15</v>
      </c>
      <c r="N19385">
        <v>21</v>
      </c>
      <c r="O19385">
        <v>44</v>
      </c>
      <c r="P19385">
        <v>62</v>
      </c>
      <c r="Q19385">
        <v>18</v>
      </c>
    </row>
    <row r="19386" spans="2:17" x14ac:dyDescent="0.25">
      <c r="B19386">
        <v>19384</v>
      </c>
      <c r="C19386" s="7">
        <v>42264</v>
      </c>
      <c r="D19386">
        <v>2015</v>
      </c>
      <c r="E19386" t="s">
        <v>30</v>
      </c>
      <c r="F19386">
        <v>55</v>
      </c>
      <c r="G19386" t="s">
        <v>37</v>
      </c>
      <c r="H19386" t="s">
        <v>54</v>
      </c>
      <c r="I19386" t="s">
        <v>70</v>
      </c>
      <c r="J19386" t="s">
        <v>20</v>
      </c>
      <c r="K19386" t="s">
        <v>21</v>
      </c>
      <c r="L19386">
        <v>1</v>
      </c>
      <c r="M19386">
        <v>46</v>
      </c>
      <c r="N19386">
        <v>55</v>
      </c>
      <c r="O19386">
        <v>46</v>
      </c>
      <c r="P19386">
        <v>55</v>
      </c>
      <c r="Q19386">
        <v>9</v>
      </c>
    </row>
    <row r="19387" spans="2:17" x14ac:dyDescent="0.25">
      <c r="B19387">
        <v>19385</v>
      </c>
      <c r="C19387" s="7">
        <v>42366</v>
      </c>
      <c r="D19387">
        <v>2015</v>
      </c>
      <c r="E19387" t="s">
        <v>33</v>
      </c>
      <c r="F19387">
        <v>54</v>
      </c>
      <c r="G19387" t="s">
        <v>37</v>
      </c>
      <c r="H19387" t="s">
        <v>54</v>
      </c>
      <c r="I19387" t="s">
        <v>78</v>
      </c>
      <c r="J19387" t="s">
        <v>20</v>
      </c>
      <c r="K19387" t="s">
        <v>21</v>
      </c>
      <c r="L19387">
        <v>2</v>
      </c>
      <c r="M19387">
        <v>60</v>
      </c>
      <c r="N19387">
        <v>73</v>
      </c>
      <c r="O19387">
        <v>120</v>
      </c>
      <c r="P19387">
        <v>146</v>
      </c>
      <c r="Q19387">
        <v>26</v>
      </c>
    </row>
    <row r="19388" spans="2:17" x14ac:dyDescent="0.25">
      <c r="B19388">
        <v>19386</v>
      </c>
      <c r="C19388" s="7">
        <v>42366</v>
      </c>
      <c r="D19388">
        <v>2015</v>
      </c>
      <c r="E19388" t="s">
        <v>33</v>
      </c>
      <c r="F19388">
        <v>54</v>
      </c>
      <c r="G19388" t="s">
        <v>37</v>
      </c>
      <c r="H19388" t="s">
        <v>54</v>
      </c>
      <c r="I19388" t="s">
        <v>78</v>
      </c>
      <c r="J19388" t="s">
        <v>20</v>
      </c>
      <c r="K19388" t="s">
        <v>27</v>
      </c>
      <c r="L19388">
        <v>1</v>
      </c>
      <c r="M19388">
        <v>770</v>
      </c>
      <c r="N19388">
        <v>950</v>
      </c>
      <c r="O19388">
        <v>770</v>
      </c>
      <c r="P19388">
        <v>950</v>
      </c>
      <c r="Q19388">
        <v>180</v>
      </c>
    </row>
    <row r="19389" spans="2:17" x14ac:dyDescent="0.25">
      <c r="B19389">
        <v>19387</v>
      </c>
      <c r="C19389" s="7">
        <v>42289</v>
      </c>
      <c r="D19389">
        <v>2015</v>
      </c>
      <c r="E19389" t="s">
        <v>31</v>
      </c>
      <c r="F19389">
        <v>54</v>
      </c>
      <c r="G19389" t="s">
        <v>17</v>
      </c>
      <c r="H19389" t="s">
        <v>59</v>
      </c>
      <c r="I19389" t="s">
        <v>64</v>
      </c>
      <c r="J19389" t="s">
        <v>22</v>
      </c>
      <c r="K19389" t="s">
        <v>48</v>
      </c>
      <c r="L19389">
        <v>2</v>
      </c>
      <c r="M19389">
        <v>99</v>
      </c>
      <c r="N19389">
        <v>120</v>
      </c>
      <c r="O19389">
        <v>198</v>
      </c>
      <c r="P19389">
        <v>240</v>
      </c>
      <c r="Q19389">
        <v>42</v>
      </c>
    </row>
    <row r="19390" spans="2:17" x14ac:dyDescent="0.25">
      <c r="B19390">
        <v>19388</v>
      </c>
      <c r="C19390" s="7">
        <v>42450</v>
      </c>
      <c r="D19390">
        <v>2016</v>
      </c>
      <c r="E19390" t="s">
        <v>24</v>
      </c>
      <c r="F19390">
        <v>54</v>
      </c>
      <c r="G19390" t="s">
        <v>37</v>
      </c>
      <c r="H19390" t="s">
        <v>57</v>
      </c>
      <c r="I19390" t="s">
        <v>58</v>
      </c>
      <c r="J19390" t="s">
        <v>20</v>
      </c>
      <c r="K19390" t="s">
        <v>46</v>
      </c>
      <c r="L19390">
        <v>3</v>
      </c>
      <c r="M19390">
        <v>48</v>
      </c>
      <c r="N19390">
        <v>64</v>
      </c>
      <c r="O19390">
        <v>143</v>
      </c>
      <c r="P19390">
        <v>192</v>
      </c>
      <c r="Q19390">
        <v>49</v>
      </c>
    </row>
    <row r="19391" spans="2:17" x14ac:dyDescent="0.25">
      <c r="B19391">
        <v>19389</v>
      </c>
      <c r="C19391" s="7">
        <v>42439</v>
      </c>
      <c r="D19391">
        <v>2016</v>
      </c>
      <c r="E19391" t="s">
        <v>24</v>
      </c>
      <c r="F19391">
        <v>54</v>
      </c>
      <c r="G19391" t="s">
        <v>17</v>
      </c>
      <c r="H19391" t="s">
        <v>57</v>
      </c>
      <c r="I19391" t="s">
        <v>58</v>
      </c>
      <c r="J19391" t="s">
        <v>20</v>
      </c>
      <c r="K19391" t="s">
        <v>50</v>
      </c>
      <c r="L19391">
        <v>2</v>
      </c>
      <c r="M19391">
        <v>104</v>
      </c>
      <c r="N19391">
        <v>147</v>
      </c>
      <c r="O19391">
        <v>207</v>
      </c>
      <c r="P19391">
        <v>293</v>
      </c>
      <c r="Q19391">
        <v>86</v>
      </c>
    </row>
    <row r="19392" spans="2:17" x14ac:dyDescent="0.25">
      <c r="B19392">
        <v>19390</v>
      </c>
      <c r="C19392" s="7">
        <v>42439</v>
      </c>
      <c r="D19392">
        <v>2016</v>
      </c>
      <c r="E19392" t="s">
        <v>24</v>
      </c>
      <c r="F19392">
        <v>54</v>
      </c>
      <c r="G19392" t="s">
        <v>17</v>
      </c>
      <c r="H19392" t="s">
        <v>57</v>
      </c>
      <c r="I19392" t="s">
        <v>58</v>
      </c>
      <c r="J19392" t="s">
        <v>20</v>
      </c>
      <c r="K19392" t="s">
        <v>50</v>
      </c>
      <c r="L19392">
        <v>2</v>
      </c>
      <c r="M19392">
        <v>40</v>
      </c>
      <c r="N19392">
        <v>54</v>
      </c>
      <c r="O19392">
        <v>80</v>
      </c>
      <c r="P19392">
        <v>107</v>
      </c>
      <c r="Q19392">
        <v>27</v>
      </c>
    </row>
    <row r="19393" spans="2:17" x14ac:dyDescent="0.25">
      <c r="B19393">
        <v>19391</v>
      </c>
      <c r="C19393" s="7">
        <v>42284</v>
      </c>
      <c r="D19393">
        <v>2015</v>
      </c>
      <c r="E19393" t="s">
        <v>31</v>
      </c>
      <c r="F19393">
        <v>36</v>
      </c>
      <c r="G19393" t="s">
        <v>17</v>
      </c>
      <c r="H19393" t="s">
        <v>59</v>
      </c>
      <c r="I19393" t="s">
        <v>65</v>
      </c>
      <c r="J19393" t="s">
        <v>38</v>
      </c>
      <c r="K19393" t="s">
        <v>52</v>
      </c>
      <c r="L19393">
        <v>3</v>
      </c>
      <c r="M19393">
        <v>374</v>
      </c>
      <c r="N19393">
        <v>435</v>
      </c>
      <c r="O19393">
        <v>1120</v>
      </c>
      <c r="P19393">
        <v>1303</v>
      </c>
      <c r="Q19393">
        <v>183</v>
      </c>
    </row>
    <row r="19394" spans="2:17" x14ac:dyDescent="0.25">
      <c r="B19394">
        <v>19392</v>
      </c>
      <c r="C19394" s="7">
        <v>42495</v>
      </c>
      <c r="D19394">
        <v>2016</v>
      </c>
      <c r="E19394" t="s">
        <v>43</v>
      </c>
      <c r="F19394">
        <v>37</v>
      </c>
      <c r="G19394" t="s">
        <v>17</v>
      </c>
      <c r="H19394" t="s">
        <v>59</v>
      </c>
      <c r="I19394" t="s">
        <v>60</v>
      </c>
      <c r="J19394" t="s">
        <v>20</v>
      </c>
      <c r="K19394" t="s">
        <v>21</v>
      </c>
      <c r="L19394">
        <v>2</v>
      </c>
      <c r="M19394">
        <v>87</v>
      </c>
      <c r="N19394">
        <v>138</v>
      </c>
      <c r="O19394">
        <v>174</v>
      </c>
      <c r="P19394">
        <v>276</v>
      </c>
      <c r="Q19394">
        <v>102</v>
      </c>
    </row>
    <row r="19395" spans="2:17" x14ac:dyDescent="0.25">
      <c r="B19395">
        <v>19393</v>
      </c>
      <c r="C19395" s="7">
        <v>42495</v>
      </c>
      <c r="D19395">
        <v>2016</v>
      </c>
      <c r="E19395" t="s">
        <v>43</v>
      </c>
      <c r="F19395">
        <v>37</v>
      </c>
      <c r="G19395" t="s">
        <v>17</v>
      </c>
      <c r="H19395" t="s">
        <v>59</v>
      </c>
      <c r="I19395" t="s">
        <v>60</v>
      </c>
      <c r="J19395" t="s">
        <v>20</v>
      </c>
      <c r="K19395" t="s">
        <v>21</v>
      </c>
      <c r="L19395">
        <v>2</v>
      </c>
      <c r="M19395">
        <v>60</v>
      </c>
      <c r="N19395">
        <v>86</v>
      </c>
      <c r="O19395">
        <v>120</v>
      </c>
      <c r="P19395">
        <v>171</v>
      </c>
      <c r="Q19395">
        <v>51</v>
      </c>
    </row>
    <row r="19396" spans="2:17" x14ac:dyDescent="0.25">
      <c r="B19396">
        <v>19394</v>
      </c>
      <c r="C19396" s="7">
        <v>42554</v>
      </c>
      <c r="D19396">
        <v>2016</v>
      </c>
      <c r="E19396" t="s">
        <v>28</v>
      </c>
      <c r="F19396">
        <v>37</v>
      </c>
      <c r="G19396" t="s">
        <v>17</v>
      </c>
      <c r="H19396" t="s">
        <v>59</v>
      </c>
      <c r="I19396" t="s">
        <v>60</v>
      </c>
      <c r="J19396" t="s">
        <v>20</v>
      </c>
      <c r="K19396" t="s">
        <v>21</v>
      </c>
      <c r="L19396">
        <v>1</v>
      </c>
      <c r="M19396">
        <v>900</v>
      </c>
      <c r="N19396">
        <v>1438</v>
      </c>
      <c r="O19396">
        <v>900</v>
      </c>
      <c r="P19396">
        <v>1438</v>
      </c>
      <c r="Q19396">
        <v>538</v>
      </c>
    </row>
    <row r="19397" spans="2:17" x14ac:dyDescent="0.25">
      <c r="B19397">
        <v>19395</v>
      </c>
      <c r="C19397" s="7">
        <v>42554</v>
      </c>
      <c r="D19397">
        <v>2016</v>
      </c>
      <c r="E19397" t="s">
        <v>28</v>
      </c>
      <c r="F19397">
        <v>37</v>
      </c>
      <c r="G19397" t="s">
        <v>17</v>
      </c>
      <c r="H19397" t="s">
        <v>59</v>
      </c>
      <c r="I19397" t="s">
        <v>60</v>
      </c>
      <c r="J19397" t="s">
        <v>20</v>
      </c>
      <c r="K19397" t="s">
        <v>21</v>
      </c>
      <c r="L19397">
        <v>1</v>
      </c>
      <c r="M19397">
        <v>64</v>
      </c>
      <c r="N19397">
        <v>92</v>
      </c>
      <c r="O19397">
        <v>64</v>
      </c>
      <c r="P19397">
        <v>92</v>
      </c>
      <c r="Q19397">
        <v>28</v>
      </c>
    </row>
    <row r="19398" spans="2:17" x14ac:dyDescent="0.25">
      <c r="B19398">
        <v>19396</v>
      </c>
      <c r="C19398" s="7">
        <v>42475</v>
      </c>
      <c r="D19398">
        <v>2016</v>
      </c>
      <c r="E19398" t="s">
        <v>25</v>
      </c>
      <c r="F19398">
        <v>37</v>
      </c>
      <c r="G19398" t="s">
        <v>37</v>
      </c>
      <c r="H19398" t="s">
        <v>59</v>
      </c>
      <c r="I19398" t="s">
        <v>63</v>
      </c>
      <c r="J19398" t="s">
        <v>22</v>
      </c>
      <c r="K19398" t="s">
        <v>48</v>
      </c>
      <c r="L19398">
        <v>3</v>
      </c>
      <c r="M19398">
        <v>81</v>
      </c>
      <c r="N19398">
        <v>109</v>
      </c>
      <c r="O19398">
        <v>243</v>
      </c>
      <c r="P19398">
        <v>327</v>
      </c>
      <c r="Q19398">
        <v>84</v>
      </c>
    </row>
    <row r="19399" spans="2:17" x14ac:dyDescent="0.25">
      <c r="B19399">
        <v>19397</v>
      </c>
      <c r="C19399" s="7">
        <v>42579</v>
      </c>
      <c r="D19399">
        <v>2016</v>
      </c>
      <c r="E19399" t="s">
        <v>28</v>
      </c>
      <c r="F19399">
        <v>37</v>
      </c>
      <c r="G19399" t="s">
        <v>37</v>
      </c>
      <c r="H19399" t="s">
        <v>59</v>
      </c>
      <c r="I19399" t="s">
        <v>63</v>
      </c>
      <c r="J19399" t="s">
        <v>22</v>
      </c>
      <c r="K19399" t="s">
        <v>48</v>
      </c>
      <c r="L19399">
        <v>1</v>
      </c>
      <c r="M19399">
        <v>126</v>
      </c>
      <c r="N19399">
        <v>195</v>
      </c>
      <c r="O19399">
        <v>126</v>
      </c>
      <c r="P19399">
        <v>195</v>
      </c>
      <c r="Q19399">
        <v>69</v>
      </c>
    </row>
    <row r="19400" spans="2:17" x14ac:dyDescent="0.25">
      <c r="B19400">
        <v>19398</v>
      </c>
      <c r="C19400" s="7">
        <v>42518</v>
      </c>
      <c r="D19400">
        <v>2016</v>
      </c>
      <c r="E19400" t="s">
        <v>43</v>
      </c>
      <c r="F19400">
        <v>38</v>
      </c>
      <c r="G19400" t="s">
        <v>17</v>
      </c>
      <c r="H19400" t="s">
        <v>57</v>
      </c>
      <c r="I19400" t="s">
        <v>58</v>
      </c>
      <c r="J19400" t="s">
        <v>20</v>
      </c>
      <c r="K19400" t="s">
        <v>46</v>
      </c>
      <c r="L19400">
        <v>3</v>
      </c>
      <c r="M19400">
        <v>14</v>
      </c>
      <c r="N19400">
        <v>17</v>
      </c>
      <c r="O19400">
        <v>40</v>
      </c>
      <c r="P19400">
        <v>50</v>
      </c>
      <c r="Q19400">
        <v>10</v>
      </c>
    </row>
    <row r="19401" spans="2:17" x14ac:dyDescent="0.25">
      <c r="B19401">
        <v>19399</v>
      </c>
      <c r="C19401" s="7">
        <v>42379</v>
      </c>
      <c r="D19401">
        <v>2016</v>
      </c>
      <c r="E19401" t="s">
        <v>45</v>
      </c>
      <c r="F19401">
        <v>23</v>
      </c>
      <c r="G19401" t="s">
        <v>17</v>
      </c>
      <c r="H19401" t="s">
        <v>54</v>
      </c>
      <c r="I19401" t="s">
        <v>72</v>
      </c>
      <c r="J19401" t="s">
        <v>38</v>
      </c>
      <c r="K19401" t="s">
        <v>52</v>
      </c>
      <c r="L19401">
        <v>2</v>
      </c>
      <c r="M19401">
        <v>560</v>
      </c>
      <c r="N19401">
        <v>537</v>
      </c>
      <c r="O19401">
        <v>1120</v>
      </c>
      <c r="P19401">
        <v>1073</v>
      </c>
      <c r="Q19401">
        <v>-47</v>
      </c>
    </row>
    <row r="19402" spans="2:17" x14ac:dyDescent="0.25">
      <c r="B19402">
        <v>19400</v>
      </c>
      <c r="C19402" s="7">
        <v>42379</v>
      </c>
      <c r="D19402">
        <v>2016</v>
      </c>
      <c r="E19402" t="s">
        <v>45</v>
      </c>
      <c r="F19402">
        <v>23</v>
      </c>
      <c r="G19402" t="s">
        <v>17</v>
      </c>
      <c r="H19402" t="s">
        <v>54</v>
      </c>
      <c r="I19402" t="s">
        <v>72</v>
      </c>
      <c r="J19402" t="s">
        <v>20</v>
      </c>
      <c r="K19402" t="s">
        <v>27</v>
      </c>
      <c r="L19402">
        <v>2</v>
      </c>
      <c r="M19402">
        <v>158</v>
      </c>
      <c r="N19402">
        <v>249</v>
      </c>
      <c r="O19402">
        <v>315</v>
      </c>
      <c r="P19402">
        <v>498</v>
      </c>
      <c r="Q19402">
        <v>183</v>
      </c>
    </row>
    <row r="19403" spans="2:17" x14ac:dyDescent="0.25">
      <c r="B19403">
        <v>19401</v>
      </c>
      <c r="C19403" s="7">
        <v>42379</v>
      </c>
      <c r="D19403">
        <v>2016</v>
      </c>
      <c r="E19403" t="s">
        <v>45</v>
      </c>
      <c r="F19403">
        <v>23</v>
      </c>
      <c r="G19403" t="s">
        <v>17</v>
      </c>
      <c r="H19403" t="s">
        <v>54</v>
      </c>
      <c r="I19403" t="s">
        <v>72</v>
      </c>
      <c r="J19403" t="s">
        <v>22</v>
      </c>
      <c r="K19403" t="s">
        <v>42</v>
      </c>
      <c r="L19403">
        <v>3</v>
      </c>
      <c r="M19403">
        <v>34</v>
      </c>
      <c r="N19403">
        <v>39</v>
      </c>
      <c r="O19403">
        <v>100</v>
      </c>
      <c r="P19403">
        <v>115</v>
      </c>
      <c r="Q19403">
        <v>15</v>
      </c>
    </row>
    <row r="19404" spans="2:17" x14ac:dyDescent="0.25">
      <c r="B19404">
        <v>19402</v>
      </c>
      <c r="C19404" s="7">
        <v>42463</v>
      </c>
      <c r="D19404">
        <v>2016</v>
      </c>
      <c r="E19404" t="s">
        <v>25</v>
      </c>
      <c r="F19404">
        <v>17</v>
      </c>
      <c r="G19404" t="s">
        <v>37</v>
      </c>
      <c r="H19404" t="s">
        <v>59</v>
      </c>
      <c r="I19404" t="s">
        <v>60</v>
      </c>
      <c r="J19404" t="s">
        <v>20</v>
      </c>
      <c r="K19404" t="s">
        <v>21</v>
      </c>
      <c r="L19404">
        <v>3</v>
      </c>
      <c r="M19404">
        <v>100</v>
      </c>
      <c r="N19404">
        <v>143</v>
      </c>
      <c r="O19404">
        <v>300</v>
      </c>
      <c r="P19404">
        <v>427</v>
      </c>
      <c r="Q19404">
        <v>127</v>
      </c>
    </row>
    <row r="19405" spans="2:17" x14ac:dyDescent="0.25">
      <c r="B19405">
        <v>19403</v>
      </c>
      <c r="C19405" s="7">
        <v>42463</v>
      </c>
      <c r="D19405">
        <v>2016</v>
      </c>
      <c r="E19405" t="s">
        <v>25</v>
      </c>
      <c r="F19405">
        <v>17</v>
      </c>
      <c r="G19405" t="s">
        <v>37</v>
      </c>
      <c r="H19405" t="s">
        <v>59</v>
      </c>
      <c r="I19405" t="s">
        <v>60</v>
      </c>
      <c r="J19405" t="s">
        <v>20</v>
      </c>
      <c r="K19405" t="s">
        <v>21</v>
      </c>
      <c r="L19405">
        <v>1</v>
      </c>
      <c r="M19405">
        <v>41</v>
      </c>
      <c r="N19405">
        <v>61</v>
      </c>
      <c r="O19405">
        <v>41</v>
      </c>
      <c r="P19405">
        <v>61</v>
      </c>
      <c r="Q19405">
        <v>20</v>
      </c>
    </row>
    <row r="19406" spans="2:17" x14ac:dyDescent="0.25">
      <c r="B19406">
        <v>19404</v>
      </c>
      <c r="C19406" s="7">
        <v>42351</v>
      </c>
      <c r="D19406">
        <v>2015</v>
      </c>
      <c r="E19406" t="s">
        <v>33</v>
      </c>
      <c r="F19406">
        <v>17</v>
      </c>
      <c r="G19406" t="s">
        <v>37</v>
      </c>
      <c r="H19406" t="s">
        <v>54</v>
      </c>
      <c r="I19406" t="s">
        <v>69</v>
      </c>
      <c r="J19406" t="s">
        <v>20</v>
      </c>
      <c r="K19406" t="s">
        <v>21</v>
      </c>
      <c r="L19406">
        <v>3</v>
      </c>
      <c r="M19406">
        <v>31</v>
      </c>
      <c r="N19406">
        <v>27</v>
      </c>
      <c r="O19406">
        <v>92</v>
      </c>
      <c r="P19406">
        <v>79</v>
      </c>
      <c r="Q19406">
        <v>-13</v>
      </c>
    </row>
    <row r="19407" spans="2:17" x14ac:dyDescent="0.25">
      <c r="B19407">
        <v>19405</v>
      </c>
      <c r="C19407" s="7">
        <v>42351</v>
      </c>
      <c r="D19407">
        <v>2015</v>
      </c>
      <c r="E19407" t="s">
        <v>33</v>
      </c>
      <c r="F19407">
        <v>17</v>
      </c>
      <c r="G19407" t="s">
        <v>37</v>
      </c>
      <c r="H19407" t="s">
        <v>54</v>
      </c>
      <c r="I19407" t="s">
        <v>69</v>
      </c>
      <c r="J19407" t="s">
        <v>20</v>
      </c>
      <c r="K19407" t="s">
        <v>21</v>
      </c>
      <c r="L19407">
        <v>1</v>
      </c>
      <c r="M19407">
        <v>39</v>
      </c>
      <c r="N19407">
        <v>37</v>
      </c>
      <c r="O19407">
        <v>39</v>
      </c>
      <c r="P19407">
        <v>37</v>
      </c>
      <c r="Q19407">
        <v>-2</v>
      </c>
    </row>
    <row r="19408" spans="2:17" x14ac:dyDescent="0.25">
      <c r="B19408">
        <v>19406</v>
      </c>
      <c r="C19408" s="7">
        <v>42269</v>
      </c>
      <c r="D19408">
        <v>2015</v>
      </c>
      <c r="E19408" t="s">
        <v>30</v>
      </c>
      <c r="F19408">
        <v>17</v>
      </c>
      <c r="G19408" t="s">
        <v>17</v>
      </c>
      <c r="H19408" t="s">
        <v>54</v>
      </c>
      <c r="I19408" t="s">
        <v>72</v>
      </c>
      <c r="J19408" t="s">
        <v>20</v>
      </c>
      <c r="K19408" t="s">
        <v>21</v>
      </c>
      <c r="L19408">
        <v>3</v>
      </c>
      <c r="M19408">
        <v>15</v>
      </c>
      <c r="N19408">
        <v>15</v>
      </c>
      <c r="O19408">
        <v>44</v>
      </c>
      <c r="P19408">
        <v>43</v>
      </c>
      <c r="Q19408">
        <v>-1</v>
      </c>
    </row>
    <row r="19409" spans="2:17" x14ac:dyDescent="0.25">
      <c r="B19409">
        <v>19407</v>
      </c>
      <c r="C19409" s="7">
        <v>42541</v>
      </c>
      <c r="D19409">
        <v>2016</v>
      </c>
      <c r="E19409" t="s">
        <v>26</v>
      </c>
      <c r="F19409">
        <v>35</v>
      </c>
      <c r="G19409" t="s">
        <v>17</v>
      </c>
      <c r="H19409" t="s">
        <v>18</v>
      </c>
      <c r="I19409" t="s">
        <v>40</v>
      </c>
      <c r="J19409" t="s">
        <v>38</v>
      </c>
      <c r="K19409" t="s">
        <v>52</v>
      </c>
      <c r="L19409">
        <v>3</v>
      </c>
      <c r="M19409">
        <v>180</v>
      </c>
      <c r="N19409">
        <v>186</v>
      </c>
      <c r="O19409">
        <v>540</v>
      </c>
      <c r="P19409">
        <v>556</v>
      </c>
      <c r="Q19409">
        <v>16</v>
      </c>
    </row>
    <row r="19410" spans="2:17" x14ac:dyDescent="0.25">
      <c r="B19410">
        <v>19408</v>
      </c>
      <c r="C19410" s="7">
        <v>42218</v>
      </c>
      <c r="D19410">
        <v>2015</v>
      </c>
      <c r="E19410" t="s">
        <v>29</v>
      </c>
      <c r="F19410">
        <v>35</v>
      </c>
      <c r="G19410" t="s">
        <v>17</v>
      </c>
      <c r="H19410" t="s">
        <v>18</v>
      </c>
      <c r="I19410" t="s">
        <v>40</v>
      </c>
      <c r="J19410" t="s">
        <v>38</v>
      </c>
      <c r="K19410" t="s">
        <v>52</v>
      </c>
      <c r="L19410">
        <v>2</v>
      </c>
      <c r="M19410">
        <v>1222</v>
      </c>
      <c r="N19410">
        <v>1292</v>
      </c>
      <c r="O19410">
        <v>2443</v>
      </c>
      <c r="P19410">
        <v>2584</v>
      </c>
      <c r="Q19410">
        <v>141</v>
      </c>
    </row>
    <row r="19411" spans="2:17" x14ac:dyDescent="0.25">
      <c r="B19411">
        <v>19409</v>
      </c>
      <c r="C19411" s="7">
        <v>42218</v>
      </c>
      <c r="D19411">
        <v>2015</v>
      </c>
      <c r="E19411" t="s">
        <v>29</v>
      </c>
      <c r="F19411">
        <v>35</v>
      </c>
      <c r="G19411" t="s">
        <v>17</v>
      </c>
      <c r="H19411" t="s">
        <v>18</v>
      </c>
      <c r="I19411" t="s">
        <v>40</v>
      </c>
      <c r="J19411" t="s">
        <v>20</v>
      </c>
      <c r="K19411" t="s">
        <v>46</v>
      </c>
      <c r="L19411">
        <v>2</v>
      </c>
      <c r="M19411">
        <v>52</v>
      </c>
      <c r="N19411">
        <v>55</v>
      </c>
      <c r="O19411">
        <v>103</v>
      </c>
      <c r="P19411">
        <v>109</v>
      </c>
      <c r="Q19411">
        <v>6</v>
      </c>
    </row>
    <row r="19412" spans="2:17" x14ac:dyDescent="0.25">
      <c r="B19412">
        <v>19410</v>
      </c>
      <c r="C19412" s="7">
        <v>42396</v>
      </c>
      <c r="D19412">
        <v>2016</v>
      </c>
      <c r="E19412" t="s">
        <v>45</v>
      </c>
      <c r="F19412">
        <v>36</v>
      </c>
      <c r="G19412" t="s">
        <v>17</v>
      </c>
      <c r="H19412" t="s">
        <v>18</v>
      </c>
      <c r="I19412" t="s">
        <v>40</v>
      </c>
      <c r="J19412" t="s">
        <v>22</v>
      </c>
      <c r="K19412" t="s">
        <v>83</v>
      </c>
      <c r="L19412">
        <v>1</v>
      </c>
      <c r="M19412">
        <v>840</v>
      </c>
      <c r="N19412">
        <v>907</v>
      </c>
      <c r="O19412">
        <v>840</v>
      </c>
      <c r="P19412">
        <v>907</v>
      </c>
      <c r="Q19412">
        <v>67</v>
      </c>
    </row>
    <row r="19413" spans="2:17" x14ac:dyDescent="0.25">
      <c r="B19413">
        <v>19411</v>
      </c>
      <c r="C19413" s="7">
        <v>42305</v>
      </c>
      <c r="D19413">
        <v>2015</v>
      </c>
      <c r="E19413" t="s">
        <v>31</v>
      </c>
      <c r="F19413">
        <v>36</v>
      </c>
      <c r="G19413" t="s">
        <v>17</v>
      </c>
      <c r="H19413" t="s">
        <v>18</v>
      </c>
      <c r="I19413" t="s">
        <v>40</v>
      </c>
      <c r="J19413" t="s">
        <v>22</v>
      </c>
      <c r="K19413" t="s">
        <v>83</v>
      </c>
      <c r="L19413">
        <v>1</v>
      </c>
      <c r="M19413">
        <v>1960</v>
      </c>
      <c r="N19413">
        <v>2271</v>
      </c>
      <c r="O19413">
        <v>1960</v>
      </c>
      <c r="P19413">
        <v>2271</v>
      </c>
      <c r="Q19413">
        <v>311</v>
      </c>
    </row>
    <row r="19414" spans="2:17" x14ac:dyDescent="0.25">
      <c r="B19414">
        <v>19412</v>
      </c>
      <c r="C19414" s="7">
        <v>42431</v>
      </c>
      <c r="D19414">
        <v>2016</v>
      </c>
      <c r="E19414" t="s">
        <v>24</v>
      </c>
      <c r="F19414">
        <v>36</v>
      </c>
      <c r="G19414" t="s">
        <v>37</v>
      </c>
      <c r="H19414" t="s">
        <v>18</v>
      </c>
      <c r="I19414" t="s">
        <v>34</v>
      </c>
      <c r="J19414" t="s">
        <v>22</v>
      </c>
      <c r="K19414" t="s">
        <v>83</v>
      </c>
      <c r="L19414">
        <v>2</v>
      </c>
      <c r="M19414">
        <v>875</v>
      </c>
      <c r="N19414">
        <v>1067</v>
      </c>
      <c r="O19414">
        <v>1750</v>
      </c>
      <c r="P19414">
        <v>2134</v>
      </c>
      <c r="Q19414">
        <v>384</v>
      </c>
    </row>
    <row r="19415" spans="2:17" x14ac:dyDescent="0.25">
      <c r="B19415">
        <v>19413</v>
      </c>
      <c r="C19415" s="7">
        <v>42448</v>
      </c>
      <c r="D19415">
        <v>2016</v>
      </c>
      <c r="E19415" t="s">
        <v>24</v>
      </c>
      <c r="F19415">
        <v>36</v>
      </c>
      <c r="G19415" t="s">
        <v>37</v>
      </c>
      <c r="H19415" t="s">
        <v>18</v>
      </c>
      <c r="I19415" t="s">
        <v>34</v>
      </c>
      <c r="J19415" t="s">
        <v>22</v>
      </c>
      <c r="K19415" t="s">
        <v>83</v>
      </c>
      <c r="L19415">
        <v>3</v>
      </c>
      <c r="M19415">
        <v>94</v>
      </c>
      <c r="N19415">
        <v>108</v>
      </c>
      <c r="O19415">
        <v>280</v>
      </c>
      <c r="P19415">
        <v>324</v>
      </c>
      <c r="Q19415">
        <v>44</v>
      </c>
    </row>
    <row r="19416" spans="2:17" x14ac:dyDescent="0.25">
      <c r="B19416">
        <v>19414</v>
      </c>
      <c r="C19416" s="7">
        <v>42573</v>
      </c>
      <c r="D19416">
        <v>2016</v>
      </c>
      <c r="E19416" t="s">
        <v>28</v>
      </c>
      <c r="F19416">
        <v>36</v>
      </c>
      <c r="G19416" t="s">
        <v>37</v>
      </c>
      <c r="H19416" t="s">
        <v>18</v>
      </c>
      <c r="I19416" t="s">
        <v>34</v>
      </c>
      <c r="J19416" t="s">
        <v>22</v>
      </c>
      <c r="K19416" t="s">
        <v>83</v>
      </c>
      <c r="L19416">
        <v>3</v>
      </c>
      <c r="M19416">
        <v>700</v>
      </c>
      <c r="N19416">
        <v>728</v>
      </c>
      <c r="O19416">
        <v>2100</v>
      </c>
      <c r="P19416">
        <v>2184</v>
      </c>
      <c r="Q19416">
        <v>84</v>
      </c>
    </row>
    <row r="19417" spans="2:17" x14ac:dyDescent="0.25">
      <c r="B19417">
        <v>19415</v>
      </c>
      <c r="C19417" s="7">
        <v>42299</v>
      </c>
      <c r="D19417">
        <v>2015</v>
      </c>
      <c r="E19417" t="s">
        <v>31</v>
      </c>
      <c r="F19417">
        <v>36</v>
      </c>
      <c r="G19417" t="s">
        <v>37</v>
      </c>
      <c r="H19417" t="s">
        <v>18</v>
      </c>
      <c r="I19417" t="s">
        <v>34</v>
      </c>
      <c r="J19417" t="s">
        <v>22</v>
      </c>
      <c r="K19417" t="s">
        <v>83</v>
      </c>
      <c r="L19417">
        <v>3</v>
      </c>
      <c r="M19417">
        <v>140</v>
      </c>
      <c r="N19417">
        <v>153</v>
      </c>
      <c r="O19417">
        <v>420</v>
      </c>
      <c r="P19417">
        <v>458</v>
      </c>
      <c r="Q19417">
        <v>38</v>
      </c>
    </row>
    <row r="19418" spans="2:17" x14ac:dyDescent="0.25">
      <c r="B19418">
        <v>19416</v>
      </c>
      <c r="C19418" s="7">
        <v>42417</v>
      </c>
      <c r="D19418">
        <v>2016</v>
      </c>
      <c r="E19418" t="s">
        <v>15</v>
      </c>
      <c r="F19418">
        <v>36</v>
      </c>
      <c r="G19418" t="s">
        <v>37</v>
      </c>
      <c r="H19418" t="s">
        <v>18</v>
      </c>
      <c r="I19418" t="s">
        <v>34</v>
      </c>
      <c r="J19418" t="s">
        <v>22</v>
      </c>
      <c r="K19418" t="s">
        <v>23</v>
      </c>
      <c r="L19418">
        <v>2</v>
      </c>
      <c r="M19418">
        <v>86</v>
      </c>
      <c r="N19418">
        <v>104</v>
      </c>
      <c r="O19418">
        <v>171</v>
      </c>
      <c r="P19418">
        <v>208</v>
      </c>
      <c r="Q19418">
        <v>37</v>
      </c>
    </row>
    <row r="19419" spans="2:17" x14ac:dyDescent="0.25">
      <c r="B19419">
        <v>19417</v>
      </c>
      <c r="C19419" s="7">
        <v>42549</v>
      </c>
      <c r="D19419">
        <v>2016</v>
      </c>
      <c r="E19419" t="s">
        <v>26</v>
      </c>
      <c r="F19419">
        <v>36</v>
      </c>
      <c r="G19419" t="s">
        <v>37</v>
      </c>
      <c r="H19419" t="s">
        <v>18</v>
      </c>
      <c r="I19419" t="s">
        <v>34</v>
      </c>
      <c r="J19419" t="s">
        <v>22</v>
      </c>
      <c r="K19419" t="s">
        <v>23</v>
      </c>
      <c r="L19419">
        <v>3</v>
      </c>
      <c r="M19419">
        <v>221</v>
      </c>
      <c r="N19419">
        <v>310</v>
      </c>
      <c r="O19419">
        <v>661</v>
      </c>
      <c r="P19419">
        <v>928</v>
      </c>
      <c r="Q19419">
        <v>267</v>
      </c>
    </row>
    <row r="19420" spans="2:17" x14ac:dyDescent="0.25">
      <c r="B19420">
        <v>19418</v>
      </c>
      <c r="C19420" s="7">
        <v>42065</v>
      </c>
      <c r="D19420">
        <v>2015</v>
      </c>
      <c r="E19420" t="s">
        <v>24</v>
      </c>
      <c r="F19420">
        <v>38</v>
      </c>
      <c r="G19420" t="s">
        <v>37</v>
      </c>
      <c r="H19420" t="s">
        <v>18</v>
      </c>
      <c r="I19420" t="s">
        <v>19</v>
      </c>
      <c r="J19420" t="s">
        <v>38</v>
      </c>
      <c r="K19420" t="s">
        <v>52</v>
      </c>
      <c r="L19420">
        <v>3</v>
      </c>
      <c r="M19420">
        <v>261</v>
      </c>
      <c r="N19420">
        <v>223</v>
      </c>
      <c r="O19420">
        <v>783</v>
      </c>
      <c r="P19420">
        <v>667</v>
      </c>
      <c r="Q19420">
        <v>-116</v>
      </c>
    </row>
    <row r="19421" spans="2:17" x14ac:dyDescent="0.25">
      <c r="B19421">
        <v>19419</v>
      </c>
      <c r="C19421" s="7">
        <v>42217</v>
      </c>
      <c r="D19421">
        <v>2015</v>
      </c>
      <c r="E19421" t="s">
        <v>29</v>
      </c>
      <c r="F19421">
        <v>38</v>
      </c>
      <c r="G19421" t="s">
        <v>37</v>
      </c>
      <c r="H19421" t="s">
        <v>18</v>
      </c>
      <c r="I19421" t="s">
        <v>19</v>
      </c>
      <c r="J19421" t="s">
        <v>38</v>
      </c>
      <c r="K19421" t="s">
        <v>52</v>
      </c>
      <c r="L19421">
        <v>1</v>
      </c>
      <c r="M19421">
        <v>2443</v>
      </c>
      <c r="N19421">
        <v>2110</v>
      </c>
      <c r="O19421">
        <v>2443</v>
      </c>
      <c r="P19421">
        <v>2110</v>
      </c>
      <c r="Q19421">
        <v>-333</v>
      </c>
    </row>
    <row r="19422" spans="2:17" x14ac:dyDescent="0.25">
      <c r="B19422">
        <v>19420</v>
      </c>
      <c r="C19422" s="7">
        <v>42270</v>
      </c>
      <c r="D19422">
        <v>2015</v>
      </c>
      <c r="E19422" t="s">
        <v>30</v>
      </c>
      <c r="F19422">
        <v>38</v>
      </c>
      <c r="G19422" t="s">
        <v>37</v>
      </c>
      <c r="H19422" t="s">
        <v>18</v>
      </c>
      <c r="I19422" t="s">
        <v>19</v>
      </c>
      <c r="J19422" t="s">
        <v>38</v>
      </c>
      <c r="K19422" t="s">
        <v>52</v>
      </c>
      <c r="L19422">
        <v>2</v>
      </c>
      <c r="M19422">
        <v>270</v>
      </c>
      <c r="N19422">
        <v>239</v>
      </c>
      <c r="O19422">
        <v>540</v>
      </c>
      <c r="P19422">
        <v>477</v>
      </c>
      <c r="Q19422">
        <v>-63</v>
      </c>
    </row>
    <row r="19423" spans="2:17" x14ac:dyDescent="0.25">
      <c r="B19423">
        <v>19421</v>
      </c>
      <c r="C19423" s="7">
        <v>42454</v>
      </c>
      <c r="D19423">
        <v>2016</v>
      </c>
      <c r="E19423" t="s">
        <v>24</v>
      </c>
      <c r="F19423">
        <v>38</v>
      </c>
      <c r="G19423" t="s">
        <v>37</v>
      </c>
      <c r="H19423" t="s">
        <v>18</v>
      </c>
      <c r="I19423" t="s">
        <v>40</v>
      </c>
      <c r="J19423" t="s">
        <v>22</v>
      </c>
      <c r="K19423" t="s">
        <v>83</v>
      </c>
      <c r="L19423">
        <v>2</v>
      </c>
      <c r="M19423">
        <v>350</v>
      </c>
      <c r="N19423">
        <v>377</v>
      </c>
      <c r="O19423">
        <v>700</v>
      </c>
      <c r="P19423">
        <v>754</v>
      </c>
      <c r="Q19423">
        <v>54</v>
      </c>
    </row>
    <row r="19424" spans="2:17" x14ac:dyDescent="0.25">
      <c r="B19424">
        <v>19422</v>
      </c>
      <c r="C19424" s="7">
        <v>42310</v>
      </c>
      <c r="D19424">
        <v>2015</v>
      </c>
      <c r="E19424" t="s">
        <v>32</v>
      </c>
      <c r="F19424">
        <v>38</v>
      </c>
      <c r="G19424" t="s">
        <v>37</v>
      </c>
      <c r="H19424" t="s">
        <v>18</v>
      </c>
      <c r="I19424" t="s">
        <v>40</v>
      </c>
      <c r="J19424" t="s">
        <v>22</v>
      </c>
      <c r="K19424" t="s">
        <v>83</v>
      </c>
      <c r="L19424">
        <v>3</v>
      </c>
      <c r="M19424">
        <v>117</v>
      </c>
      <c r="N19424">
        <v>117</v>
      </c>
      <c r="O19424">
        <v>350</v>
      </c>
      <c r="P19424">
        <v>349</v>
      </c>
      <c r="Q19424">
        <v>-1</v>
      </c>
    </row>
    <row r="19425" spans="2:17" x14ac:dyDescent="0.25">
      <c r="B19425">
        <v>19423</v>
      </c>
      <c r="C19425" s="7">
        <v>42430</v>
      </c>
      <c r="D19425">
        <v>2016</v>
      </c>
      <c r="E19425" t="s">
        <v>24</v>
      </c>
      <c r="F19425">
        <v>39</v>
      </c>
      <c r="G19425" t="s">
        <v>17</v>
      </c>
      <c r="H19425" t="s">
        <v>18</v>
      </c>
      <c r="I19425" t="s">
        <v>40</v>
      </c>
      <c r="J19425" t="s">
        <v>20</v>
      </c>
      <c r="K19425" t="s">
        <v>27</v>
      </c>
      <c r="L19425">
        <v>2</v>
      </c>
      <c r="M19425">
        <v>385</v>
      </c>
      <c r="N19425">
        <v>467</v>
      </c>
      <c r="O19425">
        <v>770</v>
      </c>
      <c r="P19425">
        <v>933</v>
      </c>
      <c r="Q19425">
        <v>163</v>
      </c>
    </row>
    <row r="19426" spans="2:17" x14ac:dyDescent="0.25">
      <c r="B19426">
        <v>19424</v>
      </c>
      <c r="C19426" s="7">
        <v>42496</v>
      </c>
      <c r="D19426">
        <v>2016</v>
      </c>
      <c r="E19426" t="s">
        <v>43</v>
      </c>
      <c r="F19426">
        <v>39</v>
      </c>
      <c r="G19426" t="s">
        <v>17</v>
      </c>
      <c r="H19426" t="s">
        <v>18</v>
      </c>
      <c r="I19426" t="s">
        <v>40</v>
      </c>
      <c r="J19426" t="s">
        <v>38</v>
      </c>
      <c r="K19426" t="s">
        <v>52</v>
      </c>
      <c r="L19426">
        <v>1</v>
      </c>
      <c r="M19426">
        <v>1120</v>
      </c>
      <c r="N19426">
        <v>1227</v>
      </c>
      <c r="O19426">
        <v>1120</v>
      </c>
      <c r="P19426">
        <v>1227</v>
      </c>
      <c r="Q19426">
        <v>107</v>
      </c>
    </row>
    <row r="19427" spans="2:17" x14ac:dyDescent="0.25">
      <c r="B19427">
        <v>19425</v>
      </c>
      <c r="C19427" s="7">
        <v>42496</v>
      </c>
      <c r="D19427">
        <v>2016</v>
      </c>
      <c r="E19427" t="s">
        <v>43</v>
      </c>
      <c r="F19427">
        <v>39</v>
      </c>
      <c r="G19427" t="s">
        <v>17</v>
      </c>
      <c r="H19427" t="s">
        <v>18</v>
      </c>
      <c r="I19427" t="s">
        <v>40</v>
      </c>
      <c r="J19427" t="s">
        <v>20</v>
      </c>
      <c r="K19427" t="s">
        <v>27</v>
      </c>
      <c r="L19427">
        <v>3</v>
      </c>
      <c r="M19427">
        <v>292</v>
      </c>
      <c r="N19427">
        <v>314</v>
      </c>
      <c r="O19427">
        <v>875</v>
      </c>
      <c r="P19427">
        <v>942</v>
      </c>
      <c r="Q19427">
        <v>67</v>
      </c>
    </row>
    <row r="19428" spans="2:17" x14ac:dyDescent="0.25">
      <c r="B19428">
        <v>19426</v>
      </c>
      <c r="C19428" s="7">
        <v>42511</v>
      </c>
      <c r="D19428">
        <v>2016</v>
      </c>
      <c r="E19428" t="s">
        <v>43</v>
      </c>
      <c r="F19428">
        <v>39</v>
      </c>
      <c r="G19428" t="s">
        <v>17</v>
      </c>
      <c r="H19428" t="s">
        <v>18</v>
      </c>
      <c r="I19428" t="s">
        <v>40</v>
      </c>
      <c r="J19428" t="s">
        <v>20</v>
      </c>
      <c r="K19428" t="s">
        <v>27</v>
      </c>
      <c r="L19428">
        <v>1</v>
      </c>
      <c r="M19428">
        <v>700</v>
      </c>
      <c r="N19428">
        <v>850</v>
      </c>
      <c r="O19428">
        <v>700</v>
      </c>
      <c r="P19428">
        <v>850</v>
      </c>
      <c r="Q19428">
        <v>150</v>
      </c>
    </row>
    <row r="19429" spans="2:17" x14ac:dyDescent="0.25">
      <c r="B19429">
        <v>19427</v>
      </c>
      <c r="C19429" s="7">
        <v>42083</v>
      </c>
      <c r="D19429">
        <v>2015</v>
      </c>
      <c r="E19429" t="s">
        <v>24</v>
      </c>
      <c r="F19429">
        <v>39</v>
      </c>
      <c r="G19429" t="s">
        <v>17</v>
      </c>
      <c r="H19429" t="s">
        <v>18</v>
      </c>
      <c r="I19429" t="s">
        <v>40</v>
      </c>
      <c r="J19429" t="s">
        <v>38</v>
      </c>
      <c r="K19429" t="s">
        <v>52</v>
      </c>
      <c r="L19429">
        <v>2</v>
      </c>
      <c r="M19429">
        <v>392</v>
      </c>
      <c r="N19429">
        <v>365</v>
      </c>
      <c r="O19429">
        <v>783</v>
      </c>
      <c r="P19429">
        <v>729</v>
      </c>
      <c r="Q19429">
        <v>-54</v>
      </c>
    </row>
    <row r="19430" spans="2:17" x14ac:dyDescent="0.25">
      <c r="B19430">
        <v>19428</v>
      </c>
      <c r="C19430" s="7">
        <v>42120</v>
      </c>
      <c r="D19430">
        <v>2015</v>
      </c>
      <c r="E19430" t="s">
        <v>25</v>
      </c>
      <c r="F19430">
        <v>39</v>
      </c>
      <c r="G19430" t="s">
        <v>17</v>
      </c>
      <c r="H19430" t="s">
        <v>18</v>
      </c>
      <c r="I19430" t="s">
        <v>40</v>
      </c>
      <c r="J19430" t="s">
        <v>38</v>
      </c>
      <c r="K19430" t="s">
        <v>52</v>
      </c>
      <c r="L19430">
        <v>1</v>
      </c>
      <c r="M19430">
        <v>783</v>
      </c>
      <c r="N19430">
        <v>707</v>
      </c>
      <c r="O19430">
        <v>783</v>
      </c>
      <c r="P19430">
        <v>707</v>
      </c>
      <c r="Q19430">
        <v>-76</v>
      </c>
    </row>
    <row r="19431" spans="2:17" x14ac:dyDescent="0.25">
      <c r="B19431">
        <v>19429</v>
      </c>
      <c r="C19431" s="7">
        <v>42237</v>
      </c>
      <c r="D19431">
        <v>2015</v>
      </c>
      <c r="E19431" t="s">
        <v>29</v>
      </c>
      <c r="F19431">
        <v>39</v>
      </c>
      <c r="G19431" t="s">
        <v>17</v>
      </c>
      <c r="H19431" t="s">
        <v>18</v>
      </c>
      <c r="I19431" t="s">
        <v>40</v>
      </c>
      <c r="J19431" t="s">
        <v>38</v>
      </c>
      <c r="K19431" t="s">
        <v>52</v>
      </c>
      <c r="L19431">
        <v>1</v>
      </c>
      <c r="M19431">
        <v>2443</v>
      </c>
      <c r="N19431">
        <v>2610</v>
      </c>
      <c r="O19431">
        <v>2443</v>
      </c>
      <c r="P19431">
        <v>2610</v>
      </c>
      <c r="Q19431">
        <v>167</v>
      </c>
    </row>
    <row r="19432" spans="2:17" x14ac:dyDescent="0.25">
      <c r="B19432">
        <v>19430</v>
      </c>
      <c r="C19432" s="7">
        <v>42237</v>
      </c>
      <c r="D19432">
        <v>2015</v>
      </c>
      <c r="E19432" t="s">
        <v>29</v>
      </c>
      <c r="F19432">
        <v>39</v>
      </c>
      <c r="G19432" t="s">
        <v>17</v>
      </c>
      <c r="H19432" t="s">
        <v>18</v>
      </c>
      <c r="I19432" t="s">
        <v>40</v>
      </c>
      <c r="J19432" t="s">
        <v>20</v>
      </c>
      <c r="K19432" t="s">
        <v>27</v>
      </c>
      <c r="L19432">
        <v>1</v>
      </c>
      <c r="M19432">
        <v>385</v>
      </c>
      <c r="N19432">
        <v>427</v>
      </c>
      <c r="O19432">
        <v>385</v>
      </c>
      <c r="P19432">
        <v>427</v>
      </c>
      <c r="Q19432">
        <v>42</v>
      </c>
    </row>
    <row r="19433" spans="2:17" x14ac:dyDescent="0.25">
      <c r="B19433">
        <v>19431</v>
      </c>
      <c r="C19433" s="7">
        <v>42356</v>
      </c>
      <c r="D19433">
        <v>2015</v>
      </c>
      <c r="E19433" t="s">
        <v>33</v>
      </c>
      <c r="F19433">
        <v>39</v>
      </c>
      <c r="G19433" t="s">
        <v>17</v>
      </c>
      <c r="H19433" t="s">
        <v>18</v>
      </c>
      <c r="I19433" t="s">
        <v>40</v>
      </c>
      <c r="J19433" t="s">
        <v>38</v>
      </c>
      <c r="K19433" t="s">
        <v>52</v>
      </c>
      <c r="L19433">
        <v>3</v>
      </c>
      <c r="M19433">
        <v>567</v>
      </c>
      <c r="N19433">
        <v>478</v>
      </c>
      <c r="O19433">
        <v>1701</v>
      </c>
      <c r="P19433">
        <v>1433</v>
      </c>
      <c r="Q19433">
        <v>-268</v>
      </c>
    </row>
    <row r="19434" spans="2:17" x14ac:dyDescent="0.25">
      <c r="B19434">
        <v>19432</v>
      </c>
      <c r="C19434" s="7">
        <v>42502</v>
      </c>
      <c r="D19434">
        <v>2016</v>
      </c>
      <c r="E19434" t="s">
        <v>43</v>
      </c>
      <c r="F19434">
        <v>21</v>
      </c>
      <c r="G19434" t="s">
        <v>37</v>
      </c>
      <c r="H19434" t="s">
        <v>18</v>
      </c>
      <c r="I19434" t="s">
        <v>34</v>
      </c>
      <c r="J19434" t="s">
        <v>22</v>
      </c>
      <c r="K19434" t="s">
        <v>83</v>
      </c>
      <c r="L19434">
        <v>2</v>
      </c>
      <c r="M19434">
        <v>420</v>
      </c>
      <c r="N19434">
        <v>541</v>
      </c>
      <c r="O19434">
        <v>840</v>
      </c>
      <c r="P19434">
        <v>1081</v>
      </c>
      <c r="Q19434">
        <v>241</v>
      </c>
    </row>
    <row r="19435" spans="2:17" x14ac:dyDescent="0.25">
      <c r="B19435">
        <v>19433</v>
      </c>
      <c r="C19435" s="7">
        <v>42580</v>
      </c>
      <c r="D19435">
        <v>2016</v>
      </c>
      <c r="E19435" t="s">
        <v>28</v>
      </c>
      <c r="F19435">
        <v>21</v>
      </c>
      <c r="G19435" t="s">
        <v>37</v>
      </c>
      <c r="H19435" t="s">
        <v>18</v>
      </c>
      <c r="I19435" t="s">
        <v>34</v>
      </c>
      <c r="J19435" t="s">
        <v>22</v>
      </c>
      <c r="K19435" t="s">
        <v>83</v>
      </c>
      <c r="L19435">
        <v>2</v>
      </c>
      <c r="M19435">
        <v>490</v>
      </c>
      <c r="N19435">
        <v>524</v>
      </c>
      <c r="O19435">
        <v>980</v>
      </c>
      <c r="P19435">
        <v>1047</v>
      </c>
      <c r="Q19435">
        <v>67</v>
      </c>
    </row>
    <row r="19436" spans="2:17" x14ac:dyDescent="0.25">
      <c r="B19436">
        <v>19434</v>
      </c>
      <c r="C19436" s="7">
        <v>42254</v>
      </c>
      <c r="D19436">
        <v>2015</v>
      </c>
      <c r="E19436" t="s">
        <v>30</v>
      </c>
      <c r="F19436">
        <v>21</v>
      </c>
      <c r="G19436" t="s">
        <v>37</v>
      </c>
      <c r="H19436" t="s">
        <v>18</v>
      </c>
      <c r="I19436" t="s">
        <v>34</v>
      </c>
      <c r="J19436" t="s">
        <v>22</v>
      </c>
      <c r="K19436" t="s">
        <v>83</v>
      </c>
      <c r="L19436">
        <v>3</v>
      </c>
      <c r="M19436">
        <v>584</v>
      </c>
      <c r="N19436">
        <v>605</v>
      </c>
      <c r="O19436">
        <v>1750</v>
      </c>
      <c r="P19436">
        <v>1813</v>
      </c>
      <c r="Q19436">
        <v>63</v>
      </c>
    </row>
    <row r="19437" spans="2:17" x14ac:dyDescent="0.25">
      <c r="B19437">
        <v>19435</v>
      </c>
      <c r="C19437" s="7">
        <v>42283</v>
      </c>
      <c r="D19437">
        <v>2015</v>
      </c>
      <c r="E19437" t="s">
        <v>31</v>
      </c>
      <c r="F19437">
        <v>21</v>
      </c>
      <c r="G19437" t="s">
        <v>37</v>
      </c>
      <c r="H19437" t="s">
        <v>18</v>
      </c>
      <c r="I19437" t="s">
        <v>34</v>
      </c>
      <c r="J19437" t="s">
        <v>22</v>
      </c>
      <c r="K19437" t="s">
        <v>83</v>
      </c>
      <c r="L19437">
        <v>3</v>
      </c>
      <c r="M19437">
        <v>24</v>
      </c>
      <c r="N19437">
        <v>27</v>
      </c>
      <c r="O19437">
        <v>70</v>
      </c>
      <c r="P19437">
        <v>79</v>
      </c>
      <c r="Q19437">
        <v>9</v>
      </c>
    </row>
    <row r="19438" spans="2:17" x14ac:dyDescent="0.25">
      <c r="B19438">
        <v>19436</v>
      </c>
      <c r="C19438" s="7">
        <v>42288</v>
      </c>
      <c r="D19438">
        <v>2015</v>
      </c>
      <c r="E19438" t="s">
        <v>31</v>
      </c>
      <c r="F19438">
        <v>21</v>
      </c>
      <c r="G19438" t="s">
        <v>37</v>
      </c>
      <c r="H19438" t="s">
        <v>18</v>
      </c>
      <c r="I19438" t="s">
        <v>34</v>
      </c>
      <c r="J19438" t="s">
        <v>22</v>
      </c>
      <c r="K19438" t="s">
        <v>83</v>
      </c>
      <c r="L19438">
        <v>2</v>
      </c>
      <c r="M19438">
        <v>630</v>
      </c>
      <c r="N19438">
        <v>713</v>
      </c>
      <c r="O19438">
        <v>1260</v>
      </c>
      <c r="P19438">
        <v>1426</v>
      </c>
      <c r="Q19438">
        <v>166</v>
      </c>
    </row>
    <row r="19439" spans="2:17" x14ac:dyDescent="0.25">
      <c r="B19439">
        <v>19437</v>
      </c>
      <c r="C19439" s="7">
        <v>42301</v>
      </c>
      <c r="D19439">
        <v>2015</v>
      </c>
      <c r="E19439" t="s">
        <v>31</v>
      </c>
      <c r="F19439">
        <v>21</v>
      </c>
      <c r="G19439" t="s">
        <v>37</v>
      </c>
      <c r="H19439" t="s">
        <v>18</v>
      </c>
      <c r="I19439" t="s">
        <v>34</v>
      </c>
      <c r="J19439" t="s">
        <v>22</v>
      </c>
      <c r="K19439" t="s">
        <v>83</v>
      </c>
      <c r="L19439">
        <v>2</v>
      </c>
      <c r="M19439">
        <v>105</v>
      </c>
      <c r="N19439">
        <v>106</v>
      </c>
      <c r="O19439">
        <v>210</v>
      </c>
      <c r="P19439">
        <v>211</v>
      </c>
      <c r="Q19439">
        <v>1</v>
      </c>
    </row>
    <row r="19440" spans="2:17" x14ac:dyDescent="0.25">
      <c r="B19440">
        <v>19438</v>
      </c>
      <c r="C19440" s="7">
        <v>42456</v>
      </c>
      <c r="D19440">
        <v>2016</v>
      </c>
      <c r="E19440" t="s">
        <v>24</v>
      </c>
      <c r="F19440">
        <v>22</v>
      </c>
      <c r="G19440" t="s">
        <v>37</v>
      </c>
      <c r="H19440" t="s">
        <v>18</v>
      </c>
      <c r="I19440" t="s">
        <v>19</v>
      </c>
      <c r="J19440" t="s">
        <v>22</v>
      </c>
      <c r="K19440" t="s">
        <v>23</v>
      </c>
      <c r="L19440">
        <v>2</v>
      </c>
      <c r="M19440">
        <v>270</v>
      </c>
      <c r="N19440">
        <v>308</v>
      </c>
      <c r="O19440">
        <v>539</v>
      </c>
      <c r="P19440">
        <v>616</v>
      </c>
      <c r="Q19440">
        <v>77</v>
      </c>
    </row>
    <row r="19441" spans="2:17" x14ac:dyDescent="0.25">
      <c r="B19441">
        <v>19439</v>
      </c>
      <c r="C19441" s="7">
        <v>42515</v>
      </c>
      <c r="D19441">
        <v>2016</v>
      </c>
      <c r="E19441" t="s">
        <v>43</v>
      </c>
      <c r="F19441">
        <v>22</v>
      </c>
      <c r="G19441" t="s">
        <v>37</v>
      </c>
      <c r="H19441" t="s">
        <v>18</v>
      </c>
      <c r="I19441" t="s">
        <v>19</v>
      </c>
      <c r="J19441" t="s">
        <v>22</v>
      </c>
      <c r="K19441" t="s">
        <v>23</v>
      </c>
      <c r="L19441">
        <v>2</v>
      </c>
      <c r="M19441">
        <v>98</v>
      </c>
      <c r="N19441">
        <v>114</v>
      </c>
      <c r="O19441">
        <v>196</v>
      </c>
      <c r="P19441">
        <v>228</v>
      </c>
      <c r="Q19441">
        <v>32</v>
      </c>
    </row>
    <row r="19442" spans="2:17" x14ac:dyDescent="0.25">
      <c r="B19442">
        <v>19440</v>
      </c>
      <c r="C19442" s="7">
        <v>42567</v>
      </c>
      <c r="D19442">
        <v>2016</v>
      </c>
      <c r="E19442" t="s">
        <v>28</v>
      </c>
      <c r="F19442">
        <v>17</v>
      </c>
      <c r="G19442" t="s">
        <v>17</v>
      </c>
      <c r="H19442" t="s">
        <v>18</v>
      </c>
      <c r="I19442" t="s">
        <v>40</v>
      </c>
      <c r="J19442" t="s">
        <v>22</v>
      </c>
      <c r="K19442" t="s">
        <v>51</v>
      </c>
      <c r="L19442">
        <v>3</v>
      </c>
      <c r="M19442">
        <v>43</v>
      </c>
      <c r="N19442">
        <v>54</v>
      </c>
      <c r="O19442">
        <v>127</v>
      </c>
      <c r="P19442">
        <v>161</v>
      </c>
      <c r="Q19442">
        <v>34</v>
      </c>
    </row>
    <row r="19443" spans="2:17" x14ac:dyDescent="0.25">
      <c r="B19443">
        <v>19441</v>
      </c>
      <c r="C19443" s="7">
        <v>42559</v>
      </c>
      <c r="D19443">
        <v>2016</v>
      </c>
      <c r="E19443" t="s">
        <v>28</v>
      </c>
      <c r="F19443">
        <v>17</v>
      </c>
      <c r="G19443" t="s">
        <v>17</v>
      </c>
      <c r="H19443" t="s">
        <v>18</v>
      </c>
      <c r="I19443" t="s">
        <v>19</v>
      </c>
      <c r="J19443" t="s">
        <v>22</v>
      </c>
      <c r="K19443" t="s">
        <v>48</v>
      </c>
      <c r="L19443">
        <v>3</v>
      </c>
      <c r="M19443">
        <v>3</v>
      </c>
      <c r="N19443">
        <v>4</v>
      </c>
      <c r="O19443">
        <v>9</v>
      </c>
      <c r="P19443">
        <v>11</v>
      </c>
      <c r="Q19443">
        <v>2</v>
      </c>
    </row>
    <row r="19444" spans="2:17" x14ac:dyDescent="0.25">
      <c r="B19444">
        <v>19442</v>
      </c>
      <c r="C19444" s="7">
        <v>42251</v>
      </c>
      <c r="D19444">
        <v>2015</v>
      </c>
      <c r="E19444" t="s">
        <v>30</v>
      </c>
      <c r="F19444">
        <v>20</v>
      </c>
      <c r="G19444" t="s">
        <v>17</v>
      </c>
      <c r="H19444" t="s">
        <v>18</v>
      </c>
      <c r="I19444" t="s">
        <v>34</v>
      </c>
      <c r="J19444" t="s">
        <v>22</v>
      </c>
      <c r="K19444" t="s">
        <v>83</v>
      </c>
      <c r="L19444">
        <v>1</v>
      </c>
      <c r="M19444">
        <v>1260</v>
      </c>
      <c r="N19444">
        <v>1290</v>
      </c>
      <c r="O19444">
        <v>1260</v>
      </c>
      <c r="P19444">
        <v>1290</v>
      </c>
      <c r="Q19444">
        <v>30</v>
      </c>
    </row>
    <row r="19445" spans="2:17" x14ac:dyDescent="0.25">
      <c r="B19445">
        <v>19443</v>
      </c>
      <c r="C19445" s="7">
        <v>42391</v>
      </c>
      <c r="D19445">
        <v>2016</v>
      </c>
      <c r="E19445" t="s">
        <v>45</v>
      </c>
      <c r="F19445">
        <v>20</v>
      </c>
      <c r="G19445" t="s">
        <v>37</v>
      </c>
      <c r="H19445" t="s">
        <v>18</v>
      </c>
      <c r="I19445" t="s">
        <v>34</v>
      </c>
      <c r="J19445" t="s">
        <v>22</v>
      </c>
      <c r="K19445" t="s">
        <v>23</v>
      </c>
      <c r="L19445">
        <v>1</v>
      </c>
      <c r="M19445">
        <v>441</v>
      </c>
      <c r="N19445">
        <v>498</v>
      </c>
      <c r="O19445">
        <v>441</v>
      </c>
      <c r="P19445">
        <v>498</v>
      </c>
      <c r="Q19445">
        <v>57</v>
      </c>
    </row>
    <row r="19446" spans="2:17" x14ac:dyDescent="0.25">
      <c r="B19446">
        <v>19444</v>
      </c>
      <c r="C19446" s="7">
        <v>42409</v>
      </c>
      <c r="D19446">
        <v>2016</v>
      </c>
      <c r="E19446" t="s">
        <v>15</v>
      </c>
      <c r="F19446">
        <v>20</v>
      </c>
      <c r="G19446" t="s">
        <v>37</v>
      </c>
      <c r="H19446" t="s">
        <v>18</v>
      </c>
      <c r="I19446" t="s">
        <v>34</v>
      </c>
      <c r="J19446" t="s">
        <v>22</v>
      </c>
      <c r="K19446" t="s">
        <v>23</v>
      </c>
      <c r="L19446">
        <v>3</v>
      </c>
      <c r="M19446">
        <v>164</v>
      </c>
      <c r="N19446">
        <v>185</v>
      </c>
      <c r="O19446">
        <v>490</v>
      </c>
      <c r="P19446">
        <v>554</v>
      </c>
      <c r="Q19446">
        <v>64</v>
      </c>
    </row>
    <row r="19447" spans="2:17" x14ac:dyDescent="0.25">
      <c r="B19447">
        <v>19445</v>
      </c>
      <c r="C19447" s="7">
        <v>42415</v>
      </c>
      <c r="D19447">
        <v>2016</v>
      </c>
      <c r="E19447" t="s">
        <v>15</v>
      </c>
      <c r="F19447">
        <v>20</v>
      </c>
      <c r="G19447" t="s">
        <v>37</v>
      </c>
      <c r="H19447" t="s">
        <v>18</v>
      </c>
      <c r="I19447" t="s">
        <v>34</v>
      </c>
      <c r="J19447" t="s">
        <v>22</v>
      </c>
      <c r="K19447" t="s">
        <v>83</v>
      </c>
      <c r="L19447">
        <v>1</v>
      </c>
      <c r="M19447">
        <v>280</v>
      </c>
      <c r="N19447">
        <v>375</v>
      </c>
      <c r="O19447">
        <v>280</v>
      </c>
      <c r="P19447">
        <v>375</v>
      </c>
      <c r="Q19447">
        <v>95</v>
      </c>
    </row>
    <row r="19448" spans="2:17" x14ac:dyDescent="0.25">
      <c r="B19448">
        <v>19446</v>
      </c>
      <c r="C19448" s="7">
        <v>42430</v>
      </c>
      <c r="D19448">
        <v>2016</v>
      </c>
      <c r="E19448" t="s">
        <v>24</v>
      </c>
      <c r="F19448">
        <v>20</v>
      </c>
      <c r="G19448" t="s">
        <v>37</v>
      </c>
      <c r="H19448" t="s">
        <v>18</v>
      </c>
      <c r="I19448" t="s">
        <v>34</v>
      </c>
      <c r="J19448" t="s">
        <v>22</v>
      </c>
      <c r="K19448" t="s">
        <v>23</v>
      </c>
      <c r="L19448">
        <v>1</v>
      </c>
      <c r="M19448">
        <v>441</v>
      </c>
      <c r="N19448">
        <v>571</v>
      </c>
      <c r="O19448">
        <v>441</v>
      </c>
      <c r="P19448">
        <v>571</v>
      </c>
      <c r="Q19448">
        <v>130</v>
      </c>
    </row>
    <row r="19449" spans="2:17" x14ac:dyDescent="0.25">
      <c r="B19449">
        <v>19447</v>
      </c>
      <c r="C19449" s="7">
        <v>42463</v>
      </c>
      <c r="D19449">
        <v>2016</v>
      </c>
      <c r="E19449" t="s">
        <v>25</v>
      </c>
      <c r="F19449">
        <v>20</v>
      </c>
      <c r="G19449" t="s">
        <v>37</v>
      </c>
      <c r="H19449" t="s">
        <v>18</v>
      </c>
      <c r="I19449" t="s">
        <v>34</v>
      </c>
      <c r="J19449" t="s">
        <v>22</v>
      </c>
      <c r="K19449" t="s">
        <v>23</v>
      </c>
      <c r="L19449">
        <v>2</v>
      </c>
      <c r="M19449">
        <v>331</v>
      </c>
      <c r="N19449">
        <v>424</v>
      </c>
      <c r="O19449">
        <v>661</v>
      </c>
      <c r="P19449">
        <v>847</v>
      </c>
      <c r="Q19449">
        <v>186</v>
      </c>
    </row>
    <row r="19450" spans="2:17" x14ac:dyDescent="0.25">
      <c r="B19450">
        <v>19448</v>
      </c>
      <c r="C19450" s="7">
        <v>42509</v>
      </c>
      <c r="D19450">
        <v>2016</v>
      </c>
      <c r="E19450" t="s">
        <v>43</v>
      </c>
      <c r="F19450">
        <v>20</v>
      </c>
      <c r="G19450" t="s">
        <v>37</v>
      </c>
      <c r="H19450" t="s">
        <v>18</v>
      </c>
      <c r="I19450" t="s">
        <v>34</v>
      </c>
      <c r="J19450" t="s">
        <v>22</v>
      </c>
      <c r="K19450" t="s">
        <v>23</v>
      </c>
      <c r="L19450">
        <v>2</v>
      </c>
      <c r="M19450">
        <v>184</v>
      </c>
      <c r="N19450">
        <v>218</v>
      </c>
      <c r="O19450">
        <v>367</v>
      </c>
      <c r="P19450">
        <v>435</v>
      </c>
      <c r="Q19450">
        <v>68</v>
      </c>
    </row>
    <row r="19451" spans="2:17" x14ac:dyDescent="0.25">
      <c r="B19451">
        <v>19449</v>
      </c>
      <c r="C19451" s="7">
        <v>42517</v>
      </c>
      <c r="D19451">
        <v>2016</v>
      </c>
      <c r="E19451" t="s">
        <v>43</v>
      </c>
      <c r="F19451">
        <v>20</v>
      </c>
      <c r="G19451" t="s">
        <v>37</v>
      </c>
      <c r="H19451" t="s">
        <v>18</v>
      </c>
      <c r="I19451" t="s">
        <v>34</v>
      </c>
      <c r="J19451" t="s">
        <v>22</v>
      </c>
      <c r="K19451" t="s">
        <v>42</v>
      </c>
      <c r="L19451">
        <v>1</v>
      </c>
      <c r="M19451">
        <v>486</v>
      </c>
      <c r="N19451">
        <v>628</v>
      </c>
      <c r="O19451">
        <v>486</v>
      </c>
      <c r="P19451">
        <v>628</v>
      </c>
      <c r="Q19451">
        <v>142</v>
      </c>
    </row>
    <row r="19452" spans="2:17" x14ac:dyDescent="0.25">
      <c r="B19452">
        <v>19450</v>
      </c>
      <c r="C19452" s="7">
        <v>42546</v>
      </c>
      <c r="D19452">
        <v>2016</v>
      </c>
      <c r="E19452" t="s">
        <v>26</v>
      </c>
      <c r="F19452">
        <v>20</v>
      </c>
      <c r="G19452" t="s">
        <v>37</v>
      </c>
      <c r="H19452" t="s">
        <v>18</v>
      </c>
      <c r="I19452" t="s">
        <v>34</v>
      </c>
      <c r="J19452" t="s">
        <v>22</v>
      </c>
      <c r="K19452" t="s">
        <v>42</v>
      </c>
      <c r="L19452">
        <v>1</v>
      </c>
      <c r="M19452">
        <v>400</v>
      </c>
      <c r="N19452">
        <v>469</v>
      </c>
      <c r="O19452">
        <v>400</v>
      </c>
      <c r="P19452">
        <v>469</v>
      </c>
      <c r="Q19452">
        <v>69</v>
      </c>
    </row>
    <row r="19453" spans="2:17" x14ac:dyDescent="0.25">
      <c r="B19453">
        <v>19451</v>
      </c>
      <c r="C19453" s="7">
        <v>42264</v>
      </c>
      <c r="D19453">
        <v>2015</v>
      </c>
      <c r="E19453" t="s">
        <v>30</v>
      </c>
      <c r="F19453">
        <v>20</v>
      </c>
      <c r="G19453" t="s">
        <v>37</v>
      </c>
      <c r="H19453" t="s">
        <v>18</v>
      </c>
      <c r="I19453" t="s">
        <v>34</v>
      </c>
      <c r="J19453" t="s">
        <v>22</v>
      </c>
      <c r="K19453" t="s">
        <v>83</v>
      </c>
      <c r="L19453">
        <v>3</v>
      </c>
      <c r="M19453">
        <v>677</v>
      </c>
      <c r="N19453">
        <v>680</v>
      </c>
      <c r="O19453">
        <v>2030</v>
      </c>
      <c r="P19453">
        <v>2039</v>
      </c>
      <c r="Q19453">
        <v>9</v>
      </c>
    </row>
    <row r="19454" spans="2:17" x14ac:dyDescent="0.25">
      <c r="B19454">
        <v>19452</v>
      </c>
      <c r="C19454" s="7">
        <v>42264</v>
      </c>
      <c r="D19454">
        <v>2015</v>
      </c>
      <c r="E19454" t="s">
        <v>30</v>
      </c>
      <c r="F19454">
        <v>20</v>
      </c>
      <c r="G19454" t="s">
        <v>37</v>
      </c>
      <c r="H19454" t="s">
        <v>18</v>
      </c>
      <c r="I19454" t="s">
        <v>34</v>
      </c>
      <c r="J19454" t="s">
        <v>22</v>
      </c>
      <c r="K19454" t="s">
        <v>83</v>
      </c>
      <c r="L19454">
        <v>3</v>
      </c>
      <c r="M19454">
        <v>187</v>
      </c>
      <c r="N19454">
        <v>210</v>
      </c>
      <c r="O19454">
        <v>560</v>
      </c>
      <c r="P19454">
        <v>628</v>
      </c>
      <c r="Q19454">
        <v>68</v>
      </c>
    </row>
    <row r="19455" spans="2:17" x14ac:dyDescent="0.25">
      <c r="B19455">
        <v>19453</v>
      </c>
      <c r="C19455" s="7">
        <v>42264</v>
      </c>
      <c r="D19455">
        <v>2015</v>
      </c>
      <c r="E19455" t="s">
        <v>30</v>
      </c>
      <c r="F19455">
        <v>20</v>
      </c>
      <c r="G19455" t="s">
        <v>37</v>
      </c>
      <c r="H19455" t="s">
        <v>18</v>
      </c>
      <c r="I19455" t="s">
        <v>34</v>
      </c>
      <c r="J19455" t="s">
        <v>22</v>
      </c>
      <c r="K19455" t="s">
        <v>42</v>
      </c>
      <c r="L19455">
        <v>2</v>
      </c>
      <c r="M19455">
        <v>450</v>
      </c>
      <c r="N19455">
        <v>526</v>
      </c>
      <c r="O19455">
        <v>900</v>
      </c>
      <c r="P19455">
        <v>1052</v>
      </c>
      <c r="Q19455">
        <v>152</v>
      </c>
    </row>
    <row r="19456" spans="2:17" x14ac:dyDescent="0.25">
      <c r="B19456">
        <v>19454</v>
      </c>
      <c r="C19456" s="7">
        <v>42284</v>
      </c>
      <c r="D19456">
        <v>2015</v>
      </c>
      <c r="E19456" t="s">
        <v>31</v>
      </c>
      <c r="F19456">
        <v>20</v>
      </c>
      <c r="G19456" t="s">
        <v>37</v>
      </c>
      <c r="H19456" t="s">
        <v>18</v>
      </c>
      <c r="I19456" t="s">
        <v>34</v>
      </c>
      <c r="J19456" t="s">
        <v>22</v>
      </c>
      <c r="K19456" t="s">
        <v>42</v>
      </c>
      <c r="L19456">
        <v>1</v>
      </c>
      <c r="M19456">
        <v>1566</v>
      </c>
      <c r="N19456">
        <v>1757</v>
      </c>
      <c r="O19456">
        <v>1566</v>
      </c>
      <c r="P19456">
        <v>1757</v>
      </c>
      <c r="Q19456">
        <v>191</v>
      </c>
    </row>
    <row r="19457" spans="2:17" x14ac:dyDescent="0.25">
      <c r="B19457">
        <v>19455</v>
      </c>
      <c r="C19457" s="7">
        <v>42314</v>
      </c>
      <c r="D19457">
        <v>2015</v>
      </c>
      <c r="E19457" t="s">
        <v>32</v>
      </c>
      <c r="F19457">
        <v>20</v>
      </c>
      <c r="G19457" t="s">
        <v>37</v>
      </c>
      <c r="H19457" t="s">
        <v>18</v>
      </c>
      <c r="I19457" t="s">
        <v>34</v>
      </c>
      <c r="J19457" t="s">
        <v>22</v>
      </c>
      <c r="K19457" t="s">
        <v>42</v>
      </c>
      <c r="L19457">
        <v>2</v>
      </c>
      <c r="M19457">
        <v>250</v>
      </c>
      <c r="N19457">
        <v>267</v>
      </c>
      <c r="O19457">
        <v>500</v>
      </c>
      <c r="P19457">
        <v>534</v>
      </c>
      <c r="Q19457">
        <v>34</v>
      </c>
    </row>
    <row r="19458" spans="2:17" x14ac:dyDescent="0.25">
      <c r="B19458">
        <v>19456</v>
      </c>
      <c r="C19458" s="7">
        <v>42338</v>
      </c>
      <c r="D19458">
        <v>2015</v>
      </c>
      <c r="E19458" t="s">
        <v>32</v>
      </c>
      <c r="F19458">
        <v>20</v>
      </c>
      <c r="G19458" t="s">
        <v>37</v>
      </c>
      <c r="H19458" t="s">
        <v>18</v>
      </c>
      <c r="I19458" t="s">
        <v>34</v>
      </c>
      <c r="J19458" t="s">
        <v>22</v>
      </c>
      <c r="K19458" t="s">
        <v>42</v>
      </c>
      <c r="L19458">
        <v>1</v>
      </c>
      <c r="M19458">
        <v>918</v>
      </c>
      <c r="N19458">
        <v>1098</v>
      </c>
      <c r="O19458">
        <v>918</v>
      </c>
      <c r="P19458">
        <v>1098</v>
      </c>
      <c r="Q19458">
        <v>180</v>
      </c>
    </row>
    <row r="19459" spans="2:17" x14ac:dyDescent="0.25">
      <c r="B19459">
        <v>19457</v>
      </c>
      <c r="C19459" s="7">
        <v>42419</v>
      </c>
      <c r="D19459">
        <v>2016</v>
      </c>
      <c r="E19459" t="s">
        <v>15</v>
      </c>
      <c r="F19459">
        <v>18</v>
      </c>
      <c r="G19459" t="s">
        <v>37</v>
      </c>
      <c r="H19459" t="s">
        <v>18</v>
      </c>
      <c r="I19459" t="s">
        <v>19</v>
      </c>
      <c r="J19459" t="s">
        <v>38</v>
      </c>
      <c r="K19459" t="s">
        <v>52</v>
      </c>
      <c r="L19459">
        <v>2</v>
      </c>
      <c r="M19459">
        <v>270</v>
      </c>
      <c r="N19459">
        <v>277</v>
      </c>
      <c r="O19459">
        <v>540</v>
      </c>
      <c r="P19459">
        <v>553</v>
      </c>
      <c r="Q19459">
        <v>13</v>
      </c>
    </row>
    <row r="19460" spans="2:17" x14ac:dyDescent="0.25">
      <c r="B19460">
        <v>19458</v>
      </c>
      <c r="C19460" s="7">
        <v>42358</v>
      </c>
      <c r="D19460">
        <v>2015</v>
      </c>
      <c r="E19460" t="s">
        <v>33</v>
      </c>
      <c r="F19460">
        <v>18</v>
      </c>
      <c r="G19460" t="s">
        <v>37</v>
      </c>
      <c r="H19460" t="s">
        <v>18</v>
      </c>
      <c r="I19460" t="s">
        <v>19</v>
      </c>
      <c r="J19460" t="s">
        <v>38</v>
      </c>
      <c r="K19460" t="s">
        <v>52</v>
      </c>
      <c r="L19460">
        <v>3</v>
      </c>
      <c r="M19460">
        <v>374</v>
      </c>
      <c r="N19460">
        <v>370</v>
      </c>
      <c r="O19460">
        <v>1120</v>
      </c>
      <c r="P19460">
        <v>1108</v>
      </c>
      <c r="Q19460">
        <v>-12</v>
      </c>
    </row>
    <row r="19461" spans="2:17" x14ac:dyDescent="0.25">
      <c r="B19461">
        <v>19459</v>
      </c>
      <c r="C19461" s="7">
        <v>42359</v>
      </c>
      <c r="D19461">
        <v>2015</v>
      </c>
      <c r="E19461" t="s">
        <v>33</v>
      </c>
      <c r="F19461">
        <v>18</v>
      </c>
      <c r="G19461" t="s">
        <v>37</v>
      </c>
      <c r="H19461" t="s">
        <v>18</v>
      </c>
      <c r="I19461" t="s">
        <v>19</v>
      </c>
      <c r="J19461" t="s">
        <v>38</v>
      </c>
      <c r="K19461" t="s">
        <v>52</v>
      </c>
      <c r="L19461">
        <v>1</v>
      </c>
      <c r="M19461">
        <v>1120</v>
      </c>
      <c r="N19461">
        <v>930</v>
      </c>
      <c r="O19461">
        <v>1120</v>
      </c>
      <c r="P19461">
        <v>930</v>
      </c>
      <c r="Q19461">
        <v>-190</v>
      </c>
    </row>
    <row r="19462" spans="2:17" x14ac:dyDescent="0.25">
      <c r="B19462">
        <v>19460</v>
      </c>
      <c r="C19462" s="7">
        <v>42303</v>
      </c>
      <c r="D19462">
        <v>2015</v>
      </c>
      <c r="E19462" t="s">
        <v>31</v>
      </c>
      <c r="F19462">
        <v>21</v>
      </c>
      <c r="G19462" t="s">
        <v>17</v>
      </c>
      <c r="H19462" t="s">
        <v>18</v>
      </c>
      <c r="I19462" t="s">
        <v>34</v>
      </c>
      <c r="J19462" t="s">
        <v>22</v>
      </c>
      <c r="K19462" t="s">
        <v>47</v>
      </c>
      <c r="L19462">
        <v>2</v>
      </c>
      <c r="M19462">
        <v>5</v>
      </c>
      <c r="N19462">
        <v>5</v>
      </c>
      <c r="O19462">
        <v>9</v>
      </c>
      <c r="P19462">
        <v>10</v>
      </c>
      <c r="Q19462">
        <v>1</v>
      </c>
    </row>
    <row r="19463" spans="2:17" x14ac:dyDescent="0.25">
      <c r="B19463">
        <v>19461</v>
      </c>
      <c r="C19463" s="7">
        <v>42328</v>
      </c>
      <c r="D19463">
        <v>2015</v>
      </c>
      <c r="E19463" t="s">
        <v>32</v>
      </c>
      <c r="F19463">
        <v>21</v>
      </c>
      <c r="G19463" t="s">
        <v>17</v>
      </c>
      <c r="H19463" t="s">
        <v>18</v>
      </c>
      <c r="I19463" t="s">
        <v>34</v>
      </c>
      <c r="J19463" t="s">
        <v>22</v>
      </c>
      <c r="K19463" t="s">
        <v>47</v>
      </c>
      <c r="L19463">
        <v>2</v>
      </c>
      <c r="M19463">
        <v>63</v>
      </c>
      <c r="N19463">
        <v>65</v>
      </c>
      <c r="O19463">
        <v>126</v>
      </c>
      <c r="P19463">
        <v>129</v>
      </c>
      <c r="Q19463">
        <v>3</v>
      </c>
    </row>
    <row r="19464" spans="2:17" x14ac:dyDescent="0.25">
      <c r="B19464">
        <v>19462</v>
      </c>
      <c r="C19464" s="7">
        <v>42528</v>
      </c>
      <c r="D19464">
        <v>2016</v>
      </c>
      <c r="E19464" t="s">
        <v>26</v>
      </c>
      <c r="F19464">
        <v>30</v>
      </c>
      <c r="G19464" t="s">
        <v>17</v>
      </c>
      <c r="H19464" t="s">
        <v>18</v>
      </c>
      <c r="I19464" t="s">
        <v>34</v>
      </c>
      <c r="J19464" t="s">
        <v>22</v>
      </c>
      <c r="K19464" t="s">
        <v>48</v>
      </c>
      <c r="L19464">
        <v>3</v>
      </c>
      <c r="M19464">
        <v>12</v>
      </c>
      <c r="N19464">
        <v>16</v>
      </c>
      <c r="O19464">
        <v>36</v>
      </c>
      <c r="P19464">
        <v>48</v>
      </c>
      <c r="Q19464">
        <v>12</v>
      </c>
    </row>
    <row r="19465" spans="2:17" x14ac:dyDescent="0.25">
      <c r="B19465">
        <v>19463</v>
      </c>
      <c r="C19465" s="7">
        <v>42260</v>
      </c>
      <c r="D19465">
        <v>2015</v>
      </c>
      <c r="E19465" t="s">
        <v>30</v>
      </c>
      <c r="F19465">
        <v>30</v>
      </c>
      <c r="G19465" t="s">
        <v>17</v>
      </c>
      <c r="H19465" t="s">
        <v>18</v>
      </c>
      <c r="I19465" t="s">
        <v>34</v>
      </c>
      <c r="J19465" t="s">
        <v>22</v>
      </c>
      <c r="K19465" t="s">
        <v>48</v>
      </c>
      <c r="L19465">
        <v>3</v>
      </c>
      <c r="M19465">
        <v>63</v>
      </c>
      <c r="N19465">
        <v>77</v>
      </c>
      <c r="O19465">
        <v>189</v>
      </c>
      <c r="P19465">
        <v>230</v>
      </c>
      <c r="Q19465">
        <v>41</v>
      </c>
    </row>
    <row r="19466" spans="2:17" x14ac:dyDescent="0.25">
      <c r="B19466">
        <v>19464</v>
      </c>
      <c r="C19466" s="7">
        <v>42288</v>
      </c>
      <c r="D19466">
        <v>2015</v>
      </c>
      <c r="E19466" t="s">
        <v>31</v>
      </c>
      <c r="F19466">
        <v>30</v>
      </c>
      <c r="G19466" t="s">
        <v>17</v>
      </c>
      <c r="H19466" t="s">
        <v>18</v>
      </c>
      <c r="I19466" t="s">
        <v>34</v>
      </c>
      <c r="J19466" t="s">
        <v>22</v>
      </c>
      <c r="K19466" t="s">
        <v>48</v>
      </c>
      <c r="L19466">
        <v>1</v>
      </c>
      <c r="M19466">
        <v>216</v>
      </c>
      <c r="N19466">
        <v>231</v>
      </c>
      <c r="O19466">
        <v>216</v>
      </c>
      <c r="P19466">
        <v>231</v>
      </c>
      <c r="Q19466">
        <v>15</v>
      </c>
    </row>
    <row r="19467" spans="2:17" x14ac:dyDescent="0.25">
      <c r="B19467">
        <v>19465</v>
      </c>
      <c r="C19467" s="7">
        <v>42292</v>
      </c>
      <c r="D19467">
        <v>2015</v>
      </c>
      <c r="E19467" t="s">
        <v>31</v>
      </c>
      <c r="F19467">
        <v>30</v>
      </c>
      <c r="G19467" t="s">
        <v>17</v>
      </c>
      <c r="H19467" t="s">
        <v>18</v>
      </c>
      <c r="I19467" t="s">
        <v>34</v>
      </c>
      <c r="J19467" t="s">
        <v>22</v>
      </c>
      <c r="K19467" t="s">
        <v>48</v>
      </c>
      <c r="L19467">
        <v>2</v>
      </c>
      <c r="M19467">
        <v>54</v>
      </c>
      <c r="N19467">
        <v>59</v>
      </c>
      <c r="O19467">
        <v>108</v>
      </c>
      <c r="P19467">
        <v>117</v>
      </c>
      <c r="Q19467">
        <v>9</v>
      </c>
    </row>
    <row r="19468" spans="2:17" x14ac:dyDescent="0.25">
      <c r="B19468">
        <v>19466</v>
      </c>
      <c r="C19468" s="7">
        <v>42332</v>
      </c>
      <c r="D19468">
        <v>2015</v>
      </c>
      <c r="E19468" t="s">
        <v>32</v>
      </c>
      <c r="F19468">
        <v>29</v>
      </c>
      <c r="G19468" t="s">
        <v>17</v>
      </c>
      <c r="H19468" t="s">
        <v>18</v>
      </c>
      <c r="I19468" t="s">
        <v>19</v>
      </c>
      <c r="J19468" t="s">
        <v>22</v>
      </c>
      <c r="K19468" t="s">
        <v>83</v>
      </c>
      <c r="L19468">
        <v>1</v>
      </c>
      <c r="M19468">
        <v>1260</v>
      </c>
      <c r="N19468">
        <v>1557</v>
      </c>
      <c r="O19468">
        <v>1260</v>
      </c>
      <c r="P19468">
        <v>1557</v>
      </c>
      <c r="Q19468">
        <v>297</v>
      </c>
    </row>
    <row r="19469" spans="2:17" x14ac:dyDescent="0.25">
      <c r="B19469">
        <v>19467</v>
      </c>
      <c r="C19469" s="7">
        <v>42271</v>
      </c>
      <c r="D19469">
        <v>2015</v>
      </c>
      <c r="E19469" t="s">
        <v>30</v>
      </c>
      <c r="F19469">
        <v>29</v>
      </c>
      <c r="G19469" t="s">
        <v>17</v>
      </c>
      <c r="H19469" t="s">
        <v>18</v>
      </c>
      <c r="I19469" t="s">
        <v>34</v>
      </c>
      <c r="J19469" t="s">
        <v>20</v>
      </c>
      <c r="K19469" t="s">
        <v>46</v>
      </c>
      <c r="L19469">
        <v>1</v>
      </c>
      <c r="M19469">
        <v>32</v>
      </c>
      <c r="N19469">
        <v>34</v>
      </c>
      <c r="O19469">
        <v>32</v>
      </c>
      <c r="P19469">
        <v>34</v>
      </c>
      <c r="Q19469">
        <v>2</v>
      </c>
    </row>
    <row r="19470" spans="2:17" x14ac:dyDescent="0.25">
      <c r="B19470">
        <v>19468</v>
      </c>
      <c r="C19470" s="7">
        <v>42272</v>
      </c>
      <c r="D19470">
        <v>2015</v>
      </c>
      <c r="E19470" t="s">
        <v>30</v>
      </c>
      <c r="F19470">
        <v>29</v>
      </c>
      <c r="G19470" t="s">
        <v>17</v>
      </c>
      <c r="H19470" t="s">
        <v>18</v>
      </c>
      <c r="I19470" t="s">
        <v>34</v>
      </c>
      <c r="J19470" t="s">
        <v>20</v>
      </c>
      <c r="K19470" t="s">
        <v>46</v>
      </c>
      <c r="L19470">
        <v>1</v>
      </c>
      <c r="M19470">
        <v>40</v>
      </c>
      <c r="N19470">
        <v>45</v>
      </c>
      <c r="O19470">
        <v>40</v>
      </c>
      <c r="P19470">
        <v>45</v>
      </c>
      <c r="Q19470">
        <v>5</v>
      </c>
    </row>
    <row r="19471" spans="2:17" x14ac:dyDescent="0.25">
      <c r="B19471">
        <v>19469</v>
      </c>
      <c r="C19471" s="7">
        <v>42368</v>
      </c>
      <c r="D19471">
        <v>2015</v>
      </c>
      <c r="E19471" t="s">
        <v>33</v>
      </c>
      <c r="F19471">
        <v>29</v>
      </c>
      <c r="G19471" t="s">
        <v>17</v>
      </c>
      <c r="H19471" t="s">
        <v>18</v>
      </c>
      <c r="I19471" t="s">
        <v>34</v>
      </c>
      <c r="J19471" t="s">
        <v>20</v>
      </c>
      <c r="K19471" t="s">
        <v>46</v>
      </c>
      <c r="L19471">
        <v>3</v>
      </c>
      <c r="M19471">
        <v>51</v>
      </c>
      <c r="N19471">
        <v>55</v>
      </c>
      <c r="O19471">
        <v>151</v>
      </c>
      <c r="P19471">
        <v>163</v>
      </c>
      <c r="Q19471">
        <v>12</v>
      </c>
    </row>
    <row r="19472" spans="2:17" x14ac:dyDescent="0.25">
      <c r="B19472">
        <v>19470</v>
      </c>
      <c r="C19472" s="7">
        <v>42272</v>
      </c>
      <c r="D19472">
        <v>2015</v>
      </c>
      <c r="E19472" t="s">
        <v>30</v>
      </c>
      <c r="F19472">
        <v>29</v>
      </c>
      <c r="G19472" t="s">
        <v>37</v>
      </c>
      <c r="H19472" t="s">
        <v>18</v>
      </c>
      <c r="I19472" t="s">
        <v>34</v>
      </c>
      <c r="J19472" t="s">
        <v>20</v>
      </c>
      <c r="K19472" t="s">
        <v>41</v>
      </c>
      <c r="L19472">
        <v>1</v>
      </c>
      <c r="M19472">
        <v>220</v>
      </c>
      <c r="N19472">
        <v>261</v>
      </c>
      <c r="O19472">
        <v>220</v>
      </c>
      <c r="P19472">
        <v>261</v>
      </c>
      <c r="Q19472">
        <v>41</v>
      </c>
    </row>
    <row r="19473" spans="2:17" x14ac:dyDescent="0.25">
      <c r="B19473">
        <v>19471</v>
      </c>
      <c r="C19473" s="7">
        <v>42214</v>
      </c>
      <c r="D19473">
        <v>2015</v>
      </c>
      <c r="E19473" t="s">
        <v>28</v>
      </c>
      <c r="F19473">
        <v>18</v>
      </c>
      <c r="G19473" t="s">
        <v>37</v>
      </c>
      <c r="H19473" t="s">
        <v>18</v>
      </c>
      <c r="I19473" t="s">
        <v>19</v>
      </c>
      <c r="J19473" t="s">
        <v>22</v>
      </c>
      <c r="K19473" t="s">
        <v>42</v>
      </c>
      <c r="L19473">
        <v>1</v>
      </c>
      <c r="M19473">
        <v>1450</v>
      </c>
      <c r="N19473">
        <v>1603</v>
      </c>
      <c r="O19473">
        <v>1450</v>
      </c>
      <c r="P19473">
        <v>1603</v>
      </c>
      <c r="Q19473">
        <v>153</v>
      </c>
    </row>
    <row r="19474" spans="2:17" x14ac:dyDescent="0.25">
      <c r="B19474">
        <v>19472</v>
      </c>
      <c r="C19474" s="7">
        <v>42232</v>
      </c>
      <c r="D19474">
        <v>2015</v>
      </c>
      <c r="E19474" t="s">
        <v>29</v>
      </c>
      <c r="F19474">
        <v>18</v>
      </c>
      <c r="G19474" t="s">
        <v>37</v>
      </c>
      <c r="H19474" t="s">
        <v>18</v>
      </c>
      <c r="I19474" t="s">
        <v>19</v>
      </c>
      <c r="J19474" t="s">
        <v>22</v>
      </c>
      <c r="K19474" t="s">
        <v>42</v>
      </c>
      <c r="L19474">
        <v>2</v>
      </c>
      <c r="M19474">
        <v>375</v>
      </c>
      <c r="N19474">
        <v>470</v>
      </c>
      <c r="O19474">
        <v>750</v>
      </c>
      <c r="P19474">
        <v>939</v>
      </c>
      <c r="Q19474">
        <v>189</v>
      </c>
    </row>
    <row r="19475" spans="2:17" x14ac:dyDescent="0.25">
      <c r="B19475">
        <v>19473</v>
      </c>
      <c r="C19475" s="7">
        <v>42359</v>
      </c>
      <c r="D19475">
        <v>2015</v>
      </c>
      <c r="E19475" t="s">
        <v>33</v>
      </c>
      <c r="F19475">
        <v>18</v>
      </c>
      <c r="G19475" t="s">
        <v>37</v>
      </c>
      <c r="H19475" t="s">
        <v>18</v>
      </c>
      <c r="I19475" t="s">
        <v>19</v>
      </c>
      <c r="J19475" t="s">
        <v>22</v>
      </c>
      <c r="K19475" t="s">
        <v>42</v>
      </c>
      <c r="L19475">
        <v>2</v>
      </c>
      <c r="M19475">
        <v>750</v>
      </c>
      <c r="N19475">
        <v>718</v>
      </c>
      <c r="O19475">
        <v>1500</v>
      </c>
      <c r="P19475">
        <v>1435</v>
      </c>
      <c r="Q19475">
        <v>-65</v>
      </c>
    </row>
    <row r="19476" spans="2:17" x14ac:dyDescent="0.25">
      <c r="B19476">
        <v>19474</v>
      </c>
      <c r="C19476" s="7">
        <v>42224</v>
      </c>
      <c r="D19476">
        <v>2015</v>
      </c>
      <c r="E19476" t="s">
        <v>29</v>
      </c>
      <c r="F19476">
        <v>18</v>
      </c>
      <c r="G19476" t="s">
        <v>17</v>
      </c>
      <c r="H19476" t="s">
        <v>18</v>
      </c>
      <c r="I19476" t="s">
        <v>34</v>
      </c>
      <c r="J19476" t="s">
        <v>22</v>
      </c>
      <c r="K19476" t="s">
        <v>42</v>
      </c>
      <c r="L19476">
        <v>3</v>
      </c>
      <c r="M19476">
        <v>167</v>
      </c>
      <c r="N19476">
        <v>167</v>
      </c>
      <c r="O19476">
        <v>500</v>
      </c>
      <c r="P19476">
        <v>499</v>
      </c>
      <c r="Q19476">
        <v>-1</v>
      </c>
    </row>
    <row r="19477" spans="2:17" x14ac:dyDescent="0.25">
      <c r="B19477">
        <v>19475</v>
      </c>
      <c r="C19477" s="7">
        <v>42271</v>
      </c>
      <c r="D19477">
        <v>2015</v>
      </c>
      <c r="E19477" t="s">
        <v>30</v>
      </c>
      <c r="F19477">
        <v>18</v>
      </c>
      <c r="G19477" t="s">
        <v>17</v>
      </c>
      <c r="H19477" t="s">
        <v>18</v>
      </c>
      <c r="I19477" t="s">
        <v>34</v>
      </c>
      <c r="J19477" t="s">
        <v>22</v>
      </c>
      <c r="K19477" t="s">
        <v>42</v>
      </c>
      <c r="L19477">
        <v>1</v>
      </c>
      <c r="M19477">
        <v>1458</v>
      </c>
      <c r="N19477">
        <v>1616</v>
      </c>
      <c r="O19477">
        <v>1458</v>
      </c>
      <c r="P19477">
        <v>1616</v>
      </c>
      <c r="Q19477">
        <v>158</v>
      </c>
    </row>
    <row r="19478" spans="2:17" x14ac:dyDescent="0.25">
      <c r="B19478">
        <v>19476</v>
      </c>
      <c r="C19478" s="7">
        <v>42349</v>
      </c>
      <c r="D19478">
        <v>2015</v>
      </c>
      <c r="E19478" t="s">
        <v>33</v>
      </c>
      <c r="F19478">
        <v>18</v>
      </c>
      <c r="G19478" t="s">
        <v>17</v>
      </c>
      <c r="H19478" t="s">
        <v>18</v>
      </c>
      <c r="I19478" t="s">
        <v>34</v>
      </c>
      <c r="J19478" t="s">
        <v>22</v>
      </c>
      <c r="K19478" t="s">
        <v>42</v>
      </c>
      <c r="L19478">
        <v>3</v>
      </c>
      <c r="M19478">
        <v>250</v>
      </c>
      <c r="N19478">
        <v>252</v>
      </c>
      <c r="O19478">
        <v>750</v>
      </c>
      <c r="P19478">
        <v>754</v>
      </c>
      <c r="Q19478">
        <v>4</v>
      </c>
    </row>
    <row r="19479" spans="2:17" x14ac:dyDescent="0.25">
      <c r="B19479">
        <v>19477</v>
      </c>
      <c r="C19479" s="7">
        <v>42266</v>
      </c>
      <c r="D19479">
        <v>2015</v>
      </c>
      <c r="E19479" t="s">
        <v>30</v>
      </c>
      <c r="F19479">
        <v>18</v>
      </c>
      <c r="G19479" t="s">
        <v>17</v>
      </c>
      <c r="H19479" t="s">
        <v>18</v>
      </c>
      <c r="I19479" t="s">
        <v>34</v>
      </c>
      <c r="J19479" t="s">
        <v>22</v>
      </c>
      <c r="K19479" t="s">
        <v>83</v>
      </c>
      <c r="L19479">
        <v>2</v>
      </c>
      <c r="M19479">
        <v>315</v>
      </c>
      <c r="N19479">
        <v>333</v>
      </c>
      <c r="O19479">
        <v>630</v>
      </c>
      <c r="P19479">
        <v>665</v>
      </c>
      <c r="Q19479">
        <v>35</v>
      </c>
    </row>
    <row r="19480" spans="2:17" x14ac:dyDescent="0.25">
      <c r="B19480">
        <v>19478</v>
      </c>
      <c r="C19480" s="7">
        <v>42271</v>
      </c>
      <c r="D19480">
        <v>2015</v>
      </c>
      <c r="E19480" t="s">
        <v>30</v>
      </c>
      <c r="F19480">
        <v>18</v>
      </c>
      <c r="G19480" t="s">
        <v>17</v>
      </c>
      <c r="H19480" t="s">
        <v>18</v>
      </c>
      <c r="I19480" t="s">
        <v>34</v>
      </c>
      <c r="J19480" t="s">
        <v>22</v>
      </c>
      <c r="K19480" t="s">
        <v>83</v>
      </c>
      <c r="L19480">
        <v>1</v>
      </c>
      <c r="M19480">
        <v>1330</v>
      </c>
      <c r="N19480">
        <v>1481</v>
      </c>
      <c r="O19480">
        <v>1330</v>
      </c>
      <c r="P19480">
        <v>1481</v>
      </c>
      <c r="Q19480">
        <v>151</v>
      </c>
    </row>
    <row r="19481" spans="2:17" x14ac:dyDescent="0.25">
      <c r="B19481">
        <v>19479</v>
      </c>
      <c r="C19481" s="7">
        <v>42310</v>
      </c>
      <c r="D19481">
        <v>2015</v>
      </c>
      <c r="E19481" t="s">
        <v>32</v>
      </c>
      <c r="F19481">
        <v>18</v>
      </c>
      <c r="G19481" t="s">
        <v>17</v>
      </c>
      <c r="H19481" t="s">
        <v>18</v>
      </c>
      <c r="I19481" t="s">
        <v>34</v>
      </c>
      <c r="J19481" t="s">
        <v>22</v>
      </c>
      <c r="K19481" t="s">
        <v>83</v>
      </c>
      <c r="L19481">
        <v>3</v>
      </c>
      <c r="M19481">
        <v>467</v>
      </c>
      <c r="N19481">
        <v>495</v>
      </c>
      <c r="O19481">
        <v>1400</v>
      </c>
      <c r="P19481">
        <v>1483</v>
      </c>
      <c r="Q19481">
        <v>83</v>
      </c>
    </row>
    <row r="19482" spans="2:17" x14ac:dyDescent="0.25">
      <c r="B19482">
        <v>19480</v>
      </c>
      <c r="C19482" s="7">
        <v>42349</v>
      </c>
      <c r="D19482">
        <v>2015</v>
      </c>
      <c r="E19482" t="s">
        <v>33</v>
      </c>
      <c r="F19482">
        <v>18</v>
      </c>
      <c r="G19482" t="s">
        <v>17</v>
      </c>
      <c r="H19482" t="s">
        <v>18</v>
      </c>
      <c r="I19482" t="s">
        <v>34</v>
      </c>
      <c r="J19482" t="s">
        <v>22</v>
      </c>
      <c r="K19482" t="s">
        <v>83</v>
      </c>
      <c r="L19482">
        <v>1</v>
      </c>
      <c r="M19482">
        <v>1260</v>
      </c>
      <c r="N19482">
        <v>1409</v>
      </c>
      <c r="O19482">
        <v>1260</v>
      </c>
      <c r="P19482">
        <v>1409</v>
      </c>
      <c r="Q19482">
        <v>149</v>
      </c>
    </row>
    <row r="19483" spans="2:17" x14ac:dyDescent="0.25">
      <c r="B19483">
        <v>19481</v>
      </c>
      <c r="C19483" s="7">
        <v>42534</v>
      </c>
      <c r="D19483">
        <v>2016</v>
      </c>
      <c r="E19483" t="s">
        <v>26</v>
      </c>
      <c r="F19483">
        <v>18</v>
      </c>
      <c r="G19483" t="s">
        <v>37</v>
      </c>
      <c r="H19483" t="s">
        <v>18</v>
      </c>
      <c r="I19483" t="s">
        <v>34</v>
      </c>
      <c r="J19483" t="s">
        <v>38</v>
      </c>
      <c r="K19483" t="s">
        <v>52</v>
      </c>
      <c r="L19483">
        <v>1</v>
      </c>
      <c r="M19483">
        <v>540</v>
      </c>
      <c r="N19483">
        <v>521</v>
      </c>
      <c r="O19483">
        <v>540</v>
      </c>
      <c r="P19483">
        <v>521</v>
      </c>
      <c r="Q19483">
        <v>-19</v>
      </c>
    </row>
    <row r="19484" spans="2:17" x14ac:dyDescent="0.25">
      <c r="B19484">
        <v>19482</v>
      </c>
      <c r="C19484" s="7">
        <v>42541</v>
      </c>
      <c r="D19484">
        <v>2016</v>
      </c>
      <c r="E19484" t="s">
        <v>26</v>
      </c>
      <c r="F19484">
        <v>18</v>
      </c>
      <c r="G19484" t="s">
        <v>37</v>
      </c>
      <c r="H19484" t="s">
        <v>18</v>
      </c>
      <c r="I19484" t="s">
        <v>34</v>
      </c>
      <c r="J19484" t="s">
        <v>38</v>
      </c>
      <c r="K19484" t="s">
        <v>52</v>
      </c>
      <c r="L19484">
        <v>1</v>
      </c>
      <c r="M19484">
        <v>540</v>
      </c>
      <c r="N19484">
        <v>618</v>
      </c>
      <c r="O19484">
        <v>540</v>
      </c>
      <c r="P19484">
        <v>618</v>
      </c>
      <c r="Q19484">
        <v>78</v>
      </c>
    </row>
    <row r="19485" spans="2:17" x14ac:dyDescent="0.25">
      <c r="B19485">
        <v>19483</v>
      </c>
      <c r="C19485" s="7">
        <v>42167</v>
      </c>
      <c r="D19485">
        <v>2015</v>
      </c>
      <c r="E19485" t="s">
        <v>26</v>
      </c>
      <c r="F19485">
        <v>18</v>
      </c>
      <c r="G19485" t="s">
        <v>37</v>
      </c>
      <c r="H19485" t="s">
        <v>18</v>
      </c>
      <c r="I19485" t="s">
        <v>34</v>
      </c>
      <c r="J19485" t="s">
        <v>38</v>
      </c>
      <c r="K19485" t="s">
        <v>52</v>
      </c>
      <c r="L19485">
        <v>3</v>
      </c>
      <c r="M19485">
        <v>815</v>
      </c>
      <c r="N19485">
        <v>690</v>
      </c>
      <c r="O19485">
        <v>2443</v>
      </c>
      <c r="P19485">
        <v>2068</v>
      </c>
      <c r="Q19485">
        <v>-375</v>
      </c>
    </row>
    <row r="19486" spans="2:17" x14ac:dyDescent="0.25">
      <c r="B19486">
        <v>19484</v>
      </c>
      <c r="C19486" s="7">
        <v>42272</v>
      </c>
      <c r="D19486">
        <v>2015</v>
      </c>
      <c r="E19486" t="s">
        <v>30</v>
      </c>
      <c r="F19486">
        <v>18</v>
      </c>
      <c r="G19486" t="s">
        <v>37</v>
      </c>
      <c r="H19486" t="s">
        <v>18</v>
      </c>
      <c r="I19486" t="s">
        <v>34</v>
      </c>
      <c r="J19486" t="s">
        <v>38</v>
      </c>
      <c r="K19486" t="s">
        <v>52</v>
      </c>
      <c r="L19486">
        <v>2</v>
      </c>
      <c r="M19486">
        <v>851</v>
      </c>
      <c r="N19486">
        <v>712</v>
      </c>
      <c r="O19486">
        <v>1701</v>
      </c>
      <c r="P19486">
        <v>1423</v>
      </c>
      <c r="Q19486">
        <v>-278</v>
      </c>
    </row>
    <row r="19487" spans="2:17" x14ac:dyDescent="0.25">
      <c r="B19487">
        <v>19485</v>
      </c>
      <c r="C19487" s="7">
        <v>42359</v>
      </c>
      <c r="D19487">
        <v>2015</v>
      </c>
      <c r="E19487" t="s">
        <v>33</v>
      </c>
      <c r="F19487">
        <v>18</v>
      </c>
      <c r="G19487" t="s">
        <v>37</v>
      </c>
      <c r="H19487" t="s">
        <v>18</v>
      </c>
      <c r="I19487" t="s">
        <v>34</v>
      </c>
      <c r="J19487" t="s">
        <v>38</v>
      </c>
      <c r="K19487" t="s">
        <v>52</v>
      </c>
      <c r="L19487">
        <v>2</v>
      </c>
      <c r="M19487">
        <v>560</v>
      </c>
      <c r="N19487">
        <v>490</v>
      </c>
      <c r="O19487">
        <v>1120</v>
      </c>
      <c r="P19487">
        <v>980</v>
      </c>
      <c r="Q19487">
        <v>-140</v>
      </c>
    </row>
    <row r="19488" spans="2:17" x14ac:dyDescent="0.25">
      <c r="B19488">
        <v>19486</v>
      </c>
      <c r="C19488" s="7">
        <v>42525</v>
      </c>
      <c r="D19488">
        <v>2016</v>
      </c>
      <c r="E19488" t="s">
        <v>26</v>
      </c>
      <c r="F19488">
        <v>19</v>
      </c>
      <c r="G19488" t="s">
        <v>37</v>
      </c>
      <c r="H19488" t="s">
        <v>18</v>
      </c>
      <c r="I19488" t="s">
        <v>40</v>
      </c>
      <c r="J19488" t="s">
        <v>22</v>
      </c>
      <c r="K19488" t="s">
        <v>23</v>
      </c>
      <c r="L19488">
        <v>3</v>
      </c>
      <c r="M19488">
        <v>204</v>
      </c>
      <c r="N19488">
        <v>234</v>
      </c>
      <c r="O19488">
        <v>612</v>
      </c>
      <c r="P19488">
        <v>700</v>
      </c>
      <c r="Q19488">
        <v>88</v>
      </c>
    </row>
    <row r="19489" spans="2:17" x14ac:dyDescent="0.25">
      <c r="B19489">
        <v>19487</v>
      </c>
      <c r="C19489" s="7">
        <v>42449</v>
      </c>
      <c r="D19489">
        <v>2016</v>
      </c>
      <c r="E19489" t="s">
        <v>24</v>
      </c>
      <c r="F19489">
        <v>34</v>
      </c>
      <c r="G19489" t="s">
        <v>17</v>
      </c>
      <c r="H19489" t="s">
        <v>18</v>
      </c>
      <c r="I19489" t="s">
        <v>19</v>
      </c>
      <c r="J19489" t="s">
        <v>22</v>
      </c>
      <c r="K19489" t="s">
        <v>83</v>
      </c>
      <c r="L19489">
        <v>2</v>
      </c>
      <c r="M19489">
        <v>665</v>
      </c>
      <c r="N19489">
        <v>712</v>
      </c>
      <c r="O19489">
        <v>1330</v>
      </c>
      <c r="P19489">
        <v>1424</v>
      </c>
      <c r="Q19489">
        <v>94</v>
      </c>
    </row>
    <row r="19490" spans="2:17" x14ac:dyDescent="0.25">
      <c r="B19490">
        <v>19488</v>
      </c>
      <c r="C19490" s="7">
        <v>42452</v>
      </c>
      <c r="D19490">
        <v>2016</v>
      </c>
      <c r="E19490" t="s">
        <v>24</v>
      </c>
      <c r="F19490">
        <v>34</v>
      </c>
      <c r="G19490" t="s">
        <v>17</v>
      </c>
      <c r="H19490" t="s">
        <v>18</v>
      </c>
      <c r="I19490" t="s">
        <v>19</v>
      </c>
      <c r="J19490" t="s">
        <v>22</v>
      </c>
      <c r="K19490" t="s">
        <v>83</v>
      </c>
      <c r="L19490">
        <v>3</v>
      </c>
      <c r="M19490">
        <v>350</v>
      </c>
      <c r="N19490">
        <v>397</v>
      </c>
      <c r="O19490">
        <v>1050</v>
      </c>
      <c r="P19490">
        <v>1189</v>
      </c>
      <c r="Q19490">
        <v>139</v>
      </c>
    </row>
    <row r="19491" spans="2:17" x14ac:dyDescent="0.25">
      <c r="B19491">
        <v>19489</v>
      </c>
      <c r="C19491" s="7">
        <v>42548</v>
      </c>
      <c r="D19491">
        <v>2016</v>
      </c>
      <c r="E19491" t="s">
        <v>26</v>
      </c>
      <c r="F19491">
        <v>34</v>
      </c>
      <c r="G19491" t="s">
        <v>17</v>
      </c>
      <c r="H19491" t="s">
        <v>18</v>
      </c>
      <c r="I19491" t="s">
        <v>19</v>
      </c>
      <c r="J19491" t="s">
        <v>22</v>
      </c>
      <c r="K19491" t="s">
        <v>83</v>
      </c>
      <c r="L19491">
        <v>1</v>
      </c>
      <c r="M19491">
        <v>1120</v>
      </c>
      <c r="N19491">
        <v>1511</v>
      </c>
      <c r="O19491">
        <v>1120</v>
      </c>
      <c r="P19491">
        <v>1511</v>
      </c>
      <c r="Q19491">
        <v>391</v>
      </c>
    </row>
    <row r="19492" spans="2:17" x14ac:dyDescent="0.25">
      <c r="B19492">
        <v>19490</v>
      </c>
      <c r="C19492" s="7">
        <v>42574</v>
      </c>
      <c r="D19492">
        <v>2016</v>
      </c>
      <c r="E19492" t="s">
        <v>28</v>
      </c>
      <c r="F19492">
        <v>34</v>
      </c>
      <c r="G19492" t="s">
        <v>17</v>
      </c>
      <c r="H19492" t="s">
        <v>18</v>
      </c>
      <c r="I19492" t="s">
        <v>19</v>
      </c>
      <c r="J19492" t="s">
        <v>22</v>
      </c>
      <c r="K19492" t="s">
        <v>83</v>
      </c>
      <c r="L19492">
        <v>3</v>
      </c>
      <c r="M19492">
        <v>187</v>
      </c>
      <c r="N19492">
        <v>220</v>
      </c>
      <c r="O19492">
        <v>560</v>
      </c>
      <c r="P19492">
        <v>660</v>
      </c>
      <c r="Q19492">
        <v>100</v>
      </c>
    </row>
    <row r="19493" spans="2:17" x14ac:dyDescent="0.25">
      <c r="B19493">
        <v>19491</v>
      </c>
      <c r="C19493" s="7">
        <v>42378</v>
      </c>
      <c r="D19493">
        <v>2016</v>
      </c>
      <c r="E19493" t="s">
        <v>45</v>
      </c>
      <c r="F19493">
        <v>34</v>
      </c>
      <c r="G19493" t="s">
        <v>17</v>
      </c>
      <c r="H19493" t="s">
        <v>18</v>
      </c>
      <c r="I19493" t="s">
        <v>34</v>
      </c>
      <c r="J19493" t="s">
        <v>22</v>
      </c>
      <c r="K19493" t="s">
        <v>83</v>
      </c>
      <c r="L19493">
        <v>3</v>
      </c>
      <c r="M19493">
        <v>560</v>
      </c>
      <c r="N19493">
        <v>682</v>
      </c>
      <c r="O19493">
        <v>1680</v>
      </c>
      <c r="P19493">
        <v>2046</v>
      </c>
      <c r="Q19493">
        <v>366</v>
      </c>
    </row>
    <row r="19494" spans="2:17" x14ac:dyDescent="0.25">
      <c r="B19494">
        <v>19492</v>
      </c>
      <c r="C19494" s="7">
        <v>42419</v>
      </c>
      <c r="D19494">
        <v>2016</v>
      </c>
      <c r="E19494" t="s">
        <v>15</v>
      </c>
      <c r="F19494">
        <v>34</v>
      </c>
      <c r="G19494" t="s">
        <v>17</v>
      </c>
      <c r="H19494" t="s">
        <v>18</v>
      </c>
      <c r="I19494" t="s">
        <v>34</v>
      </c>
      <c r="J19494" t="s">
        <v>22</v>
      </c>
      <c r="K19494" t="s">
        <v>83</v>
      </c>
      <c r="L19494">
        <v>1</v>
      </c>
      <c r="M19494">
        <v>630</v>
      </c>
      <c r="N19494">
        <v>688</v>
      </c>
      <c r="O19494">
        <v>630</v>
      </c>
      <c r="P19494">
        <v>688</v>
      </c>
      <c r="Q19494">
        <v>58</v>
      </c>
    </row>
    <row r="19495" spans="2:17" x14ac:dyDescent="0.25">
      <c r="B19495">
        <v>19493</v>
      </c>
      <c r="C19495" s="7">
        <v>42544</v>
      </c>
      <c r="D19495">
        <v>2016</v>
      </c>
      <c r="E19495" t="s">
        <v>26</v>
      </c>
      <c r="F19495">
        <v>34</v>
      </c>
      <c r="G19495" t="s">
        <v>17</v>
      </c>
      <c r="H19495" t="s">
        <v>18</v>
      </c>
      <c r="I19495" t="s">
        <v>34</v>
      </c>
      <c r="J19495" t="s">
        <v>22</v>
      </c>
      <c r="K19495" t="s">
        <v>83</v>
      </c>
      <c r="L19495">
        <v>2</v>
      </c>
      <c r="M19495">
        <v>525</v>
      </c>
      <c r="N19495">
        <v>649</v>
      </c>
      <c r="O19495">
        <v>1050</v>
      </c>
      <c r="P19495">
        <v>1297</v>
      </c>
      <c r="Q19495">
        <v>247</v>
      </c>
    </row>
    <row r="19496" spans="2:17" x14ac:dyDescent="0.25">
      <c r="B19496">
        <v>19494</v>
      </c>
      <c r="C19496" s="7">
        <v>42307</v>
      </c>
      <c r="D19496">
        <v>2015</v>
      </c>
      <c r="E19496" t="s">
        <v>31</v>
      </c>
      <c r="F19496">
        <v>34</v>
      </c>
      <c r="G19496" t="s">
        <v>17</v>
      </c>
      <c r="H19496" t="s">
        <v>18</v>
      </c>
      <c r="I19496" t="s">
        <v>34</v>
      </c>
      <c r="J19496" t="s">
        <v>22</v>
      </c>
      <c r="K19496" t="s">
        <v>83</v>
      </c>
      <c r="L19496">
        <v>2</v>
      </c>
      <c r="M19496">
        <v>105</v>
      </c>
      <c r="N19496">
        <v>119</v>
      </c>
      <c r="O19496">
        <v>210</v>
      </c>
      <c r="P19496">
        <v>237</v>
      </c>
      <c r="Q19496">
        <v>27</v>
      </c>
    </row>
    <row r="19497" spans="2:17" x14ac:dyDescent="0.25">
      <c r="B19497">
        <v>19495</v>
      </c>
      <c r="C19497" s="7">
        <v>42327</v>
      </c>
      <c r="D19497">
        <v>2015</v>
      </c>
      <c r="E19497" t="s">
        <v>32</v>
      </c>
      <c r="F19497">
        <v>34</v>
      </c>
      <c r="G19497" t="s">
        <v>17</v>
      </c>
      <c r="H19497" t="s">
        <v>18</v>
      </c>
      <c r="I19497" t="s">
        <v>34</v>
      </c>
      <c r="J19497" t="s">
        <v>22</v>
      </c>
      <c r="K19497" t="s">
        <v>83</v>
      </c>
      <c r="L19497">
        <v>3</v>
      </c>
      <c r="M19497">
        <v>327</v>
      </c>
      <c r="N19497">
        <v>349</v>
      </c>
      <c r="O19497">
        <v>980</v>
      </c>
      <c r="P19497">
        <v>1046</v>
      </c>
      <c r="Q19497">
        <v>66</v>
      </c>
    </row>
    <row r="19498" spans="2:17" x14ac:dyDescent="0.25">
      <c r="B19498">
        <v>19496</v>
      </c>
      <c r="C19498" s="7">
        <v>42419</v>
      </c>
      <c r="D19498">
        <v>2016</v>
      </c>
      <c r="E19498" t="s">
        <v>15</v>
      </c>
      <c r="F19498">
        <v>34</v>
      </c>
      <c r="G19498" t="s">
        <v>17</v>
      </c>
      <c r="H19498" t="s">
        <v>18</v>
      </c>
      <c r="I19498" t="s">
        <v>34</v>
      </c>
      <c r="J19498" t="s">
        <v>22</v>
      </c>
      <c r="K19498" t="s">
        <v>42</v>
      </c>
      <c r="L19498">
        <v>1</v>
      </c>
      <c r="M19498">
        <v>1100</v>
      </c>
      <c r="N19498">
        <v>1154</v>
      </c>
      <c r="O19498">
        <v>1100</v>
      </c>
      <c r="P19498">
        <v>1154</v>
      </c>
      <c r="Q19498">
        <v>54</v>
      </c>
    </row>
    <row r="19499" spans="2:17" x14ac:dyDescent="0.25">
      <c r="B19499">
        <v>19497</v>
      </c>
      <c r="C19499" s="7">
        <v>42450</v>
      </c>
      <c r="D19499">
        <v>2016</v>
      </c>
      <c r="E19499" t="s">
        <v>24</v>
      </c>
      <c r="F19499">
        <v>34</v>
      </c>
      <c r="G19499" t="s">
        <v>17</v>
      </c>
      <c r="H19499" t="s">
        <v>18</v>
      </c>
      <c r="I19499" t="s">
        <v>34</v>
      </c>
      <c r="J19499" t="s">
        <v>22</v>
      </c>
      <c r="K19499" t="s">
        <v>42</v>
      </c>
      <c r="L19499">
        <v>2</v>
      </c>
      <c r="M19499">
        <v>459</v>
      </c>
      <c r="N19499">
        <v>530</v>
      </c>
      <c r="O19499">
        <v>918</v>
      </c>
      <c r="P19499">
        <v>1060</v>
      </c>
      <c r="Q19499">
        <v>142</v>
      </c>
    </row>
    <row r="19500" spans="2:17" x14ac:dyDescent="0.25">
      <c r="B19500">
        <v>19498</v>
      </c>
      <c r="C19500" s="7">
        <v>42481</v>
      </c>
      <c r="D19500">
        <v>2016</v>
      </c>
      <c r="E19500" t="s">
        <v>25</v>
      </c>
      <c r="F19500">
        <v>34</v>
      </c>
      <c r="G19500" t="s">
        <v>17</v>
      </c>
      <c r="H19500" t="s">
        <v>18</v>
      </c>
      <c r="I19500" t="s">
        <v>34</v>
      </c>
      <c r="J19500" t="s">
        <v>22</v>
      </c>
      <c r="K19500" t="s">
        <v>42</v>
      </c>
      <c r="L19500">
        <v>1</v>
      </c>
      <c r="M19500">
        <v>1080</v>
      </c>
      <c r="N19500">
        <v>1299</v>
      </c>
      <c r="O19500">
        <v>1080</v>
      </c>
      <c r="P19500">
        <v>1299</v>
      </c>
      <c r="Q19500">
        <v>219</v>
      </c>
    </row>
    <row r="19501" spans="2:17" x14ac:dyDescent="0.25">
      <c r="B19501">
        <v>19499</v>
      </c>
      <c r="C19501" s="7">
        <v>42491</v>
      </c>
      <c r="D19501">
        <v>2016</v>
      </c>
      <c r="E19501" t="s">
        <v>43</v>
      </c>
      <c r="F19501">
        <v>34</v>
      </c>
      <c r="G19501" t="s">
        <v>17</v>
      </c>
      <c r="H19501" t="s">
        <v>18</v>
      </c>
      <c r="I19501" t="s">
        <v>34</v>
      </c>
      <c r="J19501" t="s">
        <v>22</v>
      </c>
      <c r="K19501" t="s">
        <v>42</v>
      </c>
      <c r="L19501">
        <v>2</v>
      </c>
      <c r="M19501">
        <v>300</v>
      </c>
      <c r="N19501">
        <v>341</v>
      </c>
      <c r="O19501">
        <v>600</v>
      </c>
      <c r="P19501">
        <v>681</v>
      </c>
      <c r="Q19501">
        <v>81</v>
      </c>
    </row>
    <row r="19502" spans="2:17" x14ac:dyDescent="0.25">
      <c r="B19502">
        <v>19500</v>
      </c>
      <c r="C19502" s="7">
        <v>42542</v>
      </c>
      <c r="D19502">
        <v>2016</v>
      </c>
      <c r="E19502" t="s">
        <v>26</v>
      </c>
      <c r="F19502">
        <v>34</v>
      </c>
      <c r="G19502" t="s">
        <v>17</v>
      </c>
      <c r="H19502" t="s">
        <v>18</v>
      </c>
      <c r="I19502" t="s">
        <v>34</v>
      </c>
      <c r="J19502" t="s">
        <v>22</v>
      </c>
      <c r="K19502" t="s">
        <v>42</v>
      </c>
      <c r="L19502">
        <v>2</v>
      </c>
      <c r="M19502">
        <v>750</v>
      </c>
      <c r="N19502">
        <v>799</v>
      </c>
      <c r="O19502">
        <v>1500</v>
      </c>
      <c r="P19502">
        <v>1598</v>
      </c>
      <c r="Q19502">
        <v>98</v>
      </c>
    </row>
    <row r="19503" spans="2:17" x14ac:dyDescent="0.25">
      <c r="B19503">
        <v>19501</v>
      </c>
      <c r="C19503" s="7">
        <v>42200</v>
      </c>
      <c r="D19503">
        <v>2015</v>
      </c>
      <c r="E19503" t="s">
        <v>28</v>
      </c>
      <c r="F19503">
        <v>34</v>
      </c>
      <c r="G19503" t="s">
        <v>17</v>
      </c>
      <c r="H19503" t="s">
        <v>18</v>
      </c>
      <c r="I19503" t="s">
        <v>34</v>
      </c>
      <c r="J19503" t="s">
        <v>22</v>
      </c>
      <c r="K19503" t="s">
        <v>42</v>
      </c>
      <c r="L19503">
        <v>1</v>
      </c>
      <c r="M19503">
        <v>1620</v>
      </c>
      <c r="N19503">
        <v>1676</v>
      </c>
      <c r="O19503">
        <v>1620</v>
      </c>
      <c r="P19503">
        <v>1676</v>
      </c>
      <c r="Q19503">
        <v>56</v>
      </c>
    </row>
    <row r="19504" spans="2:17" x14ac:dyDescent="0.25">
      <c r="B19504">
        <v>19502</v>
      </c>
      <c r="C19504" s="7">
        <v>42208</v>
      </c>
      <c r="D19504">
        <v>2015</v>
      </c>
      <c r="E19504" t="s">
        <v>28</v>
      </c>
      <c r="F19504">
        <v>34</v>
      </c>
      <c r="G19504" t="s">
        <v>17</v>
      </c>
      <c r="H19504" t="s">
        <v>18</v>
      </c>
      <c r="I19504" t="s">
        <v>34</v>
      </c>
      <c r="J19504" t="s">
        <v>22</v>
      </c>
      <c r="K19504" t="s">
        <v>42</v>
      </c>
      <c r="L19504">
        <v>1</v>
      </c>
      <c r="M19504">
        <v>1134</v>
      </c>
      <c r="N19504">
        <v>1246</v>
      </c>
      <c r="O19504">
        <v>1134</v>
      </c>
      <c r="P19504">
        <v>1246</v>
      </c>
      <c r="Q19504">
        <v>112</v>
      </c>
    </row>
    <row r="19505" spans="2:17" x14ac:dyDescent="0.25">
      <c r="B19505">
        <v>19503</v>
      </c>
      <c r="C19505" s="7">
        <v>42307</v>
      </c>
      <c r="D19505">
        <v>2015</v>
      </c>
      <c r="E19505" t="s">
        <v>31</v>
      </c>
      <c r="F19505">
        <v>34</v>
      </c>
      <c r="G19505" t="s">
        <v>17</v>
      </c>
      <c r="H19505" t="s">
        <v>18</v>
      </c>
      <c r="I19505" t="s">
        <v>34</v>
      </c>
      <c r="J19505" t="s">
        <v>22</v>
      </c>
      <c r="K19505" t="s">
        <v>42</v>
      </c>
      <c r="L19505">
        <v>2</v>
      </c>
      <c r="M19505">
        <v>300</v>
      </c>
      <c r="N19505">
        <v>316</v>
      </c>
      <c r="O19505">
        <v>600</v>
      </c>
      <c r="P19505">
        <v>631</v>
      </c>
      <c r="Q19505">
        <v>31</v>
      </c>
    </row>
    <row r="19506" spans="2:17" x14ac:dyDescent="0.25">
      <c r="B19506">
        <v>19504</v>
      </c>
      <c r="C19506" s="7">
        <v>42312</v>
      </c>
      <c r="D19506">
        <v>2015</v>
      </c>
      <c r="E19506" t="s">
        <v>32</v>
      </c>
      <c r="F19506">
        <v>34</v>
      </c>
      <c r="G19506" t="s">
        <v>17</v>
      </c>
      <c r="H19506" t="s">
        <v>18</v>
      </c>
      <c r="I19506" t="s">
        <v>34</v>
      </c>
      <c r="J19506" t="s">
        <v>22</v>
      </c>
      <c r="K19506" t="s">
        <v>42</v>
      </c>
      <c r="L19506">
        <v>2</v>
      </c>
      <c r="M19506">
        <v>600</v>
      </c>
      <c r="N19506">
        <v>587</v>
      </c>
      <c r="O19506">
        <v>1200</v>
      </c>
      <c r="P19506">
        <v>1174</v>
      </c>
      <c r="Q19506">
        <v>-26</v>
      </c>
    </row>
    <row r="19507" spans="2:17" x14ac:dyDescent="0.25">
      <c r="B19507">
        <v>19505</v>
      </c>
      <c r="C19507" s="7">
        <v>42326</v>
      </c>
      <c r="D19507">
        <v>2015</v>
      </c>
      <c r="E19507" t="s">
        <v>32</v>
      </c>
      <c r="F19507">
        <v>34</v>
      </c>
      <c r="G19507" t="s">
        <v>17</v>
      </c>
      <c r="H19507" t="s">
        <v>18</v>
      </c>
      <c r="I19507" t="s">
        <v>34</v>
      </c>
      <c r="J19507" t="s">
        <v>22</v>
      </c>
      <c r="K19507" t="s">
        <v>42</v>
      </c>
      <c r="L19507">
        <v>3</v>
      </c>
      <c r="M19507">
        <v>198</v>
      </c>
      <c r="N19507">
        <v>252</v>
      </c>
      <c r="O19507">
        <v>594</v>
      </c>
      <c r="P19507">
        <v>756</v>
      </c>
      <c r="Q19507">
        <v>162</v>
      </c>
    </row>
    <row r="19508" spans="2:17" x14ac:dyDescent="0.25">
      <c r="B19508">
        <v>19506</v>
      </c>
      <c r="C19508" s="7">
        <v>42328</v>
      </c>
      <c r="D19508">
        <v>2015</v>
      </c>
      <c r="E19508" t="s">
        <v>32</v>
      </c>
      <c r="F19508">
        <v>34</v>
      </c>
      <c r="G19508" t="s">
        <v>17</v>
      </c>
      <c r="H19508" t="s">
        <v>18</v>
      </c>
      <c r="I19508" t="s">
        <v>34</v>
      </c>
      <c r="J19508" t="s">
        <v>22</v>
      </c>
      <c r="K19508" t="s">
        <v>42</v>
      </c>
      <c r="L19508">
        <v>2</v>
      </c>
      <c r="M19508">
        <v>270</v>
      </c>
      <c r="N19508">
        <v>259</v>
      </c>
      <c r="O19508">
        <v>540</v>
      </c>
      <c r="P19508">
        <v>518</v>
      </c>
      <c r="Q19508">
        <v>-22</v>
      </c>
    </row>
    <row r="19509" spans="2:17" x14ac:dyDescent="0.25">
      <c r="B19509">
        <v>19507</v>
      </c>
      <c r="C19509" s="7">
        <v>42333</v>
      </c>
      <c r="D19509">
        <v>2015</v>
      </c>
      <c r="E19509" t="s">
        <v>32</v>
      </c>
      <c r="F19509">
        <v>34</v>
      </c>
      <c r="G19509" t="s">
        <v>17</v>
      </c>
      <c r="H19509" t="s">
        <v>18</v>
      </c>
      <c r="I19509" t="s">
        <v>34</v>
      </c>
      <c r="J19509" t="s">
        <v>22</v>
      </c>
      <c r="K19509" t="s">
        <v>42</v>
      </c>
      <c r="L19509">
        <v>1</v>
      </c>
      <c r="M19509">
        <v>550</v>
      </c>
      <c r="N19509">
        <v>665</v>
      </c>
      <c r="O19509">
        <v>550</v>
      </c>
      <c r="P19509">
        <v>665</v>
      </c>
      <c r="Q19509">
        <v>115</v>
      </c>
    </row>
    <row r="19510" spans="2:17" x14ac:dyDescent="0.25">
      <c r="B19510">
        <v>19508</v>
      </c>
      <c r="C19510" s="7">
        <v>42334</v>
      </c>
      <c r="D19510">
        <v>2015</v>
      </c>
      <c r="E19510" t="s">
        <v>32</v>
      </c>
      <c r="F19510">
        <v>34</v>
      </c>
      <c r="G19510" t="s">
        <v>17</v>
      </c>
      <c r="H19510" t="s">
        <v>18</v>
      </c>
      <c r="I19510" t="s">
        <v>34</v>
      </c>
      <c r="J19510" t="s">
        <v>22</v>
      </c>
      <c r="K19510" t="s">
        <v>42</v>
      </c>
      <c r="L19510">
        <v>2</v>
      </c>
      <c r="M19510">
        <v>675</v>
      </c>
      <c r="N19510">
        <v>754</v>
      </c>
      <c r="O19510">
        <v>1350</v>
      </c>
      <c r="P19510">
        <v>1507</v>
      </c>
      <c r="Q19510">
        <v>157</v>
      </c>
    </row>
    <row r="19511" spans="2:17" x14ac:dyDescent="0.25">
      <c r="B19511">
        <v>19509</v>
      </c>
      <c r="C19511" s="7">
        <v>42356</v>
      </c>
      <c r="D19511">
        <v>2015</v>
      </c>
      <c r="E19511" t="s">
        <v>33</v>
      </c>
      <c r="F19511">
        <v>34</v>
      </c>
      <c r="G19511" t="s">
        <v>17</v>
      </c>
      <c r="H19511" t="s">
        <v>18</v>
      </c>
      <c r="I19511" t="s">
        <v>34</v>
      </c>
      <c r="J19511" t="s">
        <v>22</v>
      </c>
      <c r="K19511" t="s">
        <v>42</v>
      </c>
      <c r="L19511">
        <v>3</v>
      </c>
      <c r="M19511">
        <v>84</v>
      </c>
      <c r="N19511">
        <v>89</v>
      </c>
      <c r="O19511">
        <v>250</v>
      </c>
      <c r="P19511">
        <v>265</v>
      </c>
      <c r="Q19511">
        <v>15</v>
      </c>
    </row>
    <row r="19512" spans="2:17" x14ac:dyDescent="0.25">
      <c r="B19512">
        <v>19510</v>
      </c>
      <c r="C19512" s="7">
        <v>42485</v>
      </c>
      <c r="D19512">
        <v>2016</v>
      </c>
      <c r="E19512" t="s">
        <v>25</v>
      </c>
      <c r="F19512">
        <v>34</v>
      </c>
      <c r="G19512" t="s">
        <v>37</v>
      </c>
      <c r="H19512" t="s">
        <v>18</v>
      </c>
      <c r="I19512" t="s">
        <v>34</v>
      </c>
      <c r="J19512" t="s">
        <v>22</v>
      </c>
      <c r="K19512" t="s">
        <v>83</v>
      </c>
      <c r="L19512">
        <v>1</v>
      </c>
      <c r="M19512">
        <v>1890</v>
      </c>
      <c r="N19512">
        <v>2276</v>
      </c>
      <c r="O19512">
        <v>1890</v>
      </c>
      <c r="P19512">
        <v>2276</v>
      </c>
      <c r="Q19512">
        <v>386</v>
      </c>
    </row>
    <row r="19513" spans="2:17" x14ac:dyDescent="0.25">
      <c r="B19513">
        <v>19511</v>
      </c>
      <c r="C19513" s="7">
        <v>42493</v>
      </c>
      <c r="D19513">
        <v>2016</v>
      </c>
      <c r="E19513" t="s">
        <v>43</v>
      </c>
      <c r="F19513">
        <v>34</v>
      </c>
      <c r="G19513" t="s">
        <v>37</v>
      </c>
      <c r="H19513" t="s">
        <v>18</v>
      </c>
      <c r="I19513" t="s">
        <v>34</v>
      </c>
      <c r="J19513" t="s">
        <v>22</v>
      </c>
      <c r="K19513" t="s">
        <v>83</v>
      </c>
      <c r="L19513">
        <v>1</v>
      </c>
      <c r="M19513">
        <v>630</v>
      </c>
      <c r="N19513">
        <v>745</v>
      </c>
      <c r="O19513">
        <v>630</v>
      </c>
      <c r="P19513">
        <v>745</v>
      </c>
      <c r="Q19513">
        <v>115</v>
      </c>
    </row>
    <row r="19514" spans="2:17" x14ac:dyDescent="0.25">
      <c r="B19514">
        <v>19512</v>
      </c>
      <c r="C19514" s="7">
        <v>42268</v>
      </c>
      <c r="D19514">
        <v>2015</v>
      </c>
      <c r="E19514" t="s">
        <v>30</v>
      </c>
      <c r="F19514">
        <v>34</v>
      </c>
      <c r="G19514" t="s">
        <v>37</v>
      </c>
      <c r="H19514" t="s">
        <v>18</v>
      </c>
      <c r="I19514" t="s">
        <v>34</v>
      </c>
      <c r="J19514" t="s">
        <v>22</v>
      </c>
      <c r="K19514" t="s">
        <v>83</v>
      </c>
      <c r="L19514">
        <v>2</v>
      </c>
      <c r="M19514">
        <v>350</v>
      </c>
      <c r="N19514">
        <v>361</v>
      </c>
      <c r="O19514">
        <v>700</v>
      </c>
      <c r="P19514">
        <v>722</v>
      </c>
      <c r="Q19514">
        <v>22</v>
      </c>
    </row>
    <row r="19515" spans="2:17" x14ac:dyDescent="0.25">
      <c r="B19515">
        <v>19513</v>
      </c>
      <c r="C19515" s="7">
        <v>42338</v>
      </c>
      <c r="D19515">
        <v>2015</v>
      </c>
      <c r="E19515" t="s">
        <v>32</v>
      </c>
      <c r="F19515">
        <v>34</v>
      </c>
      <c r="G19515" t="s">
        <v>37</v>
      </c>
      <c r="H19515" t="s">
        <v>18</v>
      </c>
      <c r="I19515" t="s">
        <v>34</v>
      </c>
      <c r="J19515" t="s">
        <v>22</v>
      </c>
      <c r="K19515" t="s">
        <v>83</v>
      </c>
      <c r="L19515">
        <v>2</v>
      </c>
      <c r="M19515">
        <v>490</v>
      </c>
      <c r="N19515">
        <v>507</v>
      </c>
      <c r="O19515">
        <v>980</v>
      </c>
      <c r="P19515">
        <v>1014</v>
      </c>
      <c r="Q19515">
        <v>34</v>
      </c>
    </row>
    <row r="19516" spans="2:17" x14ac:dyDescent="0.25">
      <c r="B19516">
        <v>19514</v>
      </c>
      <c r="C19516" s="7">
        <v>42342</v>
      </c>
      <c r="D19516">
        <v>2015</v>
      </c>
      <c r="E19516" t="s">
        <v>33</v>
      </c>
      <c r="F19516">
        <v>34</v>
      </c>
      <c r="G19516" t="s">
        <v>37</v>
      </c>
      <c r="H19516" t="s">
        <v>18</v>
      </c>
      <c r="I19516" t="s">
        <v>34</v>
      </c>
      <c r="J19516" t="s">
        <v>22</v>
      </c>
      <c r="K19516" t="s">
        <v>83</v>
      </c>
      <c r="L19516">
        <v>1</v>
      </c>
      <c r="M19516">
        <v>910</v>
      </c>
      <c r="N19516">
        <v>1018</v>
      </c>
      <c r="O19516">
        <v>910</v>
      </c>
      <c r="P19516">
        <v>1018</v>
      </c>
      <c r="Q19516">
        <v>108</v>
      </c>
    </row>
    <row r="19517" spans="2:17" x14ac:dyDescent="0.25">
      <c r="B19517">
        <v>19515</v>
      </c>
      <c r="C19517" s="7">
        <v>42443</v>
      </c>
      <c r="D19517">
        <v>2016</v>
      </c>
      <c r="E19517" t="s">
        <v>24</v>
      </c>
      <c r="F19517">
        <v>35</v>
      </c>
      <c r="G19517" t="s">
        <v>37</v>
      </c>
      <c r="H19517" t="s">
        <v>18</v>
      </c>
      <c r="I19517" t="s">
        <v>19</v>
      </c>
      <c r="J19517" t="s">
        <v>22</v>
      </c>
      <c r="K19517" t="s">
        <v>83</v>
      </c>
      <c r="L19517">
        <v>1</v>
      </c>
      <c r="M19517">
        <v>1820</v>
      </c>
      <c r="N19517">
        <v>2261</v>
      </c>
      <c r="O19517">
        <v>1820</v>
      </c>
      <c r="P19517">
        <v>2261</v>
      </c>
      <c r="Q19517">
        <v>441</v>
      </c>
    </row>
    <row r="19518" spans="2:17" x14ac:dyDescent="0.25">
      <c r="B19518">
        <v>19516</v>
      </c>
      <c r="C19518" s="7">
        <v>42479</v>
      </c>
      <c r="D19518">
        <v>2016</v>
      </c>
      <c r="E19518" t="s">
        <v>25</v>
      </c>
      <c r="F19518">
        <v>35</v>
      </c>
      <c r="G19518" t="s">
        <v>37</v>
      </c>
      <c r="H19518" t="s">
        <v>18</v>
      </c>
      <c r="I19518" t="s">
        <v>19</v>
      </c>
      <c r="J19518" t="s">
        <v>22</v>
      </c>
      <c r="K19518" t="s">
        <v>51</v>
      </c>
      <c r="L19518">
        <v>1</v>
      </c>
      <c r="M19518">
        <v>127</v>
      </c>
      <c r="N19518">
        <v>163</v>
      </c>
      <c r="O19518">
        <v>127</v>
      </c>
      <c r="P19518">
        <v>163</v>
      </c>
      <c r="Q19518">
        <v>36</v>
      </c>
    </row>
    <row r="19519" spans="2:17" x14ac:dyDescent="0.25">
      <c r="B19519">
        <v>19517</v>
      </c>
      <c r="C19519" s="7">
        <v>42191</v>
      </c>
      <c r="D19519">
        <v>2015</v>
      </c>
      <c r="E19519" t="s">
        <v>28</v>
      </c>
      <c r="F19519">
        <v>35</v>
      </c>
      <c r="G19519" t="s">
        <v>37</v>
      </c>
      <c r="H19519" t="s">
        <v>18</v>
      </c>
      <c r="I19519" t="s">
        <v>19</v>
      </c>
      <c r="J19519" t="s">
        <v>22</v>
      </c>
      <c r="K19519" t="s">
        <v>51</v>
      </c>
      <c r="L19519">
        <v>1</v>
      </c>
      <c r="M19519">
        <v>1080</v>
      </c>
      <c r="N19519">
        <v>1259</v>
      </c>
      <c r="O19519">
        <v>1080</v>
      </c>
      <c r="P19519">
        <v>1259</v>
      </c>
      <c r="Q19519">
        <v>179</v>
      </c>
    </row>
    <row r="19520" spans="2:17" x14ac:dyDescent="0.25">
      <c r="B19520">
        <v>19518</v>
      </c>
      <c r="C19520" s="7">
        <v>42338</v>
      </c>
      <c r="D19520">
        <v>2015</v>
      </c>
      <c r="E19520" t="s">
        <v>32</v>
      </c>
      <c r="F19520">
        <v>35</v>
      </c>
      <c r="G19520" t="s">
        <v>37</v>
      </c>
      <c r="H19520" t="s">
        <v>18</v>
      </c>
      <c r="I19520" t="s">
        <v>19</v>
      </c>
      <c r="J19520" t="s">
        <v>22</v>
      </c>
      <c r="K19520" t="s">
        <v>83</v>
      </c>
      <c r="L19520">
        <v>3</v>
      </c>
      <c r="M19520">
        <v>304</v>
      </c>
      <c r="N19520">
        <v>308</v>
      </c>
      <c r="O19520">
        <v>910</v>
      </c>
      <c r="P19520">
        <v>923</v>
      </c>
      <c r="Q19520">
        <v>13</v>
      </c>
    </row>
    <row r="19521" spans="2:17" x14ac:dyDescent="0.25">
      <c r="B19521">
        <v>19519</v>
      </c>
      <c r="C19521" s="7">
        <v>42338</v>
      </c>
      <c r="D19521">
        <v>2015</v>
      </c>
      <c r="E19521" t="s">
        <v>32</v>
      </c>
      <c r="F19521">
        <v>35</v>
      </c>
      <c r="G19521" t="s">
        <v>37</v>
      </c>
      <c r="H19521" t="s">
        <v>18</v>
      </c>
      <c r="I19521" t="s">
        <v>19</v>
      </c>
      <c r="J19521" t="s">
        <v>22</v>
      </c>
      <c r="K19521" t="s">
        <v>51</v>
      </c>
      <c r="L19521">
        <v>2</v>
      </c>
      <c r="M19521">
        <v>889</v>
      </c>
      <c r="N19521">
        <v>791</v>
      </c>
      <c r="O19521">
        <v>1778</v>
      </c>
      <c r="P19521">
        <v>1581</v>
      </c>
      <c r="Q19521">
        <v>-197</v>
      </c>
    </row>
    <row r="19522" spans="2:17" x14ac:dyDescent="0.25">
      <c r="B19522">
        <v>19520</v>
      </c>
      <c r="C19522" s="7">
        <v>42443</v>
      </c>
      <c r="D19522">
        <v>2016</v>
      </c>
      <c r="E19522" t="s">
        <v>24</v>
      </c>
      <c r="F19522">
        <v>35</v>
      </c>
      <c r="G19522" t="s">
        <v>37</v>
      </c>
      <c r="H19522" t="s">
        <v>18</v>
      </c>
      <c r="I19522" t="s">
        <v>19</v>
      </c>
      <c r="J19522" t="s">
        <v>22</v>
      </c>
      <c r="K19522" t="s">
        <v>47</v>
      </c>
      <c r="L19522">
        <v>2</v>
      </c>
      <c r="M19522">
        <v>32</v>
      </c>
      <c r="N19522">
        <v>37</v>
      </c>
      <c r="O19522">
        <v>63</v>
      </c>
      <c r="P19522">
        <v>73</v>
      </c>
      <c r="Q19522">
        <v>10</v>
      </c>
    </row>
    <row r="19523" spans="2:17" x14ac:dyDescent="0.25">
      <c r="B19523">
        <v>19521</v>
      </c>
      <c r="C19523" s="7">
        <v>42476</v>
      </c>
      <c r="D19523">
        <v>2016</v>
      </c>
      <c r="E19523" t="s">
        <v>25</v>
      </c>
      <c r="F19523">
        <v>36</v>
      </c>
      <c r="G19523" t="s">
        <v>17</v>
      </c>
      <c r="H19523" t="s">
        <v>18</v>
      </c>
      <c r="I19523" t="s">
        <v>34</v>
      </c>
      <c r="J19523" t="s">
        <v>22</v>
      </c>
      <c r="K19523" t="s">
        <v>51</v>
      </c>
      <c r="L19523">
        <v>1</v>
      </c>
      <c r="M19523">
        <v>445</v>
      </c>
      <c r="N19523">
        <v>503</v>
      </c>
      <c r="O19523">
        <v>445</v>
      </c>
      <c r="P19523">
        <v>503</v>
      </c>
      <c r="Q19523">
        <v>58</v>
      </c>
    </row>
    <row r="19524" spans="2:17" x14ac:dyDescent="0.25">
      <c r="B19524">
        <v>19522</v>
      </c>
      <c r="C19524" s="7">
        <v>42255</v>
      </c>
      <c r="D19524">
        <v>2015</v>
      </c>
      <c r="E19524" t="s">
        <v>30</v>
      </c>
      <c r="F19524">
        <v>36</v>
      </c>
      <c r="G19524" t="s">
        <v>17</v>
      </c>
      <c r="H19524" t="s">
        <v>18</v>
      </c>
      <c r="I19524" t="s">
        <v>34</v>
      </c>
      <c r="J19524" t="s">
        <v>22</v>
      </c>
      <c r="K19524" t="s">
        <v>51</v>
      </c>
      <c r="L19524">
        <v>1</v>
      </c>
      <c r="M19524">
        <v>1524</v>
      </c>
      <c r="N19524">
        <v>1550</v>
      </c>
      <c r="O19524">
        <v>1524</v>
      </c>
      <c r="P19524">
        <v>1550</v>
      </c>
      <c r="Q19524">
        <v>26</v>
      </c>
    </row>
    <row r="19525" spans="2:17" x14ac:dyDescent="0.25">
      <c r="B19525">
        <v>19523</v>
      </c>
      <c r="C19525" s="7">
        <v>42291</v>
      </c>
      <c r="D19525">
        <v>2015</v>
      </c>
      <c r="E19525" t="s">
        <v>31</v>
      </c>
      <c r="F19525">
        <v>36</v>
      </c>
      <c r="G19525" t="s">
        <v>17</v>
      </c>
      <c r="H19525" t="s">
        <v>18</v>
      </c>
      <c r="I19525" t="s">
        <v>34</v>
      </c>
      <c r="J19525" t="s">
        <v>22</v>
      </c>
      <c r="K19525" t="s">
        <v>51</v>
      </c>
      <c r="L19525">
        <v>2</v>
      </c>
      <c r="M19525">
        <v>32</v>
      </c>
      <c r="N19525">
        <v>29</v>
      </c>
      <c r="O19525">
        <v>64</v>
      </c>
      <c r="P19525">
        <v>57</v>
      </c>
      <c r="Q19525">
        <v>-7</v>
      </c>
    </row>
    <row r="19526" spans="2:17" x14ac:dyDescent="0.25">
      <c r="B19526">
        <v>19524</v>
      </c>
      <c r="C19526" s="7">
        <v>42374</v>
      </c>
      <c r="D19526">
        <v>2016</v>
      </c>
      <c r="E19526" t="s">
        <v>45</v>
      </c>
      <c r="F19526">
        <v>42</v>
      </c>
      <c r="G19526" t="s">
        <v>17</v>
      </c>
      <c r="H19526" t="s">
        <v>18</v>
      </c>
      <c r="I19526" t="s">
        <v>34</v>
      </c>
      <c r="J19526" t="s">
        <v>22</v>
      </c>
      <c r="K19526" t="s">
        <v>83</v>
      </c>
      <c r="L19526">
        <v>1</v>
      </c>
      <c r="M19526">
        <v>770</v>
      </c>
      <c r="N19526">
        <v>958</v>
      </c>
      <c r="O19526">
        <v>770</v>
      </c>
      <c r="P19526">
        <v>958</v>
      </c>
      <c r="Q19526">
        <v>188</v>
      </c>
    </row>
    <row r="19527" spans="2:17" x14ac:dyDescent="0.25">
      <c r="B19527">
        <v>19525</v>
      </c>
      <c r="C19527" s="7">
        <v>42445</v>
      </c>
      <c r="D19527">
        <v>2016</v>
      </c>
      <c r="E19527" t="s">
        <v>24</v>
      </c>
      <c r="F19527">
        <v>42</v>
      </c>
      <c r="G19527" t="s">
        <v>17</v>
      </c>
      <c r="H19527" t="s">
        <v>18</v>
      </c>
      <c r="I19527" t="s">
        <v>34</v>
      </c>
      <c r="J19527" t="s">
        <v>22</v>
      </c>
      <c r="K19527" t="s">
        <v>83</v>
      </c>
      <c r="L19527">
        <v>3</v>
      </c>
      <c r="M19527">
        <v>584</v>
      </c>
      <c r="N19527">
        <v>654</v>
      </c>
      <c r="O19527">
        <v>1750</v>
      </c>
      <c r="P19527">
        <v>1961</v>
      </c>
      <c r="Q19527">
        <v>211</v>
      </c>
    </row>
    <row r="19528" spans="2:17" x14ac:dyDescent="0.25">
      <c r="B19528">
        <v>19526</v>
      </c>
      <c r="C19528" s="7">
        <v>42452</v>
      </c>
      <c r="D19528">
        <v>2016</v>
      </c>
      <c r="E19528" t="s">
        <v>24</v>
      </c>
      <c r="F19528">
        <v>42</v>
      </c>
      <c r="G19528" t="s">
        <v>17</v>
      </c>
      <c r="H19528" t="s">
        <v>18</v>
      </c>
      <c r="I19528" t="s">
        <v>34</v>
      </c>
      <c r="J19528" t="s">
        <v>22</v>
      </c>
      <c r="K19528" t="s">
        <v>83</v>
      </c>
      <c r="L19528">
        <v>3</v>
      </c>
      <c r="M19528">
        <v>420</v>
      </c>
      <c r="N19528">
        <v>574</v>
      </c>
      <c r="O19528">
        <v>1260</v>
      </c>
      <c r="P19528">
        <v>1720</v>
      </c>
      <c r="Q19528">
        <v>460</v>
      </c>
    </row>
    <row r="19529" spans="2:17" x14ac:dyDescent="0.25">
      <c r="B19529">
        <v>19527</v>
      </c>
      <c r="C19529" s="7">
        <v>42480</v>
      </c>
      <c r="D19529">
        <v>2016</v>
      </c>
      <c r="E19529" t="s">
        <v>25</v>
      </c>
      <c r="F19529">
        <v>42</v>
      </c>
      <c r="G19529" t="s">
        <v>17</v>
      </c>
      <c r="H19529" t="s">
        <v>18</v>
      </c>
      <c r="I19529" t="s">
        <v>34</v>
      </c>
      <c r="J19529" t="s">
        <v>22</v>
      </c>
      <c r="K19529" t="s">
        <v>83</v>
      </c>
      <c r="L19529">
        <v>3</v>
      </c>
      <c r="M19529">
        <v>700</v>
      </c>
      <c r="N19529">
        <v>849</v>
      </c>
      <c r="O19529">
        <v>2100</v>
      </c>
      <c r="P19529">
        <v>2546</v>
      </c>
      <c r="Q19529">
        <v>446</v>
      </c>
    </row>
    <row r="19530" spans="2:17" x14ac:dyDescent="0.25">
      <c r="B19530">
        <v>19528</v>
      </c>
      <c r="C19530" s="7">
        <v>42532</v>
      </c>
      <c r="D19530">
        <v>2016</v>
      </c>
      <c r="E19530" t="s">
        <v>26</v>
      </c>
      <c r="F19530">
        <v>42</v>
      </c>
      <c r="G19530" t="s">
        <v>17</v>
      </c>
      <c r="H19530" t="s">
        <v>18</v>
      </c>
      <c r="I19530" t="s">
        <v>34</v>
      </c>
      <c r="J19530" t="s">
        <v>22</v>
      </c>
      <c r="K19530" t="s">
        <v>83</v>
      </c>
      <c r="L19530">
        <v>3</v>
      </c>
      <c r="M19530">
        <v>700</v>
      </c>
      <c r="N19530">
        <v>832</v>
      </c>
      <c r="O19530">
        <v>2100</v>
      </c>
      <c r="P19530">
        <v>2495</v>
      </c>
      <c r="Q19530">
        <v>395</v>
      </c>
    </row>
    <row r="19531" spans="2:17" x14ac:dyDescent="0.25">
      <c r="B19531">
        <v>19529</v>
      </c>
      <c r="C19531" s="7">
        <v>42218</v>
      </c>
      <c r="D19531">
        <v>2015</v>
      </c>
      <c r="E19531" t="s">
        <v>29</v>
      </c>
      <c r="F19531">
        <v>42</v>
      </c>
      <c r="G19531" t="s">
        <v>17</v>
      </c>
      <c r="H19531" t="s">
        <v>18</v>
      </c>
      <c r="I19531" t="s">
        <v>34</v>
      </c>
      <c r="J19531" t="s">
        <v>22</v>
      </c>
      <c r="K19531" t="s">
        <v>83</v>
      </c>
      <c r="L19531">
        <v>3</v>
      </c>
      <c r="M19531">
        <v>210</v>
      </c>
      <c r="N19531">
        <v>211</v>
      </c>
      <c r="O19531">
        <v>630</v>
      </c>
      <c r="P19531">
        <v>631</v>
      </c>
      <c r="Q19531">
        <v>1</v>
      </c>
    </row>
    <row r="19532" spans="2:17" x14ac:dyDescent="0.25">
      <c r="B19532">
        <v>19530</v>
      </c>
      <c r="C19532" s="7">
        <v>42238</v>
      </c>
      <c r="D19532">
        <v>2015</v>
      </c>
      <c r="E19532" t="s">
        <v>29</v>
      </c>
      <c r="F19532">
        <v>42</v>
      </c>
      <c r="G19532" t="s">
        <v>17</v>
      </c>
      <c r="H19532" t="s">
        <v>18</v>
      </c>
      <c r="I19532" t="s">
        <v>34</v>
      </c>
      <c r="J19532" t="s">
        <v>22</v>
      </c>
      <c r="K19532" t="s">
        <v>83</v>
      </c>
      <c r="L19532">
        <v>3</v>
      </c>
      <c r="M19532">
        <v>560</v>
      </c>
      <c r="N19532">
        <v>561</v>
      </c>
      <c r="O19532">
        <v>1680</v>
      </c>
      <c r="P19532">
        <v>1681</v>
      </c>
      <c r="Q19532">
        <v>1</v>
      </c>
    </row>
    <row r="19533" spans="2:17" x14ac:dyDescent="0.25">
      <c r="B19533">
        <v>19531</v>
      </c>
      <c r="C19533" s="7">
        <v>42345</v>
      </c>
      <c r="D19533">
        <v>2015</v>
      </c>
      <c r="E19533" t="s">
        <v>33</v>
      </c>
      <c r="F19533">
        <v>42</v>
      </c>
      <c r="G19533" t="s">
        <v>17</v>
      </c>
      <c r="H19533" t="s">
        <v>18</v>
      </c>
      <c r="I19533" t="s">
        <v>34</v>
      </c>
      <c r="J19533" t="s">
        <v>22</v>
      </c>
      <c r="K19533" t="s">
        <v>83</v>
      </c>
      <c r="L19533">
        <v>1</v>
      </c>
      <c r="M19533">
        <v>1540</v>
      </c>
      <c r="N19533">
        <v>1566</v>
      </c>
      <c r="O19533">
        <v>1540</v>
      </c>
      <c r="P19533">
        <v>1566</v>
      </c>
      <c r="Q19533">
        <v>26</v>
      </c>
    </row>
    <row r="19534" spans="2:17" x14ac:dyDescent="0.25">
      <c r="B19534">
        <v>19532</v>
      </c>
      <c r="C19534" s="7">
        <v>42295</v>
      </c>
      <c r="D19534">
        <v>2015</v>
      </c>
      <c r="E19534" t="s">
        <v>31</v>
      </c>
      <c r="F19534">
        <v>42</v>
      </c>
      <c r="G19534" t="s">
        <v>17</v>
      </c>
      <c r="H19534" t="s">
        <v>18</v>
      </c>
      <c r="I19534" t="s">
        <v>40</v>
      </c>
      <c r="J19534" t="s">
        <v>22</v>
      </c>
      <c r="K19534" t="s">
        <v>83</v>
      </c>
      <c r="L19534">
        <v>1</v>
      </c>
      <c r="M19534">
        <v>1050</v>
      </c>
      <c r="N19534">
        <v>954</v>
      </c>
      <c r="O19534">
        <v>1050</v>
      </c>
      <c r="P19534">
        <v>954</v>
      </c>
      <c r="Q19534">
        <v>-96</v>
      </c>
    </row>
    <row r="19535" spans="2:17" x14ac:dyDescent="0.25">
      <c r="B19535">
        <v>19533</v>
      </c>
      <c r="C19535" s="7">
        <v>42295</v>
      </c>
      <c r="D19535">
        <v>2015</v>
      </c>
      <c r="E19535" t="s">
        <v>31</v>
      </c>
      <c r="F19535">
        <v>42</v>
      </c>
      <c r="G19535" t="s">
        <v>17</v>
      </c>
      <c r="H19535" t="s">
        <v>18</v>
      </c>
      <c r="I19535" t="s">
        <v>40</v>
      </c>
      <c r="J19535" t="s">
        <v>22</v>
      </c>
      <c r="K19535" t="s">
        <v>47</v>
      </c>
      <c r="L19535">
        <v>3</v>
      </c>
      <c r="M19535">
        <v>24</v>
      </c>
      <c r="N19535">
        <v>29</v>
      </c>
      <c r="O19535">
        <v>72</v>
      </c>
      <c r="P19535">
        <v>85</v>
      </c>
      <c r="Q19535">
        <v>13</v>
      </c>
    </row>
    <row r="19536" spans="2:17" x14ac:dyDescent="0.25">
      <c r="B19536">
        <v>19534</v>
      </c>
      <c r="C19536" s="7">
        <v>42298</v>
      </c>
      <c r="D19536">
        <v>2015</v>
      </c>
      <c r="E19536" t="s">
        <v>31</v>
      </c>
      <c r="F19536">
        <v>43</v>
      </c>
      <c r="G19536" t="s">
        <v>17</v>
      </c>
      <c r="H19536" t="s">
        <v>18</v>
      </c>
      <c r="I19536" t="s">
        <v>34</v>
      </c>
      <c r="J19536" t="s">
        <v>22</v>
      </c>
      <c r="K19536" t="s">
        <v>47</v>
      </c>
      <c r="L19536">
        <v>3</v>
      </c>
      <c r="M19536">
        <v>30</v>
      </c>
      <c r="N19536">
        <v>32</v>
      </c>
      <c r="O19536">
        <v>90</v>
      </c>
      <c r="P19536">
        <v>95</v>
      </c>
      <c r="Q19536">
        <v>5</v>
      </c>
    </row>
    <row r="19537" spans="2:17" x14ac:dyDescent="0.25">
      <c r="B19537">
        <v>19535</v>
      </c>
      <c r="C19537" s="7">
        <v>42464</v>
      </c>
      <c r="D19537">
        <v>2016</v>
      </c>
      <c r="E19537" t="s">
        <v>25</v>
      </c>
      <c r="F19537">
        <v>43</v>
      </c>
      <c r="G19537" t="s">
        <v>17</v>
      </c>
      <c r="H19537" t="s">
        <v>18</v>
      </c>
      <c r="I19537" t="s">
        <v>40</v>
      </c>
      <c r="J19537" t="s">
        <v>22</v>
      </c>
      <c r="K19537" t="s">
        <v>47</v>
      </c>
      <c r="L19537">
        <v>1</v>
      </c>
      <c r="M19537">
        <v>171</v>
      </c>
      <c r="N19537">
        <v>213</v>
      </c>
      <c r="O19537">
        <v>171</v>
      </c>
      <c r="P19537">
        <v>213</v>
      </c>
      <c r="Q19537">
        <v>42</v>
      </c>
    </row>
    <row r="19538" spans="2:17" x14ac:dyDescent="0.25">
      <c r="B19538">
        <v>19536</v>
      </c>
      <c r="C19538" s="7">
        <v>42464</v>
      </c>
      <c r="D19538">
        <v>2016</v>
      </c>
      <c r="E19538" t="s">
        <v>25</v>
      </c>
      <c r="F19538">
        <v>43</v>
      </c>
      <c r="G19538" t="s">
        <v>17</v>
      </c>
      <c r="H19538" t="s">
        <v>18</v>
      </c>
      <c r="I19538" t="s">
        <v>40</v>
      </c>
      <c r="J19538" t="s">
        <v>22</v>
      </c>
      <c r="K19538" t="s">
        <v>83</v>
      </c>
      <c r="L19538">
        <v>3</v>
      </c>
      <c r="M19538">
        <v>444</v>
      </c>
      <c r="N19538">
        <v>511</v>
      </c>
      <c r="O19538">
        <v>1330</v>
      </c>
      <c r="P19538">
        <v>1531</v>
      </c>
      <c r="Q19538">
        <v>201</v>
      </c>
    </row>
    <row r="19539" spans="2:17" x14ac:dyDescent="0.25">
      <c r="B19539">
        <v>19537</v>
      </c>
      <c r="C19539" s="7">
        <v>42305</v>
      </c>
      <c r="D19539">
        <v>2015</v>
      </c>
      <c r="E19539" t="s">
        <v>31</v>
      </c>
      <c r="F19539">
        <v>43</v>
      </c>
      <c r="G19539" t="s">
        <v>17</v>
      </c>
      <c r="H19539" t="s">
        <v>18</v>
      </c>
      <c r="I19539" t="s">
        <v>40</v>
      </c>
      <c r="J19539" t="s">
        <v>22</v>
      </c>
      <c r="K19539" t="s">
        <v>83</v>
      </c>
      <c r="L19539">
        <v>2</v>
      </c>
      <c r="M19539">
        <v>140</v>
      </c>
      <c r="N19539">
        <v>162</v>
      </c>
      <c r="O19539">
        <v>280</v>
      </c>
      <c r="P19539">
        <v>324</v>
      </c>
      <c r="Q19539">
        <v>44</v>
      </c>
    </row>
    <row r="19540" spans="2:17" x14ac:dyDescent="0.25">
      <c r="B19540">
        <v>19538</v>
      </c>
      <c r="C19540" s="7">
        <v>42538</v>
      </c>
      <c r="D19540">
        <v>2016</v>
      </c>
      <c r="E19540" t="s">
        <v>26</v>
      </c>
      <c r="F19540">
        <v>62</v>
      </c>
      <c r="G19540" t="s">
        <v>37</v>
      </c>
      <c r="H19540" t="s">
        <v>18</v>
      </c>
      <c r="I19540" t="s">
        <v>40</v>
      </c>
      <c r="J19540" t="s">
        <v>22</v>
      </c>
      <c r="K19540" t="s">
        <v>47</v>
      </c>
      <c r="L19540">
        <v>2</v>
      </c>
      <c r="M19540">
        <v>14</v>
      </c>
      <c r="N19540">
        <v>15</v>
      </c>
      <c r="O19540">
        <v>27</v>
      </c>
      <c r="P19540">
        <v>29</v>
      </c>
      <c r="Q19540">
        <v>2</v>
      </c>
    </row>
    <row r="19541" spans="2:17" x14ac:dyDescent="0.25">
      <c r="B19541">
        <v>19539</v>
      </c>
      <c r="C19541" s="7">
        <v>42538</v>
      </c>
      <c r="D19541">
        <v>2016</v>
      </c>
      <c r="E19541" t="s">
        <v>26</v>
      </c>
      <c r="F19541">
        <v>62</v>
      </c>
      <c r="G19541" t="s">
        <v>37</v>
      </c>
      <c r="H19541" t="s">
        <v>18</v>
      </c>
      <c r="I19541" t="s">
        <v>40</v>
      </c>
      <c r="J19541" t="s">
        <v>22</v>
      </c>
      <c r="K19541" t="s">
        <v>83</v>
      </c>
      <c r="L19541">
        <v>3</v>
      </c>
      <c r="M19541">
        <v>677</v>
      </c>
      <c r="N19541">
        <v>917</v>
      </c>
      <c r="O19541">
        <v>2030</v>
      </c>
      <c r="P19541">
        <v>2750</v>
      </c>
      <c r="Q19541">
        <v>720</v>
      </c>
    </row>
    <row r="19542" spans="2:17" x14ac:dyDescent="0.25">
      <c r="B19542">
        <v>19540</v>
      </c>
      <c r="C19542" s="7">
        <v>42360</v>
      </c>
      <c r="D19542">
        <v>2015</v>
      </c>
      <c r="E19542" t="s">
        <v>33</v>
      </c>
      <c r="F19542">
        <v>62</v>
      </c>
      <c r="G19542" t="s">
        <v>17</v>
      </c>
      <c r="H19542" t="s">
        <v>18</v>
      </c>
      <c r="I19542" t="s">
        <v>19</v>
      </c>
      <c r="J19542" t="s">
        <v>22</v>
      </c>
      <c r="K19542" t="s">
        <v>83</v>
      </c>
      <c r="L19542">
        <v>1</v>
      </c>
      <c r="M19542">
        <v>630</v>
      </c>
      <c r="N19542">
        <v>733</v>
      </c>
      <c r="O19542">
        <v>630</v>
      </c>
      <c r="P19542">
        <v>733</v>
      </c>
      <c r="Q19542">
        <v>103</v>
      </c>
    </row>
    <row r="19543" spans="2:17" x14ac:dyDescent="0.25">
      <c r="B19543">
        <v>19541</v>
      </c>
      <c r="C19543" s="7">
        <v>42312</v>
      </c>
      <c r="D19543">
        <v>2015</v>
      </c>
      <c r="E19543" t="s">
        <v>32</v>
      </c>
      <c r="F19543">
        <v>62</v>
      </c>
      <c r="G19543" t="s">
        <v>37</v>
      </c>
      <c r="H19543" t="s">
        <v>18</v>
      </c>
      <c r="I19543" t="s">
        <v>19</v>
      </c>
      <c r="J19543" t="s">
        <v>22</v>
      </c>
      <c r="K19543" t="s">
        <v>83</v>
      </c>
      <c r="L19543">
        <v>2</v>
      </c>
      <c r="M19543">
        <v>910</v>
      </c>
      <c r="N19543">
        <v>1083</v>
      </c>
      <c r="O19543">
        <v>1820</v>
      </c>
      <c r="P19543">
        <v>2165</v>
      </c>
      <c r="Q19543">
        <v>345</v>
      </c>
    </row>
    <row r="19544" spans="2:17" x14ac:dyDescent="0.25">
      <c r="B19544">
        <v>19542</v>
      </c>
      <c r="C19544" s="7">
        <v>42312</v>
      </c>
      <c r="D19544">
        <v>2015</v>
      </c>
      <c r="E19544" t="s">
        <v>32</v>
      </c>
      <c r="F19544">
        <v>62</v>
      </c>
      <c r="G19544" t="s">
        <v>37</v>
      </c>
      <c r="H19544" t="s">
        <v>18</v>
      </c>
      <c r="I19544" t="s">
        <v>19</v>
      </c>
      <c r="J19544" t="s">
        <v>22</v>
      </c>
      <c r="K19544" t="s">
        <v>42</v>
      </c>
      <c r="L19544">
        <v>2</v>
      </c>
      <c r="M19544">
        <v>405</v>
      </c>
      <c r="N19544">
        <v>461</v>
      </c>
      <c r="O19544">
        <v>810</v>
      </c>
      <c r="P19544">
        <v>922</v>
      </c>
      <c r="Q19544">
        <v>112</v>
      </c>
    </row>
    <row r="19545" spans="2:17" x14ac:dyDescent="0.25">
      <c r="B19545">
        <v>19543</v>
      </c>
      <c r="C19545" s="7">
        <v>42423</v>
      </c>
      <c r="D19545">
        <v>2016</v>
      </c>
      <c r="E19545" t="s">
        <v>15</v>
      </c>
      <c r="F19545">
        <v>62</v>
      </c>
      <c r="G19545" t="s">
        <v>17</v>
      </c>
      <c r="H19545" t="s">
        <v>18</v>
      </c>
      <c r="I19545" t="s">
        <v>34</v>
      </c>
      <c r="J19545" t="s">
        <v>22</v>
      </c>
      <c r="K19545" t="s">
        <v>83</v>
      </c>
      <c r="L19545">
        <v>3</v>
      </c>
      <c r="M19545">
        <v>327</v>
      </c>
      <c r="N19545">
        <v>403</v>
      </c>
      <c r="O19545">
        <v>980</v>
      </c>
      <c r="P19545">
        <v>1208</v>
      </c>
      <c r="Q19545">
        <v>228</v>
      </c>
    </row>
    <row r="19546" spans="2:17" x14ac:dyDescent="0.25">
      <c r="B19546">
        <v>19544</v>
      </c>
      <c r="C19546" s="7">
        <v>42461</v>
      </c>
      <c r="D19546">
        <v>2016</v>
      </c>
      <c r="E19546" t="s">
        <v>25</v>
      </c>
      <c r="F19546">
        <v>48</v>
      </c>
      <c r="G19546" t="s">
        <v>17</v>
      </c>
      <c r="H19546" t="s">
        <v>18</v>
      </c>
      <c r="I19546" t="s">
        <v>40</v>
      </c>
      <c r="J19546" t="s">
        <v>20</v>
      </c>
      <c r="K19546" t="s">
        <v>50</v>
      </c>
      <c r="L19546">
        <v>3</v>
      </c>
      <c r="M19546">
        <v>60</v>
      </c>
      <c r="N19546">
        <v>69</v>
      </c>
      <c r="O19546">
        <v>180</v>
      </c>
      <c r="P19546">
        <v>205</v>
      </c>
      <c r="Q19546">
        <v>25</v>
      </c>
    </row>
    <row r="19547" spans="2:17" x14ac:dyDescent="0.25">
      <c r="B19547">
        <v>19545</v>
      </c>
      <c r="C19547" s="7">
        <v>42310</v>
      </c>
      <c r="D19547">
        <v>2015</v>
      </c>
      <c r="E19547" t="s">
        <v>32</v>
      </c>
      <c r="F19547">
        <v>48</v>
      </c>
      <c r="G19547" t="s">
        <v>17</v>
      </c>
      <c r="H19547" t="s">
        <v>18</v>
      </c>
      <c r="I19547" t="s">
        <v>40</v>
      </c>
      <c r="J19547" t="s">
        <v>20</v>
      </c>
      <c r="K19547" t="s">
        <v>50</v>
      </c>
      <c r="L19547">
        <v>3</v>
      </c>
      <c r="M19547">
        <v>4</v>
      </c>
      <c r="N19547">
        <v>4</v>
      </c>
      <c r="O19547">
        <v>10</v>
      </c>
      <c r="P19547">
        <v>12</v>
      </c>
      <c r="Q19547">
        <v>2</v>
      </c>
    </row>
    <row r="19548" spans="2:17" x14ac:dyDescent="0.25">
      <c r="B19548">
        <v>19546</v>
      </c>
      <c r="C19548" s="7">
        <v>42337</v>
      </c>
      <c r="D19548">
        <v>2015</v>
      </c>
      <c r="E19548" t="s">
        <v>32</v>
      </c>
      <c r="F19548">
        <v>48</v>
      </c>
      <c r="G19548" t="s">
        <v>17</v>
      </c>
      <c r="H19548" t="s">
        <v>18</v>
      </c>
      <c r="I19548" t="s">
        <v>40</v>
      </c>
      <c r="J19548" t="s">
        <v>20</v>
      </c>
      <c r="K19548" t="s">
        <v>50</v>
      </c>
      <c r="L19548">
        <v>1</v>
      </c>
      <c r="M19548">
        <v>280</v>
      </c>
      <c r="N19548">
        <v>285</v>
      </c>
      <c r="O19548">
        <v>280</v>
      </c>
      <c r="P19548">
        <v>285</v>
      </c>
      <c r="Q19548">
        <v>5</v>
      </c>
    </row>
    <row r="19549" spans="2:17" x14ac:dyDescent="0.25">
      <c r="B19549">
        <v>19547</v>
      </c>
      <c r="C19549" s="7">
        <v>42337</v>
      </c>
      <c r="D19549">
        <v>2015</v>
      </c>
      <c r="E19549" t="s">
        <v>32</v>
      </c>
      <c r="F19549">
        <v>48</v>
      </c>
      <c r="G19549" t="s">
        <v>17</v>
      </c>
      <c r="H19549" t="s">
        <v>18</v>
      </c>
      <c r="I19549" t="s">
        <v>40</v>
      </c>
      <c r="J19549" t="s">
        <v>20</v>
      </c>
      <c r="K19549" t="s">
        <v>50</v>
      </c>
      <c r="L19549">
        <v>2</v>
      </c>
      <c r="M19549">
        <v>43</v>
      </c>
      <c r="N19549">
        <v>44</v>
      </c>
      <c r="O19549">
        <v>85</v>
      </c>
      <c r="P19549">
        <v>88</v>
      </c>
      <c r="Q19549">
        <v>3</v>
      </c>
    </row>
    <row r="19550" spans="2:17" x14ac:dyDescent="0.25">
      <c r="B19550">
        <v>19548</v>
      </c>
      <c r="C19550" s="7">
        <v>42347</v>
      </c>
      <c r="D19550">
        <v>2015</v>
      </c>
      <c r="E19550" t="s">
        <v>33</v>
      </c>
      <c r="F19550">
        <v>62</v>
      </c>
      <c r="G19550" t="s">
        <v>17</v>
      </c>
      <c r="H19550" t="s">
        <v>18</v>
      </c>
      <c r="I19550" t="s">
        <v>34</v>
      </c>
      <c r="J19550" t="s">
        <v>22</v>
      </c>
      <c r="K19550" t="s">
        <v>83</v>
      </c>
      <c r="L19550">
        <v>2</v>
      </c>
      <c r="M19550">
        <v>840</v>
      </c>
      <c r="N19550">
        <v>919</v>
      </c>
      <c r="O19550">
        <v>1680</v>
      </c>
      <c r="P19550">
        <v>1838</v>
      </c>
      <c r="Q19550">
        <v>158</v>
      </c>
    </row>
    <row r="19551" spans="2:17" x14ac:dyDescent="0.25">
      <c r="B19551">
        <v>19549</v>
      </c>
      <c r="C19551" s="7">
        <v>42356</v>
      </c>
      <c r="D19551">
        <v>2015</v>
      </c>
      <c r="E19551" t="s">
        <v>33</v>
      </c>
      <c r="F19551">
        <v>48</v>
      </c>
      <c r="G19551" t="s">
        <v>17</v>
      </c>
      <c r="H19551" t="s">
        <v>18</v>
      </c>
      <c r="I19551" t="s">
        <v>40</v>
      </c>
      <c r="J19551" t="s">
        <v>20</v>
      </c>
      <c r="K19551" t="s">
        <v>50</v>
      </c>
      <c r="L19551">
        <v>2</v>
      </c>
      <c r="M19551">
        <v>43</v>
      </c>
      <c r="N19551">
        <v>41</v>
      </c>
      <c r="O19551">
        <v>85</v>
      </c>
      <c r="P19551">
        <v>82</v>
      </c>
      <c r="Q19551">
        <v>-3</v>
      </c>
    </row>
    <row r="19552" spans="2:17" x14ac:dyDescent="0.25">
      <c r="B19552">
        <v>19550</v>
      </c>
      <c r="C19552" s="7">
        <v>42504</v>
      </c>
      <c r="D19552">
        <v>2016</v>
      </c>
      <c r="E19552" t="s">
        <v>43</v>
      </c>
      <c r="F19552">
        <v>61</v>
      </c>
      <c r="G19552" t="s">
        <v>37</v>
      </c>
      <c r="H19552" t="s">
        <v>18</v>
      </c>
      <c r="I19552" t="s">
        <v>19</v>
      </c>
      <c r="J19552" t="s">
        <v>22</v>
      </c>
      <c r="K19552" t="s">
        <v>83</v>
      </c>
      <c r="L19552">
        <v>3</v>
      </c>
      <c r="M19552">
        <v>94</v>
      </c>
      <c r="N19552">
        <v>137</v>
      </c>
      <c r="O19552">
        <v>280</v>
      </c>
      <c r="P19552">
        <v>410</v>
      </c>
      <c r="Q19552">
        <v>130</v>
      </c>
    </row>
    <row r="19553" spans="2:17" x14ac:dyDescent="0.25">
      <c r="B19553">
        <v>19551</v>
      </c>
      <c r="C19553" s="7">
        <v>42557</v>
      </c>
      <c r="D19553">
        <v>2016</v>
      </c>
      <c r="E19553" t="s">
        <v>28</v>
      </c>
      <c r="F19553">
        <v>61</v>
      </c>
      <c r="G19553" t="s">
        <v>37</v>
      </c>
      <c r="H19553" t="s">
        <v>18</v>
      </c>
      <c r="I19553" t="s">
        <v>19</v>
      </c>
      <c r="J19553" t="s">
        <v>22</v>
      </c>
      <c r="K19553" t="s">
        <v>83</v>
      </c>
      <c r="L19553">
        <v>2</v>
      </c>
      <c r="M19553">
        <v>1015</v>
      </c>
      <c r="N19553">
        <v>1172</v>
      </c>
      <c r="O19553">
        <v>2030</v>
      </c>
      <c r="P19553">
        <v>2343</v>
      </c>
      <c r="Q19553">
        <v>313</v>
      </c>
    </row>
    <row r="19554" spans="2:17" x14ac:dyDescent="0.25">
      <c r="B19554">
        <v>19552</v>
      </c>
      <c r="C19554" s="7">
        <v>42234</v>
      </c>
      <c r="D19554">
        <v>2015</v>
      </c>
      <c r="E19554" t="s">
        <v>29</v>
      </c>
      <c r="F19554">
        <v>61</v>
      </c>
      <c r="G19554" t="s">
        <v>37</v>
      </c>
      <c r="H19554" t="s">
        <v>18</v>
      </c>
      <c r="I19554" t="s">
        <v>19</v>
      </c>
      <c r="J19554" t="s">
        <v>22</v>
      </c>
      <c r="K19554" t="s">
        <v>83</v>
      </c>
      <c r="L19554">
        <v>1</v>
      </c>
      <c r="M19554">
        <v>210</v>
      </c>
      <c r="N19554">
        <v>231</v>
      </c>
      <c r="O19554">
        <v>210</v>
      </c>
      <c r="P19554">
        <v>231</v>
      </c>
      <c r="Q19554">
        <v>21</v>
      </c>
    </row>
    <row r="19555" spans="2:17" x14ac:dyDescent="0.25">
      <c r="B19555">
        <v>19553</v>
      </c>
      <c r="C19555" s="7">
        <v>42361</v>
      </c>
      <c r="D19555">
        <v>2015</v>
      </c>
      <c r="E19555" t="s">
        <v>33</v>
      </c>
      <c r="F19555">
        <v>61</v>
      </c>
      <c r="G19555" t="s">
        <v>37</v>
      </c>
      <c r="H19555" t="s">
        <v>18</v>
      </c>
      <c r="I19555" t="s">
        <v>19</v>
      </c>
      <c r="J19555" t="s">
        <v>22</v>
      </c>
      <c r="K19555" t="s">
        <v>83</v>
      </c>
      <c r="L19555">
        <v>1</v>
      </c>
      <c r="M19555">
        <v>1890</v>
      </c>
      <c r="N19555">
        <v>1754</v>
      </c>
      <c r="O19555">
        <v>1890</v>
      </c>
      <c r="P19555">
        <v>1754</v>
      </c>
      <c r="Q19555">
        <v>-136</v>
      </c>
    </row>
    <row r="19556" spans="2:17" x14ac:dyDescent="0.25">
      <c r="B19556">
        <v>19554</v>
      </c>
      <c r="C19556" s="7">
        <v>42504</v>
      </c>
      <c r="D19556">
        <v>2016</v>
      </c>
      <c r="E19556" t="s">
        <v>43</v>
      </c>
      <c r="F19556">
        <v>61</v>
      </c>
      <c r="G19556" t="s">
        <v>37</v>
      </c>
      <c r="H19556" t="s">
        <v>18</v>
      </c>
      <c r="I19556" t="s">
        <v>34</v>
      </c>
      <c r="J19556" t="s">
        <v>22</v>
      </c>
      <c r="K19556" t="s">
        <v>83</v>
      </c>
      <c r="L19556">
        <v>1</v>
      </c>
      <c r="M19556">
        <v>210</v>
      </c>
      <c r="N19556">
        <v>249</v>
      </c>
      <c r="O19556">
        <v>210</v>
      </c>
      <c r="P19556">
        <v>249</v>
      </c>
      <c r="Q19556">
        <v>39</v>
      </c>
    </row>
    <row r="19557" spans="2:17" x14ac:dyDescent="0.25">
      <c r="B19557">
        <v>19555</v>
      </c>
      <c r="C19557" s="7">
        <v>42504</v>
      </c>
      <c r="D19557">
        <v>2016</v>
      </c>
      <c r="E19557" t="s">
        <v>43</v>
      </c>
      <c r="F19557">
        <v>61</v>
      </c>
      <c r="G19557" t="s">
        <v>37</v>
      </c>
      <c r="H19557" t="s">
        <v>18</v>
      </c>
      <c r="I19557" t="s">
        <v>34</v>
      </c>
      <c r="J19557" t="s">
        <v>22</v>
      </c>
      <c r="K19557" t="s">
        <v>23</v>
      </c>
      <c r="L19557">
        <v>3</v>
      </c>
      <c r="M19557">
        <v>237</v>
      </c>
      <c r="N19557">
        <v>268</v>
      </c>
      <c r="O19557">
        <v>710</v>
      </c>
      <c r="P19557">
        <v>802</v>
      </c>
      <c r="Q19557">
        <v>92</v>
      </c>
    </row>
    <row r="19558" spans="2:17" x14ac:dyDescent="0.25">
      <c r="B19558">
        <v>19556</v>
      </c>
      <c r="C19558" s="7">
        <v>42544</v>
      </c>
      <c r="D19558">
        <v>2016</v>
      </c>
      <c r="E19558" t="s">
        <v>26</v>
      </c>
      <c r="F19558">
        <v>61</v>
      </c>
      <c r="G19558" t="s">
        <v>17</v>
      </c>
      <c r="H19558" t="s">
        <v>18</v>
      </c>
      <c r="I19558" t="s">
        <v>34</v>
      </c>
      <c r="J19558" t="s">
        <v>22</v>
      </c>
      <c r="K19558" t="s">
        <v>83</v>
      </c>
      <c r="L19558">
        <v>1</v>
      </c>
      <c r="M19558">
        <v>2030</v>
      </c>
      <c r="N19558">
        <v>2272</v>
      </c>
      <c r="O19558">
        <v>2030</v>
      </c>
      <c r="P19558">
        <v>2272</v>
      </c>
      <c r="Q19558">
        <v>242</v>
      </c>
    </row>
    <row r="19559" spans="2:17" x14ac:dyDescent="0.25">
      <c r="B19559">
        <v>19557</v>
      </c>
      <c r="C19559" s="7">
        <v>42421</v>
      </c>
      <c r="D19559">
        <v>2016</v>
      </c>
      <c r="E19559" t="s">
        <v>15</v>
      </c>
      <c r="F19559">
        <v>37</v>
      </c>
      <c r="G19559" t="s">
        <v>37</v>
      </c>
      <c r="H19559" t="s">
        <v>18</v>
      </c>
      <c r="I19559" t="s">
        <v>19</v>
      </c>
      <c r="J19559" t="s">
        <v>22</v>
      </c>
      <c r="K19559" t="s">
        <v>83</v>
      </c>
      <c r="L19559">
        <v>2</v>
      </c>
      <c r="M19559">
        <v>770</v>
      </c>
      <c r="N19559">
        <v>798</v>
      </c>
      <c r="O19559">
        <v>1540</v>
      </c>
      <c r="P19559">
        <v>1596</v>
      </c>
      <c r="Q19559">
        <v>56</v>
      </c>
    </row>
    <row r="19560" spans="2:17" x14ac:dyDescent="0.25">
      <c r="B19560">
        <v>19558</v>
      </c>
      <c r="C19560" s="7">
        <v>42580</v>
      </c>
      <c r="D19560">
        <v>2016</v>
      </c>
      <c r="E19560" t="s">
        <v>28</v>
      </c>
      <c r="F19560">
        <v>37</v>
      </c>
      <c r="G19560" t="s">
        <v>37</v>
      </c>
      <c r="H19560" t="s">
        <v>18</v>
      </c>
      <c r="I19560" t="s">
        <v>19</v>
      </c>
      <c r="J19560" t="s">
        <v>22</v>
      </c>
      <c r="K19560" t="s">
        <v>83</v>
      </c>
      <c r="L19560">
        <v>2</v>
      </c>
      <c r="M19560">
        <v>350</v>
      </c>
      <c r="N19560">
        <v>468</v>
      </c>
      <c r="O19560">
        <v>700</v>
      </c>
      <c r="P19560">
        <v>936</v>
      </c>
      <c r="Q19560">
        <v>236</v>
      </c>
    </row>
    <row r="19561" spans="2:17" x14ac:dyDescent="0.25">
      <c r="B19561">
        <v>19559</v>
      </c>
      <c r="C19561" s="7">
        <v>42359</v>
      </c>
      <c r="D19561">
        <v>2015</v>
      </c>
      <c r="E19561" t="s">
        <v>33</v>
      </c>
      <c r="F19561">
        <v>37</v>
      </c>
      <c r="G19561" t="s">
        <v>37</v>
      </c>
      <c r="H19561" t="s">
        <v>18</v>
      </c>
      <c r="I19561" t="s">
        <v>19</v>
      </c>
      <c r="J19561" t="s">
        <v>22</v>
      </c>
      <c r="K19561" t="s">
        <v>83</v>
      </c>
      <c r="L19561">
        <v>2</v>
      </c>
      <c r="M19561">
        <v>630</v>
      </c>
      <c r="N19561">
        <v>666</v>
      </c>
      <c r="O19561">
        <v>1260</v>
      </c>
      <c r="P19561">
        <v>1332</v>
      </c>
      <c r="Q19561">
        <v>72</v>
      </c>
    </row>
    <row r="19562" spans="2:17" x14ac:dyDescent="0.25">
      <c r="B19562">
        <v>19560</v>
      </c>
      <c r="C19562" s="7">
        <v>42403</v>
      </c>
      <c r="D19562">
        <v>2016</v>
      </c>
      <c r="E19562" t="s">
        <v>15</v>
      </c>
      <c r="F19562">
        <v>37</v>
      </c>
      <c r="G19562" t="s">
        <v>17</v>
      </c>
      <c r="H19562" t="s">
        <v>18</v>
      </c>
      <c r="I19562" t="s">
        <v>34</v>
      </c>
      <c r="J19562" t="s">
        <v>22</v>
      </c>
      <c r="K19562" t="s">
        <v>83</v>
      </c>
      <c r="L19562">
        <v>3</v>
      </c>
      <c r="M19562">
        <v>677</v>
      </c>
      <c r="N19562">
        <v>895</v>
      </c>
      <c r="O19562">
        <v>2030</v>
      </c>
      <c r="P19562">
        <v>2685</v>
      </c>
      <c r="Q19562">
        <v>655</v>
      </c>
    </row>
    <row r="19563" spans="2:17" x14ac:dyDescent="0.25">
      <c r="B19563">
        <v>19561</v>
      </c>
      <c r="C19563" s="7">
        <v>42523</v>
      </c>
      <c r="D19563">
        <v>2016</v>
      </c>
      <c r="E19563" t="s">
        <v>26</v>
      </c>
      <c r="F19563">
        <v>37</v>
      </c>
      <c r="G19563" t="s">
        <v>17</v>
      </c>
      <c r="H19563" t="s">
        <v>18</v>
      </c>
      <c r="I19563" t="s">
        <v>34</v>
      </c>
      <c r="J19563" t="s">
        <v>22</v>
      </c>
      <c r="K19563" t="s">
        <v>83</v>
      </c>
      <c r="L19563">
        <v>2</v>
      </c>
      <c r="M19563">
        <v>70</v>
      </c>
      <c r="N19563">
        <v>93</v>
      </c>
      <c r="O19563">
        <v>140</v>
      </c>
      <c r="P19563">
        <v>186</v>
      </c>
      <c r="Q19563">
        <v>46</v>
      </c>
    </row>
    <row r="19564" spans="2:17" x14ac:dyDescent="0.25">
      <c r="B19564">
        <v>19562</v>
      </c>
      <c r="C19564" s="7">
        <v>42388</v>
      </c>
      <c r="D19564">
        <v>2016</v>
      </c>
      <c r="E19564" t="s">
        <v>45</v>
      </c>
      <c r="F19564">
        <v>43</v>
      </c>
      <c r="G19564" t="s">
        <v>37</v>
      </c>
      <c r="H19564" t="s">
        <v>18</v>
      </c>
      <c r="I19564" t="s">
        <v>34</v>
      </c>
      <c r="J19564" t="s">
        <v>22</v>
      </c>
      <c r="K19564" t="s">
        <v>83</v>
      </c>
      <c r="L19564">
        <v>1</v>
      </c>
      <c r="M19564">
        <v>840</v>
      </c>
      <c r="N19564">
        <v>1128</v>
      </c>
      <c r="O19564">
        <v>840</v>
      </c>
      <c r="P19564">
        <v>1128</v>
      </c>
      <c r="Q19564">
        <v>288</v>
      </c>
    </row>
    <row r="19565" spans="2:17" x14ac:dyDescent="0.25">
      <c r="B19565">
        <v>19563</v>
      </c>
      <c r="C19565" s="7">
        <v>42535</v>
      </c>
      <c r="D19565">
        <v>2016</v>
      </c>
      <c r="E19565" t="s">
        <v>26</v>
      </c>
      <c r="F19565">
        <v>43</v>
      </c>
      <c r="G19565" t="s">
        <v>37</v>
      </c>
      <c r="H19565" t="s">
        <v>18</v>
      </c>
      <c r="I19565" t="s">
        <v>34</v>
      </c>
      <c r="J19565" t="s">
        <v>22</v>
      </c>
      <c r="K19565" t="s">
        <v>83</v>
      </c>
      <c r="L19565">
        <v>3</v>
      </c>
      <c r="M19565">
        <v>327</v>
      </c>
      <c r="N19565">
        <v>430</v>
      </c>
      <c r="O19565">
        <v>980</v>
      </c>
      <c r="P19565">
        <v>1290</v>
      </c>
      <c r="Q19565">
        <v>310</v>
      </c>
    </row>
    <row r="19566" spans="2:17" x14ac:dyDescent="0.25">
      <c r="B19566">
        <v>19564</v>
      </c>
      <c r="C19566" s="7">
        <v>42315</v>
      </c>
      <c r="D19566">
        <v>2015</v>
      </c>
      <c r="E19566" t="s">
        <v>32</v>
      </c>
      <c r="F19566">
        <v>43</v>
      </c>
      <c r="G19566" t="s">
        <v>37</v>
      </c>
      <c r="H19566" t="s">
        <v>18</v>
      </c>
      <c r="I19566" t="s">
        <v>34</v>
      </c>
      <c r="J19566" t="s">
        <v>22</v>
      </c>
      <c r="K19566" t="s">
        <v>83</v>
      </c>
      <c r="L19566">
        <v>2</v>
      </c>
      <c r="M19566">
        <v>1050</v>
      </c>
      <c r="N19566">
        <v>1032</v>
      </c>
      <c r="O19566">
        <v>2100</v>
      </c>
      <c r="P19566">
        <v>2064</v>
      </c>
      <c r="Q19566">
        <v>-36</v>
      </c>
    </row>
    <row r="19567" spans="2:17" x14ac:dyDescent="0.25">
      <c r="B19567">
        <v>19565</v>
      </c>
      <c r="C19567" s="7">
        <v>42342</v>
      </c>
      <c r="D19567">
        <v>2015</v>
      </c>
      <c r="E19567" t="s">
        <v>33</v>
      </c>
      <c r="F19567">
        <v>43</v>
      </c>
      <c r="G19567" t="s">
        <v>37</v>
      </c>
      <c r="H19567" t="s">
        <v>18</v>
      </c>
      <c r="I19567" t="s">
        <v>34</v>
      </c>
      <c r="J19567" t="s">
        <v>22</v>
      </c>
      <c r="K19567" t="s">
        <v>83</v>
      </c>
      <c r="L19567">
        <v>3</v>
      </c>
      <c r="M19567">
        <v>140</v>
      </c>
      <c r="N19567">
        <v>154</v>
      </c>
      <c r="O19567">
        <v>420</v>
      </c>
      <c r="P19567">
        <v>460</v>
      </c>
      <c r="Q19567">
        <v>40</v>
      </c>
    </row>
    <row r="19568" spans="2:17" x14ac:dyDescent="0.25">
      <c r="B19568">
        <v>19566</v>
      </c>
      <c r="C19568" s="7">
        <v>42406</v>
      </c>
      <c r="D19568">
        <v>2016</v>
      </c>
      <c r="E19568" t="s">
        <v>15</v>
      </c>
      <c r="F19568">
        <v>43</v>
      </c>
      <c r="G19568" t="s">
        <v>37</v>
      </c>
      <c r="H19568" t="s">
        <v>18</v>
      </c>
      <c r="I19568" t="s">
        <v>40</v>
      </c>
      <c r="J19568" t="s">
        <v>22</v>
      </c>
      <c r="K19568" t="s">
        <v>42</v>
      </c>
      <c r="L19568">
        <v>2</v>
      </c>
      <c r="M19568">
        <v>750</v>
      </c>
      <c r="N19568">
        <v>847</v>
      </c>
      <c r="O19568">
        <v>1500</v>
      </c>
      <c r="P19568">
        <v>1694</v>
      </c>
      <c r="Q19568">
        <v>194</v>
      </c>
    </row>
    <row r="19569" spans="2:17" x14ac:dyDescent="0.25">
      <c r="B19569">
        <v>19567</v>
      </c>
      <c r="C19569" s="7">
        <v>42431</v>
      </c>
      <c r="D19569">
        <v>2016</v>
      </c>
      <c r="E19569" t="s">
        <v>24</v>
      </c>
      <c r="F19569">
        <v>43</v>
      </c>
      <c r="G19569" t="s">
        <v>37</v>
      </c>
      <c r="H19569" t="s">
        <v>18</v>
      </c>
      <c r="I19569" t="s">
        <v>40</v>
      </c>
      <c r="J19569" t="s">
        <v>20</v>
      </c>
      <c r="K19569" t="s">
        <v>50</v>
      </c>
      <c r="L19569">
        <v>3</v>
      </c>
      <c r="M19569">
        <v>27</v>
      </c>
      <c r="N19569">
        <v>37</v>
      </c>
      <c r="O19569">
        <v>80</v>
      </c>
      <c r="P19569">
        <v>109</v>
      </c>
      <c r="Q19569">
        <v>29</v>
      </c>
    </row>
    <row r="19570" spans="2:17" x14ac:dyDescent="0.25">
      <c r="B19570">
        <v>19568</v>
      </c>
      <c r="C19570" s="7">
        <v>42431</v>
      </c>
      <c r="D19570">
        <v>2016</v>
      </c>
      <c r="E19570" t="s">
        <v>24</v>
      </c>
      <c r="F19570">
        <v>43</v>
      </c>
      <c r="G19570" t="s">
        <v>37</v>
      </c>
      <c r="H19570" t="s">
        <v>18</v>
      </c>
      <c r="I19570" t="s">
        <v>40</v>
      </c>
      <c r="J19570" t="s">
        <v>20</v>
      </c>
      <c r="K19570" t="s">
        <v>50</v>
      </c>
      <c r="L19570">
        <v>1</v>
      </c>
      <c r="M19570">
        <v>234</v>
      </c>
      <c r="N19570">
        <v>308</v>
      </c>
      <c r="O19570">
        <v>234</v>
      </c>
      <c r="P19570">
        <v>308</v>
      </c>
      <c r="Q19570">
        <v>74</v>
      </c>
    </row>
    <row r="19571" spans="2:17" x14ac:dyDescent="0.25">
      <c r="B19571">
        <v>19569</v>
      </c>
      <c r="C19571" s="7">
        <v>42263</v>
      </c>
      <c r="D19571">
        <v>2015</v>
      </c>
      <c r="E19571" t="s">
        <v>30</v>
      </c>
      <c r="F19571">
        <v>43</v>
      </c>
      <c r="G19571" t="s">
        <v>37</v>
      </c>
      <c r="H19571" t="s">
        <v>18</v>
      </c>
      <c r="I19571" t="s">
        <v>40</v>
      </c>
      <c r="J19571" t="s">
        <v>20</v>
      </c>
      <c r="K19571" t="s">
        <v>50</v>
      </c>
      <c r="L19571">
        <v>3</v>
      </c>
      <c r="M19571">
        <v>21</v>
      </c>
      <c r="N19571">
        <v>25</v>
      </c>
      <c r="O19571">
        <v>63</v>
      </c>
      <c r="P19571">
        <v>73</v>
      </c>
      <c r="Q19571">
        <v>10</v>
      </c>
    </row>
    <row r="19572" spans="2:17" x14ac:dyDescent="0.25">
      <c r="B19572">
        <v>19570</v>
      </c>
      <c r="C19572" s="7">
        <v>42264</v>
      </c>
      <c r="D19572">
        <v>2015</v>
      </c>
      <c r="E19572" t="s">
        <v>30</v>
      </c>
      <c r="F19572">
        <v>43</v>
      </c>
      <c r="G19572" t="s">
        <v>37</v>
      </c>
      <c r="H19572" t="s">
        <v>18</v>
      </c>
      <c r="I19572" t="s">
        <v>40</v>
      </c>
      <c r="J19572" t="s">
        <v>20</v>
      </c>
      <c r="K19572" t="s">
        <v>50</v>
      </c>
      <c r="L19572">
        <v>2</v>
      </c>
      <c r="M19572">
        <v>60</v>
      </c>
      <c r="N19572">
        <v>65</v>
      </c>
      <c r="O19572">
        <v>120</v>
      </c>
      <c r="P19572">
        <v>130</v>
      </c>
      <c r="Q19572">
        <v>10</v>
      </c>
    </row>
    <row r="19573" spans="2:17" x14ac:dyDescent="0.25">
      <c r="B19573">
        <v>19571</v>
      </c>
      <c r="C19573" s="7">
        <v>42317</v>
      </c>
      <c r="D19573">
        <v>2015</v>
      </c>
      <c r="E19573" t="s">
        <v>32</v>
      </c>
      <c r="F19573">
        <v>43</v>
      </c>
      <c r="G19573" t="s">
        <v>37</v>
      </c>
      <c r="H19573" t="s">
        <v>18</v>
      </c>
      <c r="I19573" t="s">
        <v>40</v>
      </c>
      <c r="J19573" t="s">
        <v>20</v>
      </c>
      <c r="K19573" t="s">
        <v>50</v>
      </c>
      <c r="L19573">
        <v>3</v>
      </c>
      <c r="M19573">
        <v>97</v>
      </c>
      <c r="N19573">
        <v>97</v>
      </c>
      <c r="O19573">
        <v>290</v>
      </c>
      <c r="P19573">
        <v>290</v>
      </c>
      <c r="Q19573">
        <v>0</v>
      </c>
    </row>
    <row r="19574" spans="2:17" x14ac:dyDescent="0.25">
      <c r="B19574">
        <v>19572</v>
      </c>
      <c r="C19574" s="7">
        <v>42317</v>
      </c>
      <c r="D19574">
        <v>2015</v>
      </c>
      <c r="E19574" t="s">
        <v>32</v>
      </c>
      <c r="F19574">
        <v>43</v>
      </c>
      <c r="G19574" t="s">
        <v>37</v>
      </c>
      <c r="H19574" t="s">
        <v>18</v>
      </c>
      <c r="I19574" t="s">
        <v>40</v>
      </c>
      <c r="J19574" t="s">
        <v>20</v>
      </c>
      <c r="K19574" t="s">
        <v>50</v>
      </c>
      <c r="L19574">
        <v>2</v>
      </c>
      <c r="M19574">
        <v>48</v>
      </c>
      <c r="N19574">
        <v>54</v>
      </c>
      <c r="O19574">
        <v>95</v>
      </c>
      <c r="P19574">
        <v>107</v>
      </c>
      <c r="Q19574">
        <v>12</v>
      </c>
    </row>
    <row r="19575" spans="2:17" x14ac:dyDescent="0.25">
      <c r="B19575">
        <v>19573</v>
      </c>
      <c r="C19575" s="7">
        <v>42317</v>
      </c>
      <c r="D19575">
        <v>2015</v>
      </c>
      <c r="E19575" t="s">
        <v>32</v>
      </c>
      <c r="F19575">
        <v>43</v>
      </c>
      <c r="G19575" t="s">
        <v>37</v>
      </c>
      <c r="H19575" t="s">
        <v>18</v>
      </c>
      <c r="I19575" t="s">
        <v>40</v>
      </c>
      <c r="J19575" t="s">
        <v>22</v>
      </c>
      <c r="K19575" t="s">
        <v>42</v>
      </c>
      <c r="L19575">
        <v>2</v>
      </c>
      <c r="M19575">
        <v>700</v>
      </c>
      <c r="N19575">
        <v>721</v>
      </c>
      <c r="O19575">
        <v>1400</v>
      </c>
      <c r="P19575">
        <v>1442</v>
      </c>
      <c r="Q19575">
        <v>42</v>
      </c>
    </row>
    <row r="19576" spans="2:17" x14ac:dyDescent="0.25">
      <c r="B19576">
        <v>19574</v>
      </c>
      <c r="C19576" s="7">
        <v>42352</v>
      </c>
      <c r="D19576">
        <v>2015</v>
      </c>
      <c r="E19576" t="s">
        <v>33</v>
      </c>
      <c r="F19576">
        <v>43</v>
      </c>
      <c r="G19576" t="s">
        <v>17</v>
      </c>
      <c r="H19576" t="s">
        <v>18</v>
      </c>
      <c r="I19576" t="s">
        <v>40</v>
      </c>
      <c r="J19576" t="s">
        <v>38</v>
      </c>
      <c r="K19576" t="s">
        <v>52</v>
      </c>
      <c r="L19576">
        <v>1</v>
      </c>
      <c r="M19576">
        <v>1120</v>
      </c>
      <c r="N19576">
        <v>1001</v>
      </c>
      <c r="O19576">
        <v>1120</v>
      </c>
      <c r="P19576">
        <v>1001</v>
      </c>
      <c r="Q19576">
        <v>-119</v>
      </c>
    </row>
    <row r="19577" spans="2:17" x14ac:dyDescent="0.25">
      <c r="B19577">
        <v>19575</v>
      </c>
      <c r="C19577" s="7">
        <v>42352</v>
      </c>
      <c r="D19577">
        <v>2015</v>
      </c>
      <c r="E19577" t="s">
        <v>33</v>
      </c>
      <c r="F19577">
        <v>43</v>
      </c>
      <c r="G19577" t="s">
        <v>17</v>
      </c>
      <c r="H19577" t="s">
        <v>18</v>
      </c>
      <c r="I19577" t="s">
        <v>40</v>
      </c>
      <c r="J19577" t="s">
        <v>22</v>
      </c>
      <c r="K19577" t="s">
        <v>42</v>
      </c>
      <c r="L19577">
        <v>3</v>
      </c>
      <c r="M19577">
        <v>450</v>
      </c>
      <c r="N19577">
        <v>437</v>
      </c>
      <c r="O19577">
        <v>1350</v>
      </c>
      <c r="P19577">
        <v>1309</v>
      </c>
      <c r="Q19577">
        <v>-41</v>
      </c>
    </row>
    <row r="19578" spans="2:17" x14ac:dyDescent="0.25">
      <c r="B19578">
        <v>19576</v>
      </c>
      <c r="C19578" s="7">
        <v>42235</v>
      </c>
      <c r="D19578">
        <v>2015</v>
      </c>
      <c r="E19578" t="s">
        <v>29</v>
      </c>
      <c r="F19578">
        <v>60</v>
      </c>
      <c r="G19578" t="s">
        <v>37</v>
      </c>
      <c r="H19578" t="s">
        <v>18</v>
      </c>
      <c r="I19578" t="s">
        <v>19</v>
      </c>
      <c r="J19578" t="s">
        <v>22</v>
      </c>
      <c r="K19578" t="s">
        <v>83</v>
      </c>
      <c r="L19578">
        <v>3</v>
      </c>
      <c r="M19578">
        <v>280</v>
      </c>
      <c r="N19578">
        <v>263</v>
      </c>
      <c r="O19578">
        <v>840</v>
      </c>
      <c r="P19578">
        <v>789</v>
      </c>
      <c r="Q19578">
        <v>-51</v>
      </c>
    </row>
    <row r="19579" spans="2:17" x14ac:dyDescent="0.25">
      <c r="B19579">
        <v>19577</v>
      </c>
      <c r="C19579" s="7">
        <v>42235</v>
      </c>
      <c r="D19579">
        <v>2015</v>
      </c>
      <c r="E19579" t="s">
        <v>29</v>
      </c>
      <c r="F19579">
        <v>60</v>
      </c>
      <c r="G19579" t="s">
        <v>37</v>
      </c>
      <c r="H19579" t="s">
        <v>18</v>
      </c>
      <c r="I19579" t="s">
        <v>19</v>
      </c>
      <c r="J19579" t="s">
        <v>22</v>
      </c>
      <c r="K19579" t="s">
        <v>42</v>
      </c>
      <c r="L19579">
        <v>2</v>
      </c>
      <c r="M19579">
        <v>750</v>
      </c>
      <c r="N19579">
        <v>736</v>
      </c>
      <c r="O19579">
        <v>1500</v>
      </c>
      <c r="P19579">
        <v>1472</v>
      </c>
      <c r="Q19579">
        <v>-28</v>
      </c>
    </row>
    <row r="19580" spans="2:17" x14ac:dyDescent="0.25">
      <c r="B19580">
        <v>19578</v>
      </c>
      <c r="C19580" s="7">
        <v>42406</v>
      </c>
      <c r="D19580">
        <v>2016</v>
      </c>
      <c r="E19580" t="s">
        <v>15</v>
      </c>
      <c r="F19580">
        <v>60</v>
      </c>
      <c r="G19580" t="s">
        <v>17</v>
      </c>
      <c r="H19580" t="s">
        <v>18</v>
      </c>
      <c r="I19580" t="s">
        <v>34</v>
      </c>
      <c r="J19580" t="s">
        <v>22</v>
      </c>
      <c r="K19580" t="s">
        <v>83</v>
      </c>
      <c r="L19580">
        <v>3</v>
      </c>
      <c r="M19580">
        <v>350</v>
      </c>
      <c r="N19580">
        <v>437</v>
      </c>
      <c r="O19580">
        <v>1050</v>
      </c>
      <c r="P19580">
        <v>1310</v>
      </c>
      <c r="Q19580">
        <v>260</v>
      </c>
    </row>
    <row r="19581" spans="2:17" x14ac:dyDescent="0.25">
      <c r="B19581">
        <v>19579</v>
      </c>
      <c r="C19581" s="7">
        <v>42488</v>
      </c>
      <c r="D19581">
        <v>2016</v>
      </c>
      <c r="E19581" t="s">
        <v>25</v>
      </c>
      <c r="F19581">
        <v>58</v>
      </c>
      <c r="G19581" t="s">
        <v>37</v>
      </c>
      <c r="H19581" t="s">
        <v>18</v>
      </c>
      <c r="I19581" t="s">
        <v>19</v>
      </c>
      <c r="J19581" t="s">
        <v>22</v>
      </c>
      <c r="K19581" t="s">
        <v>83</v>
      </c>
      <c r="L19581">
        <v>3</v>
      </c>
      <c r="M19581">
        <v>280</v>
      </c>
      <c r="N19581">
        <v>336</v>
      </c>
      <c r="O19581">
        <v>840</v>
      </c>
      <c r="P19581">
        <v>1008</v>
      </c>
      <c r="Q19581">
        <v>168</v>
      </c>
    </row>
    <row r="19582" spans="2:17" x14ac:dyDescent="0.25">
      <c r="B19582">
        <v>19580</v>
      </c>
      <c r="C19582" s="7">
        <v>42488</v>
      </c>
      <c r="D19582">
        <v>2016</v>
      </c>
      <c r="E19582" t="s">
        <v>25</v>
      </c>
      <c r="F19582">
        <v>58</v>
      </c>
      <c r="G19582" t="s">
        <v>37</v>
      </c>
      <c r="H19582" t="s">
        <v>18</v>
      </c>
      <c r="I19582" t="s">
        <v>19</v>
      </c>
      <c r="J19582" t="s">
        <v>22</v>
      </c>
      <c r="K19582" t="s">
        <v>23</v>
      </c>
      <c r="L19582">
        <v>3</v>
      </c>
      <c r="M19582">
        <v>8</v>
      </c>
      <c r="N19582">
        <v>9</v>
      </c>
      <c r="O19582">
        <v>24</v>
      </c>
      <c r="P19582">
        <v>26</v>
      </c>
      <c r="Q19582">
        <v>2</v>
      </c>
    </row>
    <row r="19583" spans="2:17" x14ac:dyDescent="0.25">
      <c r="B19583">
        <v>19581</v>
      </c>
      <c r="C19583" s="7">
        <v>42311</v>
      </c>
      <c r="D19583">
        <v>2015</v>
      </c>
      <c r="E19583" t="s">
        <v>32</v>
      </c>
      <c r="F19583">
        <v>58</v>
      </c>
      <c r="G19583" t="s">
        <v>37</v>
      </c>
      <c r="H19583" t="s">
        <v>18</v>
      </c>
      <c r="I19583" t="s">
        <v>34</v>
      </c>
      <c r="J19583" t="s">
        <v>22</v>
      </c>
      <c r="K19583" t="s">
        <v>83</v>
      </c>
      <c r="L19583">
        <v>1</v>
      </c>
      <c r="M19583">
        <v>1330</v>
      </c>
      <c r="N19583">
        <v>1349</v>
      </c>
      <c r="O19583">
        <v>1330</v>
      </c>
      <c r="P19583">
        <v>1349</v>
      </c>
      <c r="Q19583">
        <v>19</v>
      </c>
    </row>
    <row r="19584" spans="2:17" x14ac:dyDescent="0.25">
      <c r="B19584">
        <v>19582</v>
      </c>
      <c r="C19584" s="7">
        <v>42334</v>
      </c>
      <c r="D19584">
        <v>2015</v>
      </c>
      <c r="E19584" t="s">
        <v>32</v>
      </c>
      <c r="F19584">
        <v>58</v>
      </c>
      <c r="G19584" t="s">
        <v>37</v>
      </c>
      <c r="H19584" t="s">
        <v>18</v>
      </c>
      <c r="I19584" t="s">
        <v>34</v>
      </c>
      <c r="J19584" t="s">
        <v>22</v>
      </c>
      <c r="K19584" t="s">
        <v>83</v>
      </c>
      <c r="L19584">
        <v>2</v>
      </c>
      <c r="M19584">
        <v>1050</v>
      </c>
      <c r="N19584">
        <v>983</v>
      </c>
      <c r="O19584">
        <v>2100</v>
      </c>
      <c r="P19584">
        <v>1965</v>
      </c>
      <c r="Q19584">
        <v>-135</v>
      </c>
    </row>
    <row r="19585" spans="2:17" x14ac:dyDescent="0.25">
      <c r="B19585">
        <v>19583</v>
      </c>
      <c r="C19585" s="7">
        <v>42334</v>
      </c>
      <c r="D19585">
        <v>2015</v>
      </c>
      <c r="E19585" t="s">
        <v>32</v>
      </c>
      <c r="F19585">
        <v>58</v>
      </c>
      <c r="G19585" t="s">
        <v>37</v>
      </c>
      <c r="H19585" t="s">
        <v>18</v>
      </c>
      <c r="I19585" t="s">
        <v>34</v>
      </c>
      <c r="J19585" t="s">
        <v>22</v>
      </c>
      <c r="K19585" t="s">
        <v>48</v>
      </c>
      <c r="L19585">
        <v>3</v>
      </c>
      <c r="M19585">
        <v>75</v>
      </c>
      <c r="N19585">
        <v>67</v>
      </c>
      <c r="O19585">
        <v>225</v>
      </c>
      <c r="P19585">
        <v>201</v>
      </c>
      <c r="Q19585">
        <v>-24</v>
      </c>
    </row>
    <row r="19586" spans="2:17" x14ac:dyDescent="0.25">
      <c r="B19586">
        <v>19584</v>
      </c>
      <c r="C19586" s="7">
        <v>42220</v>
      </c>
      <c r="D19586">
        <v>2015</v>
      </c>
      <c r="E19586" t="s">
        <v>29</v>
      </c>
      <c r="F19586">
        <v>58</v>
      </c>
      <c r="G19586" t="s">
        <v>37</v>
      </c>
      <c r="H19586" t="s">
        <v>18</v>
      </c>
      <c r="I19586" t="s">
        <v>19</v>
      </c>
      <c r="J19586" t="s">
        <v>22</v>
      </c>
      <c r="K19586" t="s">
        <v>42</v>
      </c>
      <c r="L19586">
        <v>1</v>
      </c>
      <c r="M19586">
        <v>1296</v>
      </c>
      <c r="N19586">
        <v>1436</v>
      </c>
      <c r="O19586">
        <v>1296</v>
      </c>
      <c r="P19586">
        <v>1436</v>
      </c>
      <c r="Q19586">
        <v>140</v>
      </c>
    </row>
    <row r="19587" spans="2:17" x14ac:dyDescent="0.25">
      <c r="B19587">
        <v>19585</v>
      </c>
      <c r="C19587" s="7">
        <v>42324</v>
      </c>
      <c r="D19587">
        <v>2015</v>
      </c>
      <c r="E19587" t="s">
        <v>32</v>
      </c>
      <c r="F19587">
        <v>58</v>
      </c>
      <c r="G19587" t="s">
        <v>37</v>
      </c>
      <c r="H19587" t="s">
        <v>18</v>
      </c>
      <c r="I19587" t="s">
        <v>19</v>
      </c>
      <c r="J19587" t="s">
        <v>38</v>
      </c>
      <c r="K19587" t="s">
        <v>52</v>
      </c>
      <c r="L19587">
        <v>3</v>
      </c>
      <c r="M19587">
        <v>815</v>
      </c>
      <c r="N19587">
        <v>706</v>
      </c>
      <c r="O19587">
        <v>2443</v>
      </c>
      <c r="P19587">
        <v>2116</v>
      </c>
      <c r="Q19587">
        <v>-327</v>
      </c>
    </row>
    <row r="19588" spans="2:17" x14ac:dyDescent="0.25">
      <c r="B19588">
        <v>19586</v>
      </c>
      <c r="C19588" s="7">
        <v>42324</v>
      </c>
      <c r="D19588">
        <v>2015</v>
      </c>
      <c r="E19588" t="s">
        <v>32</v>
      </c>
      <c r="F19588">
        <v>58</v>
      </c>
      <c r="G19588" t="s">
        <v>37</v>
      </c>
      <c r="H19588" t="s">
        <v>18</v>
      </c>
      <c r="I19588" t="s">
        <v>19</v>
      </c>
      <c r="J19588" t="s">
        <v>20</v>
      </c>
      <c r="K19588" t="s">
        <v>27</v>
      </c>
      <c r="L19588">
        <v>2</v>
      </c>
      <c r="M19588">
        <v>53</v>
      </c>
      <c r="N19588">
        <v>62</v>
      </c>
      <c r="O19588">
        <v>105</v>
      </c>
      <c r="P19588">
        <v>124</v>
      </c>
      <c r="Q19588">
        <v>19</v>
      </c>
    </row>
    <row r="19589" spans="2:17" x14ac:dyDescent="0.25">
      <c r="B19589">
        <v>19587</v>
      </c>
      <c r="C19589" s="7">
        <v>42324</v>
      </c>
      <c r="D19589">
        <v>2015</v>
      </c>
      <c r="E19589" t="s">
        <v>32</v>
      </c>
      <c r="F19589">
        <v>58</v>
      </c>
      <c r="G19589" t="s">
        <v>37</v>
      </c>
      <c r="H19589" t="s">
        <v>18</v>
      </c>
      <c r="I19589" t="s">
        <v>19</v>
      </c>
      <c r="J19589" t="s">
        <v>22</v>
      </c>
      <c r="K19589" t="s">
        <v>42</v>
      </c>
      <c r="L19589">
        <v>1</v>
      </c>
      <c r="M19589">
        <v>600</v>
      </c>
      <c r="N19589">
        <v>564</v>
      </c>
      <c r="O19589">
        <v>600</v>
      </c>
      <c r="P19589">
        <v>564</v>
      </c>
      <c r="Q19589">
        <v>-36</v>
      </c>
    </row>
    <row r="19590" spans="2:17" x14ac:dyDescent="0.25">
      <c r="B19590">
        <v>19588</v>
      </c>
      <c r="C19590" s="7">
        <v>42376</v>
      </c>
      <c r="D19590">
        <v>2016</v>
      </c>
      <c r="E19590" t="s">
        <v>45</v>
      </c>
      <c r="F19590">
        <v>57</v>
      </c>
      <c r="G19590" t="s">
        <v>37</v>
      </c>
      <c r="H19590" t="s">
        <v>18</v>
      </c>
      <c r="I19590" t="s">
        <v>34</v>
      </c>
      <c r="J19590" t="s">
        <v>38</v>
      </c>
      <c r="K19590" t="s">
        <v>52</v>
      </c>
      <c r="L19590">
        <v>2</v>
      </c>
      <c r="M19590">
        <v>560</v>
      </c>
      <c r="N19590">
        <v>549</v>
      </c>
      <c r="O19590">
        <v>1120</v>
      </c>
      <c r="P19590">
        <v>1097</v>
      </c>
      <c r="Q19590">
        <v>-23</v>
      </c>
    </row>
    <row r="19591" spans="2:17" x14ac:dyDescent="0.25">
      <c r="B19591">
        <v>19589</v>
      </c>
      <c r="C19591" s="7">
        <v>42376</v>
      </c>
      <c r="D19591">
        <v>2016</v>
      </c>
      <c r="E19591" t="s">
        <v>45</v>
      </c>
      <c r="F19591">
        <v>57</v>
      </c>
      <c r="G19591" t="s">
        <v>37</v>
      </c>
      <c r="H19591" t="s">
        <v>18</v>
      </c>
      <c r="I19591" t="s">
        <v>34</v>
      </c>
      <c r="J19591" t="s">
        <v>22</v>
      </c>
      <c r="K19591" t="s">
        <v>23</v>
      </c>
      <c r="L19591">
        <v>2</v>
      </c>
      <c r="M19591">
        <v>74</v>
      </c>
      <c r="N19591">
        <v>82</v>
      </c>
      <c r="O19591">
        <v>147</v>
      </c>
      <c r="P19591">
        <v>164</v>
      </c>
      <c r="Q19591">
        <v>17</v>
      </c>
    </row>
    <row r="19592" spans="2:17" x14ac:dyDescent="0.25">
      <c r="B19592">
        <v>19590</v>
      </c>
      <c r="C19592" s="7">
        <v>42376</v>
      </c>
      <c r="D19592">
        <v>2016</v>
      </c>
      <c r="E19592" t="s">
        <v>45</v>
      </c>
      <c r="F19592">
        <v>57</v>
      </c>
      <c r="G19592" t="s">
        <v>37</v>
      </c>
      <c r="H19592" t="s">
        <v>18</v>
      </c>
      <c r="I19592" t="s">
        <v>34</v>
      </c>
      <c r="J19592" t="s">
        <v>22</v>
      </c>
      <c r="K19592" t="s">
        <v>42</v>
      </c>
      <c r="L19592">
        <v>2</v>
      </c>
      <c r="M19592">
        <v>425</v>
      </c>
      <c r="N19592">
        <v>491</v>
      </c>
      <c r="O19592">
        <v>850</v>
      </c>
      <c r="P19592">
        <v>981</v>
      </c>
      <c r="Q19592">
        <v>131</v>
      </c>
    </row>
    <row r="19593" spans="2:17" x14ac:dyDescent="0.25">
      <c r="B19593">
        <v>19591</v>
      </c>
      <c r="C19593" s="7">
        <v>42516</v>
      </c>
      <c r="D19593">
        <v>2016</v>
      </c>
      <c r="E19593" t="s">
        <v>43</v>
      </c>
      <c r="F19593">
        <v>57</v>
      </c>
      <c r="G19593" t="s">
        <v>37</v>
      </c>
      <c r="H19593" t="s">
        <v>18</v>
      </c>
      <c r="I19593" t="s">
        <v>34</v>
      </c>
      <c r="J19593" t="s">
        <v>22</v>
      </c>
      <c r="K19593" t="s">
        <v>42</v>
      </c>
      <c r="L19593">
        <v>3</v>
      </c>
      <c r="M19593">
        <v>270</v>
      </c>
      <c r="N19593">
        <v>371</v>
      </c>
      <c r="O19593">
        <v>810</v>
      </c>
      <c r="P19593">
        <v>1112</v>
      </c>
      <c r="Q19593">
        <v>302</v>
      </c>
    </row>
    <row r="19594" spans="2:17" x14ac:dyDescent="0.25">
      <c r="B19594">
        <v>19592</v>
      </c>
      <c r="C19594" s="7">
        <v>42321</v>
      </c>
      <c r="D19594">
        <v>2015</v>
      </c>
      <c r="E19594" t="s">
        <v>32</v>
      </c>
      <c r="F19594">
        <v>57</v>
      </c>
      <c r="G19594" t="s">
        <v>37</v>
      </c>
      <c r="H19594" t="s">
        <v>18</v>
      </c>
      <c r="I19594" t="s">
        <v>34</v>
      </c>
      <c r="J19594" t="s">
        <v>38</v>
      </c>
      <c r="K19594" t="s">
        <v>52</v>
      </c>
      <c r="L19594">
        <v>3</v>
      </c>
      <c r="M19594">
        <v>180</v>
      </c>
      <c r="N19594">
        <v>185</v>
      </c>
      <c r="O19594">
        <v>540</v>
      </c>
      <c r="P19594">
        <v>554</v>
      </c>
      <c r="Q19594">
        <v>14</v>
      </c>
    </row>
    <row r="19595" spans="2:17" x14ac:dyDescent="0.25">
      <c r="B19595">
        <v>19593</v>
      </c>
      <c r="C19595" s="7">
        <v>42339</v>
      </c>
      <c r="D19595">
        <v>2015</v>
      </c>
      <c r="E19595" t="s">
        <v>33</v>
      </c>
      <c r="F19595">
        <v>57</v>
      </c>
      <c r="G19595" t="s">
        <v>37</v>
      </c>
      <c r="H19595" t="s">
        <v>18</v>
      </c>
      <c r="I19595" t="s">
        <v>34</v>
      </c>
      <c r="J19595" t="s">
        <v>22</v>
      </c>
      <c r="K19595" t="s">
        <v>42</v>
      </c>
      <c r="L19595">
        <v>3</v>
      </c>
      <c r="M19595">
        <v>500</v>
      </c>
      <c r="N19595">
        <v>526</v>
      </c>
      <c r="O19595">
        <v>1500</v>
      </c>
      <c r="P19595">
        <v>1577</v>
      </c>
      <c r="Q19595">
        <v>77</v>
      </c>
    </row>
    <row r="19596" spans="2:17" x14ac:dyDescent="0.25">
      <c r="B19596">
        <v>19594</v>
      </c>
      <c r="C19596" s="7">
        <v>42409</v>
      </c>
      <c r="D19596">
        <v>2016</v>
      </c>
      <c r="E19596" t="s">
        <v>15</v>
      </c>
      <c r="F19596">
        <v>57</v>
      </c>
      <c r="G19596" t="s">
        <v>17</v>
      </c>
      <c r="H19596" t="s">
        <v>18</v>
      </c>
      <c r="I19596" t="s">
        <v>19</v>
      </c>
      <c r="J19596" t="s">
        <v>20</v>
      </c>
      <c r="K19596" t="s">
        <v>50</v>
      </c>
      <c r="L19596">
        <v>1</v>
      </c>
      <c r="M19596">
        <v>300</v>
      </c>
      <c r="N19596">
        <v>383</v>
      </c>
      <c r="O19596">
        <v>300</v>
      </c>
      <c r="P19596">
        <v>383</v>
      </c>
      <c r="Q19596">
        <v>83</v>
      </c>
    </row>
    <row r="19597" spans="2:17" x14ac:dyDescent="0.25">
      <c r="B19597">
        <v>19595</v>
      </c>
      <c r="C19597" s="7">
        <v>42409</v>
      </c>
      <c r="D19597">
        <v>2016</v>
      </c>
      <c r="E19597" t="s">
        <v>15</v>
      </c>
      <c r="F19597">
        <v>57</v>
      </c>
      <c r="G19597" t="s">
        <v>17</v>
      </c>
      <c r="H19597" t="s">
        <v>18</v>
      </c>
      <c r="I19597" t="s">
        <v>19</v>
      </c>
      <c r="J19597" t="s">
        <v>20</v>
      </c>
      <c r="K19597" t="s">
        <v>50</v>
      </c>
      <c r="L19597">
        <v>3</v>
      </c>
      <c r="M19597">
        <v>19</v>
      </c>
      <c r="N19597">
        <v>24</v>
      </c>
      <c r="O19597">
        <v>55</v>
      </c>
      <c r="P19597">
        <v>70</v>
      </c>
      <c r="Q19597">
        <v>15</v>
      </c>
    </row>
    <row r="19598" spans="2:17" x14ac:dyDescent="0.25">
      <c r="B19598">
        <v>19596</v>
      </c>
      <c r="C19598" s="7">
        <v>42436</v>
      </c>
      <c r="D19598">
        <v>2016</v>
      </c>
      <c r="E19598" t="s">
        <v>24</v>
      </c>
      <c r="F19598">
        <v>57</v>
      </c>
      <c r="G19598" t="s">
        <v>17</v>
      </c>
      <c r="H19598" t="s">
        <v>18</v>
      </c>
      <c r="I19598" t="s">
        <v>19</v>
      </c>
      <c r="J19598" t="s">
        <v>20</v>
      </c>
      <c r="K19598" t="s">
        <v>50</v>
      </c>
      <c r="L19598">
        <v>2</v>
      </c>
      <c r="M19598">
        <v>120</v>
      </c>
      <c r="N19598">
        <v>146</v>
      </c>
      <c r="O19598">
        <v>240</v>
      </c>
      <c r="P19598">
        <v>291</v>
      </c>
      <c r="Q19598">
        <v>51</v>
      </c>
    </row>
    <row r="19599" spans="2:17" x14ac:dyDescent="0.25">
      <c r="B19599">
        <v>19597</v>
      </c>
      <c r="C19599" s="7">
        <v>42531</v>
      </c>
      <c r="D19599">
        <v>2016</v>
      </c>
      <c r="E19599" t="s">
        <v>26</v>
      </c>
      <c r="F19599">
        <v>57</v>
      </c>
      <c r="G19599" t="s">
        <v>17</v>
      </c>
      <c r="H19599" t="s">
        <v>18</v>
      </c>
      <c r="I19599" t="s">
        <v>19</v>
      </c>
      <c r="J19599" t="s">
        <v>20</v>
      </c>
      <c r="K19599" t="s">
        <v>50</v>
      </c>
      <c r="L19599">
        <v>3</v>
      </c>
      <c r="M19599">
        <v>33</v>
      </c>
      <c r="N19599">
        <v>36</v>
      </c>
      <c r="O19599">
        <v>99</v>
      </c>
      <c r="P19599">
        <v>106</v>
      </c>
      <c r="Q19599">
        <v>7</v>
      </c>
    </row>
    <row r="19600" spans="2:17" x14ac:dyDescent="0.25">
      <c r="B19600">
        <v>19598</v>
      </c>
      <c r="C19600" s="7">
        <v>42531</v>
      </c>
      <c r="D19600">
        <v>2016</v>
      </c>
      <c r="E19600" t="s">
        <v>26</v>
      </c>
      <c r="F19600">
        <v>57</v>
      </c>
      <c r="G19600" t="s">
        <v>17</v>
      </c>
      <c r="H19600" t="s">
        <v>18</v>
      </c>
      <c r="I19600" t="s">
        <v>19</v>
      </c>
      <c r="J19600" t="s">
        <v>20</v>
      </c>
      <c r="K19600" t="s">
        <v>50</v>
      </c>
      <c r="L19600">
        <v>2</v>
      </c>
      <c r="M19600">
        <v>13</v>
      </c>
      <c r="N19600">
        <v>15</v>
      </c>
      <c r="O19600">
        <v>25</v>
      </c>
      <c r="P19600">
        <v>29</v>
      </c>
      <c r="Q19600">
        <v>4</v>
      </c>
    </row>
    <row r="19601" spans="2:17" x14ac:dyDescent="0.25">
      <c r="B19601">
        <v>19599</v>
      </c>
      <c r="C19601" s="7">
        <v>42368</v>
      </c>
      <c r="D19601">
        <v>2015</v>
      </c>
      <c r="E19601" t="s">
        <v>33</v>
      </c>
      <c r="F19601">
        <v>57</v>
      </c>
      <c r="G19601" t="s">
        <v>17</v>
      </c>
      <c r="H19601" t="s">
        <v>18</v>
      </c>
      <c r="I19601" t="s">
        <v>19</v>
      </c>
      <c r="J19601" t="s">
        <v>20</v>
      </c>
      <c r="K19601" t="s">
        <v>50</v>
      </c>
      <c r="L19601">
        <v>1</v>
      </c>
      <c r="M19601">
        <v>5</v>
      </c>
      <c r="N19601">
        <v>5</v>
      </c>
      <c r="O19601">
        <v>5</v>
      </c>
      <c r="P19601">
        <v>5</v>
      </c>
      <c r="Q19601">
        <v>0</v>
      </c>
    </row>
    <row r="19602" spans="2:17" x14ac:dyDescent="0.25">
      <c r="B19602">
        <v>19600</v>
      </c>
      <c r="C19602" s="7">
        <v>42368</v>
      </c>
      <c r="D19602">
        <v>2015</v>
      </c>
      <c r="E19602" t="s">
        <v>33</v>
      </c>
      <c r="F19602">
        <v>57</v>
      </c>
      <c r="G19602" t="s">
        <v>17</v>
      </c>
      <c r="H19602" t="s">
        <v>18</v>
      </c>
      <c r="I19602" t="s">
        <v>19</v>
      </c>
      <c r="J19602" t="s">
        <v>20</v>
      </c>
      <c r="K19602" t="s">
        <v>50</v>
      </c>
      <c r="L19602">
        <v>2</v>
      </c>
      <c r="M19602">
        <v>104</v>
      </c>
      <c r="N19602">
        <v>114</v>
      </c>
      <c r="O19602">
        <v>207</v>
      </c>
      <c r="P19602">
        <v>228</v>
      </c>
      <c r="Q19602">
        <v>21</v>
      </c>
    </row>
    <row r="19603" spans="2:17" x14ac:dyDescent="0.25">
      <c r="B19603">
        <v>19601</v>
      </c>
      <c r="C19603" s="7">
        <v>42497</v>
      </c>
      <c r="D19603">
        <v>2016</v>
      </c>
      <c r="E19603" t="s">
        <v>43</v>
      </c>
      <c r="F19603">
        <v>57</v>
      </c>
      <c r="G19603" t="s">
        <v>37</v>
      </c>
      <c r="H19603" t="s">
        <v>18</v>
      </c>
      <c r="I19603" t="s">
        <v>19</v>
      </c>
      <c r="J19603" t="s">
        <v>20</v>
      </c>
      <c r="K19603" t="s">
        <v>46</v>
      </c>
      <c r="L19603">
        <v>1</v>
      </c>
      <c r="M19603">
        <v>231</v>
      </c>
      <c r="N19603">
        <v>307</v>
      </c>
      <c r="O19603">
        <v>231</v>
      </c>
      <c r="P19603">
        <v>307</v>
      </c>
      <c r="Q19603">
        <v>76</v>
      </c>
    </row>
    <row r="19604" spans="2:17" x14ac:dyDescent="0.25">
      <c r="B19604">
        <v>19602</v>
      </c>
      <c r="C19604" s="7">
        <v>42426</v>
      </c>
      <c r="D19604">
        <v>2016</v>
      </c>
      <c r="E19604" t="s">
        <v>15</v>
      </c>
      <c r="F19604">
        <v>57</v>
      </c>
      <c r="G19604" t="s">
        <v>37</v>
      </c>
      <c r="H19604" t="s">
        <v>18</v>
      </c>
      <c r="I19604" t="s">
        <v>19</v>
      </c>
      <c r="J19604" t="s">
        <v>20</v>
      </c>
      <c r="K19604" t="s">
        <v>50</v>
      </c>
      <c r="L19604">
        <v>3</v>
      </c>
      <c r="M19604">
        <v>97</v>
      </c>
      <c r="N19604">
        <v>131</v>
      </c>
      <c r="O19604">
        <v>290</v>
      </c>
      <c r="P19604">
        <v>392</v>
      </c>
      <c r="Q19604">
        <v>102</v>
      </c>
    </row>
    <row r="19605" spans="2:17" x14ac:dyDescent="0.25">
      <c r="B19605">
        <v>19603</v>
      </c>
      <c r="C19605" s="7">
        <v>42426</v>
      </c>
      <c r="D19605">
        <v>2016</v>
      </c>
      <c r="E19605" t="s">
        <v>15</v>
      </c>
      <c r="F19605">
        <v>57</v>
      </c>
      <c r="G19605" t="s">
        <v>37</v>
      </c>
      <c r="H19605" t="s">
        <v>18</v>
      </c>
      <c r="I19605" t="s">
        <v>19</v>
      </c>
      <c r="J19605" t="s">
        <v>20</v>
      </c>
      <c r="K19605" t="s">
        <v>50</v>
      </c>
      <c r="L19605">
        <v>1</v>
      </c>
      <c r="M19605">
        <v>5</v>
      </c>
      <c r="N19605">
        <v>7</v>
      </c>
      <c r="O19605">
        <v>5</v>
      </c>
      <c r="P19605">
        <v>7</v>
      </c>
      <c r="Q19605">
        <v>2</v>
      </c>
    </row>
    <row r="19606" spans="2:17" x14ac:dyDescent="0.25">
      <c r="B19606">
        <v>19604</v>
      </c>
      <c r="C19606" s="7">
        <v>42443</v>
      </c>
      <c r="D19606">
        <v>2016</v>
      </c>
      <c r="E19606" t="s">
        <v>24</v>
      </c>
      <c r="F19606">
        <v>57</v>
      </c>
      <c r="G19606" t="s">
        <v>37</v>
      </c>
      <c r="H19606" t="s">
        <v>18</v>
      </c>
      <c r="I19606" t="s">
        <v>19</v>
      </c>
      <c r="J19606" t="s">
        <v>20</v>
      </c>
      <c r="K19606" t="s">
        <v>50</v>
      </c>
      <c r="L19606">
        <v>1</v>
      </c>
      <c r="M19606">
        <v>110</v>
      </c>
      <c r="N19606">
        <v>124</v>
      </c>
      <c r="O19606">
        <v>110</v>
      </c>
      <c r="P19606">
        <v>124</v>
      </c>
      <c r="Q19606">
        <v>14</v>
      </c>
    </row>
    <row r="19607" spans="2:17" x14ac:dyDescent="0.25">
      <c r="B19607">
        <v>19605</v>
      </c>
      <c r="C19607" s="7">
        <v>42497</v>
      </c>
      <c r="D19607">
        <v>2016</v>
      </c>
      <c r="E19607" t="s">
        <v>43</v>
      </c>
      <c r="F19607">
        <v>57</v>
      </c>
      <c r="G19607" t="s">
        <v>37</v>
      </c>
      <c r="H19607" t="s">
        <v>18</v>
      </c>
      <c r="I19607" t="s">
        <v>19</v>
      </c>
      <c r="J19607" t="s">
        <v>20</v>
      </c>
      <c r="K19607" t="s">
        <v>50</v>
      </c>
      <c r="L19607">
        <v>1</v>
      </c>
      <c r="M19607">
        <v>290</v>
      </c>
      <c r="N19607">
        <v>407</v>
      </c>
      <c r="O19607">
        <v>290</v>
      </c>
      <c r="P19607">
        <v>407</v>
      </c>
      <c r="Q19607">
        <v>117</v>
      </c>
    </row>
    <row r="19608" spans="2:17" x14ac:dyDescent="0.25">
      <c r="B19608">
        <v>19606</v>
      </c>
      <c r="C19608" s="7">
        <v>42497</v>
      </c>
      <c r="D19608">
        <v>2016</v>
      </c>
      <c r="E19608" t="s">
        <v>43</v>
      </c>
      <c r="F19608">
        <v>57</v>
      </c>
      <c r="G19608" t="s">
        <v>37</v>
      </c>
      <c r="H19608" t="s">
        <v>18</v>
      </c>
      <c r="I19608" t="s">
        <v>19</v>
      </c>
      <c r="J19608" t="s">
        <v>20</v>
      </c>
      <c r="K19608" t="s">
        <v>50</v>
      </c>
      <c r="L19608">
        <v>3</v>
      </c>
      <c r="M19608">
        <v>39</v>
      </c>
      <c r="N19608">
        <v>52</v>
      </c>
      <c r="O19608">
        <v>115</v>
      </c>
      <c r="P19608">
        <v>154</v>
      </c>
      <c r="Q19608">
        <v>39</v>
      </c>
    </row>
    <row r="19609" spans="2:17" x14ac:dyDescent="0.25">
      <c r="B19609">
        <v>19607</v>
      </c>
      <c r="C19609" s="7">
        <v>42221</v>
      </c>
      <c r="D19609">
        <v>2015</v>
      </c>
      <c r="E19609" t="s">
        <v>29</v>
      </c>
      <c r="F19609">
        <v>57</v>
      </c>
      <c r="G19609" t="s">
        <v>37</v>
      </c>
      <c r="H19609" t="s">
        <v>18</v>
      </c>
      <c r="I19609" t="s">
        <v>19</v>
      </c>
      <c r="J19609" t="s">
        <v>20</v>
      </c>
      <c r="K19609" t="s">
        <v>50</v>
      </c>
      <c r="L19609">
        <v>2</v>
      </c>
      <c r="M19609">
        <v>45</v>
      </c>
      <c r="N19609">
        <v>47</v>
      </c>
      <c r="O19609">
        <v>90</v>
      </c>
      <c r="P19609">
        <v>93</v>
      </c>
      <c r="Q19609">
        <v>3</v>
      </c>
    </row>
    <row r="19610" spans="2:17" x14ac:dyDescent="0.25">
      <c r="B19610">
        <v>19608</v>
      </c>
      <c r="C19610" s="7">
        <v>42221</v>
      </c>
      <c r="D19610">
        <v>2015</v>
      </c>
      <c r="E19610" t="s">
        <v>29</v>
      </c>
      <c r="F19610">
        <v>57</v>
      </c>
      <c r="G19610" t="s">
        <v>37</v>
      </c>
      <c r="H19610" t="s">
        <v>18</v>
      </c>
      <c r="I19610" t="s">
        <v>19</v>
      </c>
      <c r="J19610" t="s">
        <v>20</v>
      </c>
      <c r="K19610" t="s">
        <v>50</v>
      </c>
      <c r="L19610">
        <v>3</v>
      </c>
      <c r="M19610">
        <v>44</v>
      </c>
      <c r="N19610">
        <v>46</v>
      </c>
      <c r="O19610">
        <v>130</v>
      </c>
      <c r="P19610">
        <v>136</v>
      </c>
      <c r="Q19610">
        <v>6</v>
      </c>
    </row>
    <row r="19611" spans="2:17" x14ac:dyDescent="0.25">
      <c r="B19611">
        <v>19609</v>
      </c>
      <c r="C19611" s="7">
        <v>42228</v>
      </c>
      <c r="D19611">
        <v>2015</v>
      </c>
      <c r="E19611" t="s">
        <v>29</v>
      </c>
      <c r="F19611">
        <v>57</v>
      </c>
      <c r="G19611" t="s">
        <v>17</v>
      </c>
      <c r="H19611" t="s">
        <v>18</v>
      </c>
      <c r="I19611" t="s">
        <v>34</v>
      </c>
      <c r="J19611" t="s">
        <v>22</v>
      </c>
      <c r="K19611" t="s">
        <v>47</v>
      </c>
      <c r="L19611">
        <v>2</v>
      </c>
      <c r="M19611">
        <v>32</v>
      </c>
      <c r="N19611">
        <v>33</v>
      </c>
      <c r="O19611">
        <v>63</v>
      </c>
      <c r="P19611">
        <v>66</v>
      </c>
      <c r="Q19611">
        <v>3</v>
      </c>
    </row>
    <row r="19612" spans="2:17" x14ac:dyDescent="0.25">
      <c r="B19612">
        <v>19610</v>
      </c>
      <c r="C19612" s="7">
        <v>42490</v>
      </c>
      <c r="D19612">
        <v>2016</v>
      </c>
      <c r="E19612" t="s">
        <v>25</v>
      </c>
      <c r="F19612">
        <v>57</v>
      </c>
      <c r="G19612" t="s">
        <v>17</v>
      </c>
      <c r="H19612" t="s">
        <v>18</v>
      </c>
      <c r="I19612" t="s">
        <v>34</v>
      </c>
      <c r="J19612" t="s">
        <v>22</v>
      </c>
      <c r="K19612" t="s">
        <v>51</v>
      </c>
      <c r="L19612">
        <v>2</v>
      </c>
      <c r="M19612">
        <v>826</v>
      </c>
      <c r="N19612">
        <v>1021</v>
      </c>
      <c r="O19612">
        <v>1651</v>
      </c>
      <c r="P19612">
        <v>2042</v>
      </c>
      <c r="Q19612">
        <v>391</v>
      </c>
    </row>
    <row r="19613" spans="2:17" x14ac:dyDescent="0.25">
      <c r="B19613">
        <v>19611</v>
      </c>
      <c r="C19613" s="7">
        <v>42373</v>
      </c>
      <c r="D19613">
        <v>2016</v>
      </c>
      <c r="E19613" t="s">
        <v>45</v>
      </c>
      <c r="F19613">
        <v>56</v>
      </c>
      <c r="G19613" t="s">
        <v>17</v>
      </c>
      <c r="H19613" t="s">
        <v>18</v>
      </c>
      <c r="I19613" t="s">
        <v>19</v>
      </c>
      <c r="J19613" t="s">
        <v>22</v>
      </c>
      <c r="K19613" t="s">
        <v>47</v>
      </c>
      <c r="L19613">
        <v>2</v>
      </c>
      <c r="M19613">
        <v>23</v>
      </c>
      <c r="N19613">
        <v>29</v>
      </c>
      <c r="O19613">
        <v>45</v>
      </c>
      <c r="P19613">
        <v>57</v>
      </c>
      <c r="Q19613">
        <v>12</v>
      </c>
    </row>
    <row r="19614" spans="2:17" x14ac:dyDescent="0.25">
      <c r="B19614">
        <v>19612</v>
      </c>
      <c r="C19614" s="7">
        <v>42367</v>
      </c>
      <c r="D19614">
        <v>2015</v>
      </c>
      <c r="E19614" t="s">
        <v>33</v>
      </c>
      <c r="F19614">
        <v>56</v>
      </c>
      <c r="G19614" t="s">
        <v>17</v>
      </c>
      <c r="H19614" t="s">
        <v>18</v>
      </c>
      <c r="I19614" t="s">
        <v>19</v>
      </c>
      <c r="J19614" t="s">
        <v>22</v>
      </c>
      <c r="K19614" t="s">
        <v>47</v>
      </c>
      <c r="L19614">
        <v>1</v>
      </c>
      <c r="M19614">
        <v>90</v>
      </c>
      <c r="N19614">
        <v>97</v>
      </c>
      <c r="O19614">
        <v>90</v>
      </c>
      <c r="P19614">
        <v>97</v>
      </c>
      <c r="Q19614">
        <v>7</v>
      </c>
    </row>
    <row r="19615" spans="2:17" x14ac:dyDescent="0.25">
      <c r="B19615">
        <v>19613</v>
      </c>
      <c r="C19615" s="7">
        <v>42384</v>
      </c>
      <c r="D19615">
        <v>2016</v>
      </c>
      <c r="E19615" t="s">
        <v>45</v>
      </c>
      <c r="F19615">
        <v>56</v>
      </c>
      <c r="G19615" t="s">
        <v>17</v>
      </c>
      <c r="H19615" t="s">
        <v>18</v>
      </c>
      <c r="I19615" t="s">
        <v>34</v>
      </c>
      <c r="J19615" t="s">
        <v>22</v>
      </c>
      <c r="K19615" t="s">
        <v>23</v>
      </c>
      <c r="L19615">
        <v>1</v>
      </c>
      <c r="M19615">
        <v>686</v>
      </c>
      <c r="N19615">
        <v>841</v>
      </c>
      <c r="O19615">
        <v>686</v>
      </c>
      <c r="P19615">
        <v>841</v>
      </c>
      <c r="Q19615">
        <v>155</v>
      </c>
    </row>
    <row r="19616" spans="2:17" x14ac:dyDescent="0.25">
      <c r="B19616">
        <v>19614</v>
      </c>
      <c r="C19616" s="7">
        <v>42488</v>
      </c>
      <c r="D19616">
        <v>2016</v>
      </c>
      <c r="E19616" t="s">
        <v>25</v>
      </c>
      <c r="F19616">
        <v>56</v>
      </c>
      <c r="G19616" t="s">
        <v>17</v>
      </c>
      <c r="H19616" t="s">
        <v>18</v>
      </c>
      <c r="I19616" t="s">
        <v>34</v>
      </c>
      <c r="J19616" t="s">
        <v>22</v>
      </c>
      <c r="K19616" t="s">
        <v>23</v>
      </c>
      <c r="L19616">
        <v>2</v>
      </c>
      <c r="M19616">
        <v>147</v>
      </c>
      <c r="N19616">
        <v>191</v>
      </c>
      <c r="O19616">
        <v>294</v>
      </c>
      <c r="P19616">
        <v>382</v>
      </c>
      <c r="Q19616">
        <v>88</v>
      </c>
    </row>
    <row r="19617" spans="2:17" x14ac:dyDescent="0.25">
      <c r="B19617">
        <v>19615</v>
      </c>
      <c r="C19617" s="7">
        <v>42497</v>
      </c>
      <c r="D19617">
        <v>2016</v>
      </c>
      <c r="E19617" t="s">
        <v>43</v>
      </c>
      <c r="F19617">
        <v>56</v>
      </c>
      <c r="G19617" t="s">
        <v>17</v>
      </c>
      <c r="H19617" t="s">
        <v>18</v>
      </c>
      <c r="I19617" t="s">
        <v>34</v>
      </c>
      <c r="J19617" t="s">
        <v>22</v>
      </c>
      <c r="K19617" t="s">
        <v>23</v>
      </c>
      <c r="L19617">
        <v>1</v>
      </c>
      <c r="M19617">
        <v>612</v>
      </c>
      <c r="N19617">
        <v>740</v>
      </c>
      <c r="O19617">
        <v>612</v>
      </c>
      <c r="P19617">
        <v>740</v>
      </c>
      <c r="Q19617">
        <v>128</v>
      </c>
    </row>
    <row r="19618" spans="2:17" x14ac:dyDescent="0.25">
      <c r="B19618">
        <v>19616</v>
      </c>
      <c r="C19618" s="7">
        <v>42464</v>
      </c>
      <c r="D19618">
        <v>2016</v>
      </c>
      <c r="E19618" t="s">
        <v>25</v>
      </c>
      <c r="F19618">
        <v>56</v>
      </c>
      <c r="G19618" t="s">
        <v>37</v>
      </c>
      <c r="H19618" t="s">
        <v>18</v>
      </c>
      <c r="I19618" t="s">
        <v>34</v>
      </c>
      <c r="J19618" t="s">
        <v>22</v>
      </c>
      <c r="K19618" t="s">
        <v>83</v>
      </c>
      <c r="L19618">
        <v>1</v>
      </c>
      <c r="M19618">
        <v>1400</v>
      </c>
      <c r="N19618">
        <v>1523</v>
      </c>
      <c r="O19618">
        <v>1400</v>
      </c>
      <c r="P19618">
        <v>1523</v>
      </c>
      <c r="Q19618">
        <v>123</v>
      </c>
    </row>
    <row r="19619" spans="2:17" x14ac:dyDescent="0.25">
      <c r="B19619">
        <v>19617</v>
      </c>
      <c r="C19619" s="7">
        <v>42498</v>
      </c>
      <c r="D19619">
        <v>2016</v>
      </c>
      <c r="E19619" t="s">
        <v>43</v>
      </c>
      <c r="F19619">
        <v>56</v>
      </c>
      <c r="G19619" t="s">
        <v>37</v>
      </c>
      <c r="H19619" t="s">
        <v>18</v>
      </c>
      <c r="I19619" t="s">
        <v>34</v>
      </c>
      <c r="J19619" t="s">
        <v>22</v>
      </c>
      <c r="K19619" t="s">
        <v>83</v>
      </c>
      <c r="L19619">
        <v>3</v>
      </c>
      <c r="M19619">
        <v>420</v>
      </c>
      <c r="N19619">
        <v>479</v>
      </c>
      <c r="O19619">
        <v>1260</v>
      </c>
      <c r="P19619">
        <v>1436</v>
      </c>
      <c r="Q19619">
        <v>176</v>
      </c>
    </row>
    <row r="19620" spans="2:17" x14ac:dyDescent="0.25">
      <c r="B19620">
        <v>19618</v>
      </c>
      <c r="C19620" s="7">
        <v>42478</v>
      </c>
      <c r="D19620">
        <v>2016</v>
      </c>
      <c r="E19620" t="s">
        <v>25</v>
      </c>
      <c r="F19620">
        <v>56</v>
      </c>
      <c r="G19620" t="s">
        <v>37</v>
      </c>
      <c r="H19620" t="s">
        <v>18</v>
      </c>
      <c r="I19620" t="s">
        <v>34</v>
      </c>
      <c r="J19620" t="s">
        <v>22</v>
      </c>
      <c r="K19620" t="s">
        <v>51</v>
      </c>
      <c r="L19620">
        <v>3</v>
      </c>
      <c r="M19620">
        <v>170</v>
      </c>
      <c r="N19620">
        <v>182</v>
      </c>
      <c r="O19620">
        <v>508</v>
      </c>
      <c r="P19620">
        <v>546</v>
      </c>
      <c r="Q19620">
        <v>38</v>
      </c>
    </row>
    <row r="19621" spans="2:17" x14ac:dyDescent="0.25">
      <c r="B19621">
        <v>19619</v>
      </c>
      <c r="C19621" s="7">
        <v>42376</v>
      </c>
      <c r="D19621">
        <v>2016</v>
      </c>
      <c r="E19621" t="s">
        <v>45</v>
      </c>
      <c r="F19621">
        <v>55</v>
      </c>
      <c r="G19621" t="s">
        <v>17</v>
      </c>
      <c r="H19621" t="s">
        <v>18</v>
      </c>
      <c r="I19621" t="s">
        <v>34</v>
      </c>
      <c r="J19621" t="s">
        <v>38</v>
      </c>
      <c r="K19621" t="s">
        <v>52</v>
      </c>
      <c r="L19621">
        <v>3</v>
      </c>
      <c r="M19621">
        <v>374</v>
      </c>
      <c r="N19621">
        <v>373</v>
      </c>
      <c r="O19621">
        <v>1120</v>
      </c>
      <c r="P19621">
        <v>1119</v>
      </c>
      <c r="Q19621">
        <v>-1</v>
      </c>
    </row>
    <row r="19622" spans="2:17" x14ac:dyDescent="0.25">
      <c r="B19622">
        <v>19620</v>
      </c>
      <c r="C19622" s="7">
        <v>42391</v>
      </c>
      <c r="D19622">
        <v>2016</v>
      </c>
      <c r="E19622" t="s">
        <v>45</v>
      </c>
      <c r="F19622">
        <v>55</v>
      </c>
      <c r="G19622" t="s">
        <v>17</v>
      </c>
      <c r="H19622" t="s">
        <v>18</v>
      </c>
      <c r="I19622" t="s">
        <v>34</v>
      </c>
      <c r="J19622" t="s">
        <v>38</v>
      </c>
      <c r="K19622" t="s">
        <v>52</v>
      </c>
      <c r="L19622">
        <v>3</v>
      </c>
      <c r="M19622">
        <v>374</v>
      </c>
      <c r="N19622">
        <v>435</v>
      </c>
      <c r="O19622">
        <v>1120</v>
      </c>
      <c r="P19622">
        <v>1305</v>
      </c>
      <c r="Q19622">
        <v>185</v>
      </c>
    </row>
    <row r="19623" spans="2:17" x14ac:dyDescent="0.25">
      <c r="B19623">
        <v>19621</v>
      </c>
      <c r="C19623" s="7">
        <v>42393</v>
      </c>
      <c r="D19623">
        <v>2016</v>
      </c>
      <c r="E19623" t="s">
        <v>45</v>
      </c>
      <c r="F19623">
        <v>55</v>
      </c>
      <c r="G19623" t="s">
        <v>17</v>
      </c>
      <c r="H19623" t="s">
        <v>18</v>
      </c>
      <c r="I19623" t="s">
        <v>34</v>
      </c>
      <c r="J19623" t="s">
        <v>38</v>
      </c>
      <c r="K19623" t="s">
        <v>52</v>
      </c>
      <c r="L19623">
        <v>1</v>
      </c>
      <c r="M19623">
        <v>1120</v>
      </c>
      <c r="N19623">
        <v>1109</v>
      </c>
      <c r="O19623">
        <v>1120</v>
      </c>
      <c r="P19623">
        <v>1109</v>
      </c>
      <c r="Q19623">
        <v>-11</v>
      </c>
    </row>
    <row r="19624" spans="2:17" x14ac:dyDescent="0.25">
      <c r="B19624">
        <v>19622</v>
      </c>
      <c r="C19624" s="7">
        <v>42463</v>
      </c>
      <c r="D19624">
        <v>2016</v>
      </c>
      <c r="E19624" t="s">
        <v>25</v>
      </c>
      <c r="F19624">
        <v>55</v>
      </c>
      <c r="G19624" t="s">
        <v>17</v>
      </c>
      <c r="H19624" t="s">
        <v>18</v>
      </c>
      <c r="I19624" t="s">
        <v>34</v>
      </c>
      <c r="J19624" t="s">
        <v>38</v>
      </c>
      <c r="K19624" t="s">
        <v>52</v>
      </c>
      <c r="L19624">
        <v>2</v>
      </c>
      <c r="M19624">
        <v>270</v>
      </c>
      <c r="N19624">
        <v>248</v>
      </c>
      <c r="O19624">
        <v>540</v>
      </c>
      <c r="P19624">
        <v>495</v>
      </c>
      <c r="Q19624">
        <v>-45</v>
      </c>
    </row>
    <row r="19625" spans="2:17" x14ac:dyDescent="0.25">
      <c r="B19625">
        <v>19623</v>
      </c>
      <c r="C19625" s="7">
        <v>42517</v>
      </c>
      <c r="D19625">
        <v>2016</v>
      </c>
      <c r="E19625" t="s">
        <v>43</v>
      </c>
      <c r="F19625">
        <v>55</v>
      </c>
      <c r="G19625" t="s">
        <v>17</v>
      </c>
      <c r="H19625" t="s">
        <v>18</v>
      </c>
      <c r="I19625" t="s">
        <v>34</v>
      </c>
      <c r="J19625" t="s">
        <v>38</v>
      </c>
      <c r="K19625" t="s">
        <v>52</v>
      </c>
      <c r="L19625">
        <v>2</v>
      </c>
      <c r="M19625">
        <v>560</v>
      </c>
      <c r="N19625">
        <v>532</v>
      </c>
      <c r="O19625">
        <v>1120</v>
      </c>
      <c r="P19625">
        <v>1063</v>
      </c>
      <c r="Q19625">
        <v>-57</v>
      </c>
    </row>
    <row r="19626" spans="2:17" x14ac:dyDescent="0.25">
      <c r="B19626">
        <v>19624</v>
      </c>
      <c r="C19626" s="7">
        <v>42416</v>
      </c>
      <c r="D19626">
        <v>2016</v>
      </c>
      <c r="E19626" t="s">
        <v>15</v>
      </c>
      <c r="F19626">
        <v>20</v>
      </c>
      <c r="G19626" t="s">
        <v>17</v>
      </c>
      <c r="H19626" t="s">
        <v>18</v>
      </c>
      <c r="I19626" t="s">
        <v>19</v>
      </c>
      <c r="J19626" t="s">
        <v>20</v>
      </c>
      <c r="K19626" t="s">
        <v>50</v>
      </c>
      <c r="L19626">
        <v>3</v>
      </c>
      <c r="M19626">
        <v>24</v>
      </c>
      <c r="N19626">
        <v>26</v>
      </c>
      <c r="O19626">
        <v>70</v>
      </c>
      <c r="P19626">
        <v>77</v>
      </c>
      <c r="Q19626">
        <v>7</v>
      </c>
    </row>
    <row r="19627" spans="2:17" x14ac:dyDescent="0.25">
      <c r="B19627">
        <v>19625</v>
      </c>
      <c r="C19627" s="7">
        <v>42416</v>
      </c>
      <c r="D19627">
        <v>2016</v>
      </c>
      <c r="E19627" t="s">
        <v>15</v>
      </c>
      <c r="F19627">
        <v>20</v>
      </c>
      <c r="G19627" t="s">
        <v>17</v>
      </c>
      <c r="H19627" t="s">
        <v>18</v>
      </c>
      <c r="I19627" t="s">
        <v>19</v>
      </c>
      <c r="J19627" t="s">
        <v>20</v>
      </c>
      <c r="K19627" t="s">
        <v>50</v>
      </c>
      <c r="L19627">
        <v>3</v>
      </c>
      <c r="M19627">
        <v>10</v>
      </c>
      <c r="N19627">
        <v>12</v>
      </c>
      <c r="O19627">
        <v>30</v>
      </c>
      <c r="P19627">
        <v>36</v>
      </c>
      <c r="Q19627">
        <v>6</v>
      </c>
    </row>
    <row r="19628" spans="2:17" x14ac:dyDescent="0.25">
      <c r="B19628">
        <v>19626</v>
      </c>
      <c r="C19628" s="7">
        <v>42422</v>
      </c>
      <c r="D19628">
        <v>2016</v>
      </c>
      <c r="E19628" t="s">
        <v>15</v>
      </c>
      <c r="F19628">
        <v>20</v>
      </c>
      <c r="G19628" t="s">
        <v>17</v>
      </c>
      <c r="H19628" t="s">
        <v>18</v>
      </c>
      <c r="I19628" t="s">
        <v>19</v>
      </c>
      <c r="J19628" t="s">
        <v>20</v>
      </c>
      <c r="K19628" t="s">
        <v>50</v>
      </c>
      <c r="L19628">
        <v>2</v>
      </c>
      <c r="M19628">
        <v>73</v>
      </c>
      <c r="N19628">
        <v>81</v>
      </c>
      <c r="O19628">
        <v>145</v>
      </c>
      <c r="P19628">
        <v>162</v>
      </c>
      <c r="Q19628">
        <v>17</v>
      </c>
    </row>
    <row r="19629" spans="2:17" x14ac:dyDescent="0.25">
      <c r="B19629">
        <v>19627</v>
      </c>
      <c r="C19629" s="7">
        <v>42322</v>
      </c>
      <c r="D19629">
        <v>2015</v>
      </c>
      <c r="E19629" t="s">
        <v>32</v>
      </c>
      <c r="F19629">
        <v>20</v>
      </c>
      <c r="G19629" t="s">
        <v>17</v>
      </c>
      <c r="H19629" t="s">
        <v>18</v>
      </c>
      <c r="I19629" t="s">
        <v>19</v>
      </c>
      <c r="J19629" t="s">
        <v>20</v>
      </c>
      <c r="K19629" t="s">
        <v>50</v>
      </c>
      <c r="L19629">
        <v>2</v>
      </c>
      <c r="M19629">
        <v>110</v>
      </c>
      <c r="N19629">
        <v>120</v>
      </c>
      <c r="O19629">
        <v>220</v>
      </c>
      <c r="P19629">
        <v>240</v>
      </c>
      <c r="Q19629">
        <v>20</v>
      </c>
    </row>
    <row r="19630" spans="2:17" x14ac:dyDescent="0.25">
      <c r="B19630">
        <v>19628</v>
      </c>
      <c r="C19630" s="7">
        <v>42322</v>
      </c>
      <c r="D19630">
        <v>2015</v>
      </c>
      <c r="E19630" t="s">
        <v>32</v>
      </c>
      <c r="F19630">
        <v>20</v>
      </c>
      <c r="G19630" t="s">
        <v>17</v>
      </c>
      <c r="H19630" t="s">
        <v>18</v>
      </c>
      <c r="I19630" t="s">
        <v>19</v>
      </c>
      <c r="J19630" t="s">
        <v>20</v>
      </c>
      <c r="K19630" t="s">
        <v>50</v>
      </c>
      <c r="L19630">
        <v>3</v>
      </c>
      <c r="M19630">
        <v>50</v>
      </c>
      <c r="N19630">
        <v>55</v>
      </c>
      <c r="O19630">
        <v>150</v>
      </c>
      <c r="P19630">
        <v>164</v>
      </c>
      <c r="Q19630">
        <v>14</v>
      </c>
    </row>
    <row r="19631" spans="2:17" x14ac:dyDescent="0.25">
      <c r="B19631">
        <v>19629</v>
      </c>
      <c r="C19631" s="7">
        <v>42355</v>
      </c>
      <c r="D19631">
        <v>2015</v>
      </c>
      <c r="E19631" t="s">
        <v>33</v>
      </c>
      <c r="F19631">
        <v>20</v>
      </c>
      <c r="G19631" t="s">
        <v>17</v>
      </c>
      <c r="H19631" t="s">
        <v>18</v>
      </c>
      <c r="I19631" t="s">
        <v>19</v>
      </c>
      <c r="J19631" t="s">
        <v>20</v>
      </c>
      <c r="K19631" t="s">
        <v>50</v>
      </c>
      <c r="L19631">
        <v>2</v>
      </c>
      <c r="M19631">
        <v>28</v>
      </c>
      <c r="N19631">
        <v>30</v>
      </c>
      <c r="O19631">
        <v>55</v>
      </c>
      <c r="P19631">
        <v>59</v>
      </c>
      <c r="Q19631">
        <v>4</v>
      </c>
    </row>
    <row r="19632" spans="2:17" x14ac:dyDescent="0.25">
      <c r="B19632">
        <v>19630</v>
      </c>
      <c r="C19632" s="7">
        <v>42361</v>
      </c>
      <c r="D19632">
        <v>2015</v>
      </c>
      <c r="E19632" t="s">
        <v>33</v>
      </c>
      <c r="F19632">
        <v>20</v>
      </c>
      <c r="G19632" t="s">
        <v>17</v>
      </c>
      <c r="H19632" t="s">
        <v>18</v>
      </c>
      <c r="I19632" t="s">
        <v>19</v>
      </c>
      <c r="J19632" t="s">
        <v>20</v>
      </c>
      <c r="K19632" t="s">
        <v>50</v>
      </c>
      <c r="L19632">
        <v>2</v>
      </c>
      <c r="M19632">
        <v>5</v>
      </c>
      <c r="N19632">
        <v>5</v>
      </c>
      <c r="O19632">
        <v>9</v>
      </c>
      <c r="P19632">
        <v>10</v>
      </c>
      <c r="Q19632">
        <v>1</v>
      </c>
    </row>
    <row r="19633" spans="2:17" x14ac:dyDescent="0.25">
      <c r="B19633">
        <v>19631</v>
      </c>
      <c r="C19633" s="7">
        <v>42361</v>
      </c>
      <c r="D19633">
        <v>2015</v>
      </c>
      <c r="E19633" t="s">
        <v>33</v>
      </c>
      <c r="F19633">
        <v>20</v>
      </c>
      <c r="G19633" t="s">
        <v>17</v>
      </c>
      <c r="H19633" t="s">
        <v>18</v>
      </c>
      <c r="I19633" t="s">
        <v>19</v>
      </c>
      <c r="J19633" t="s">
        <v>20</v>
      </c>
      <c r="K19633" t="s">
        <v>50</v>
      </c>
      <c r="L19633">
        <v>1</v>
      </c>
      <c r="M19633">
        <v>120</v>
      </c>
      <c r="N19633">
        <v>130</v>
      </c>
      <c r="O19633">
        <v>120</v>
      </c>
      <c r="P19633">
        <v>130</v>
      </c>
      <c r="Q19633">
        <v>10</v>
      </c>
    </row>
    <row r="19634" spans="2:17" x14ac:dyDescent="0.25">
      <c r="B19634">
        <v>19632</v>
      </c>
      <c r="C19634" s="7">
        <v>42433</v>
      </c>
      <c r="D19634">
        <v>2016</v>
      </c>
      <c r="E19634" t="s">
        <v>24</v>
      </c>
      <c r="F19634">
        <v>20</v>
      </c>
      <c r="G19634" t="s">
        <v>37</v>
      </c>
      <c r="H19634" t="s">
        <v>18</v>
      </c>
      <c r="I19634" t="s">
        <v>19</v>
      </c>
      <c r="J19634" t="s">
        <v>20</v>
      </c>
      <c r="K19634" t="s">
        <v>50</v>
      </c>
      <c r="L19634">
        <v>2</v>
      </c>
      <c r="M19634">
        <v>60</v>
      </c>
      <c r="N19634">
        <v>77</v>
      </c>
      <c r="O19634">
        <v>120</v>
      </c>
      <c r="P19634">
        <v>153</v>
      </c>
      <c r="Q19634">
        <v>33</v>
      </c>
    </row>
    <row r="19635" spans="2:17" x14ac:dyDescent="0.25">
      <c r="B19635">
        <v>19633</v>
      </c>
      <c r="C19635" s="7">
        <v>42433</v>
      </c>
      <c r="D19635">
        <v>2016</v>
      </c>
      <c r="E19635" t="s">
        <v>24</v>
      </c>
      <c r="F19635">
        <v>20</v>
      </c>
      <c r="G19635" t="s">
        <v>37</v>
      </c>
      <c r="H19635" t="s">
        <v>18</v>
      </c>
      <c r="I19635" t="s">
        <v>19</v>
      </c>
      <c r="J19635" t="s">
        <v>20</v>
      </c>
      <c r="K19635" t="s">
        <v>50</v>
      </c>
      <c r="L19635">
        <v>3</v>
      </c>
      <c r="M19635">
        <v>30</v>
      </c>
      <c r="N19635">
        <v>42</v>
      </c>
      <c r="O19635">
        <v>90</v>
      </c>
      <c r="P19635">
        <v>126</v>
      </c>
      <c r="Q19635">
        <v>36</v>
      </c>
    </row>
    <row r="19636" spans="2:17" x14ac:dyDescent="0.25">
      <c r="B19636">
        <v>19634</v>
      </c>
      <c r="C19636" s="7">
        <v>42495</v>
      </c>
      <c r="D19636">
        <v>2016</v>
      </c>
      <c r="E19636" t="s">
        <v>43</v>
      </c>
      <c r="F19636">
        <v>20</v>
      </c>
      <c r="G19636" t="s">
        <v>37</v>
      </c>
      <c r="H19636" t="s">
        <v>18</v>
      </c>
      <c r="I19636" t="s">
        <v>19</v>
      </c>
      <c r="J19636" t="s">
        <v>20</v>
      </c>
      <c r="K19636" t="s">
        <v>50</v>
      </c>
      <c r="L19636">
        <v>3</v>
      </c>
      <c r="M19636">
        <v>70</v>
      </c>
      <c r="N19636">
        <v>82</v>
      </c>
      <c r="O19636">
        <v>210</v>
      </c>
      <c r="P19636">
        <v>246</v>
      </c>
      <c r="Q19636">
        <v>36</v>
      </c>
    </row>
    <row r="19637" spans="2:17" x14ac:dyDescent="0.25">
      <c r="B19637">
        <v>19635</v>
      </c>
      <c r="C19637" s="7">
        <v>42495</v>
      </c>
      <c r="D19637">
        <v>2016</v>
      </c>
      <c r="E19637" t="s">
        <v>43</v>
      </c>
      <c r="F19637">
        <v>20</v>
      </c>
      <c r="G19637" t="s">
        <v>37</v>
      </c>
      <c r="H19637" t="s">
        <v>18</v>
      </c>
      <c r="I19637" t="s">
        <v>19</v>
      </c>
      <c r="J19637" t="s">
        <v>20</v>
      </c>
      <c r="K19637" t="s">
        <v>50</v>
      </c>
      <c r="L19637">
        <v>2</v>
      </c>
      <c r="M19637">
        <v>35</v>
      </c>
      <c r="N19637">
        <v>40</v>
      </c>
      <c r="O19637">
        <v>70</v>
      </c>
      <c r="P19637">
        <v>80</v>
      </c>
      <c r="Q19637">
        <v>10</v>
      </c>
    </row>
    <row r="19638" spans="2:17" x14ac:dyDescent="0.25">
      <c r="B19638">
        <v>19636</v>
      </c>
      <c r="C19638" s="7">
        <v>42530</v>
      </c>
      <c r="D19638">
        <v>2016</v>
      </c>
      <c r="E19638" t="s">
        <v>26</v>
      </c>
      <c r="F19638">
        <v>20</v>
      </c>
      <c r="G19638" t="s">
        <v>37</v>
      </c>
      <c r="H19638" t="s">
        <v>18</v>
      </c>
      <c r="I19638" t="s">
        <v>19</v>
      </c>
      <c r="J19638" t="s">
        <v>20</v>
      </c>
      <c r="K19638" t="s">
        <v>50</v>
      </c>
      <c r="L19638">
        <v>2</v>
      </c>
      <c r="M19638">
        <v>50</v>
      </c>
      <c r="N19638">
        <v>65</v>
      </c>
      <c r="O19638">
        <v>100</v>
      </c>
      <c r="P19638">
        <v>129</v>
      </c>
      <c r="Q19638">
        <v>29</v>
      </c>
    </row>
    <row r="19639" spans="2:17" x14ac:dyDescent="0.25">
      <c r="B19639">
        <v>19637</v>
      </c>
      <c r="C19639" s="7">
        <v>42265</v>
      </c>
      <c r="D19639">
        <v>2015</v>
      </c>
      <c r="E19639" t="s">
        <v>30</v>
      </c>
      <c r="F19639">
        <v>20</v>
      </c>
      <c r="G19639" t="s">
        <v>37</v>
      </c>
      <c r="H19639" t="s">
        <v>18</v>
      </c>
      <c r="I19639" t="s">
        <v>19</v>
      </c>
      <c r="J19639" t="s">
        <v>20</v>
      </c>
      <c r="K19639" t="s">
        <v>50</v>
      </c>
      <c r="L19639">
        <v>1</v>
      </c>
      <c r="M19639">
        <v>25</v>
      </c>
      <c r="N19639">
        <v>28</v>
      </c>
      <c r="O19639">
        <v>25</v>
      </c>
      <c r="P19639">
        <v>28</v>
      </c>
      <c r="Q19639">
        <v>3</v>
      </c>
    </row>
    <row r="19640" spans="2:17" x14ac:dyDescent="0.25">
      <c r="B19640">
        <v>19638</v>
      </c>
      <c r="C19640" s="7">
        <v>42289</v>
      </c>
      <c r="D19640">
        <v>2015</v>
      </c>
      <c r="E19640" t="s">
        <v>31</v>
      </c>
      <c r="F19640">
        <v>20</v>
      </c>
      <c r="G19640" t="s">
        <v>37</v>
      </c>
      <c r="H19640" t="s">
        <v>18</v>
      </c>
      <c r="I19640" t="s">
        <v>19</v>
      </c>
      <c r="J19640" t="s">
        <v>20</v>
      </c>
      <c r="K19640" t="s">
        <v>50</v>
      </c>
      <c r="L19640">
        <v>1</v>
      </c>
      <c r="M19640">
        <v>170</v>
      </c>
      <c r="N19640">
        <v>195</v>
      </c>
      <c r="O19640">
        <v>170</v>
      </c>
      <c r="P19640">
        <v>195</v>
      </c>
      <c r="Q19640">
        <v>25</v>
      </c>
    </row>
    <row r="19641" spans="2:17" x14ac:dyDescent="0.25">
      <c r="B19641">
        <v>19639</v>
      </c>
      <c r="C19641" s="7">
        <v>42289</v>
      </c>
      <c r="D19641">
        <v>2015</v>
      </c>
      <c r="E19641" t="s">
        <v>31</v>
      </c>
      <c r="F19641">
        <v>20</v>
      </c>
      <c r="G19641" t="s">
        <v>37</v>
      </c>
      <c r="H19641" t="s">
        <v>18</v>
      </c>
      <c r="I19641" t="s">
        <v>19</v>
      </c>
      <c r="J19641" t="s">
        <v>20</v>
      </c>
      <c r="K19641" t="s">
        <v>50</v>
      </c>
      <c r="L19641">
        <v>3</v>
      </c>
      <c r="M19641">
        <v>35</v>
      </c>
      <c r="N19641">
        <v>37</v>
      </c>
      <c r="O19641">
        <v>105</v>
      </c>
      <c r="P19641">
        <v>110</v>
      </c>
      <c r="Q19641">
        <v>5</v>
      </c>
    </row>
    <row r="19642" spans="2:17" x14ac:dyDescent="0.25">
      <c r="B19642">
        <v>19640</v>
      </c>
      <c r="C19642" s="7">
        <v>42370</v>
      </c>
      <c r="D19642">
        <v>2016</v>
      </c>
      <c r="E19642" t="s">
        <v>45</v>
      </c>
      <c r="F19642">
        <v>17</v>
      </c>
      <c r="G19642" t="s">
        <v>17</v>
      </c>
      <c r="H19642" t="s">
        <v>18</v>
      </c>
      <c r="I19642" t="s">
        <v>34</v>
      </c>
      <c r="J19642" t="s">
        <v>20</v>
      </c>
      <c r="K19642" t="s">
        <v>50</v>
      </c>
      <c r="L19642">
        <v>2</v>
      </c>
      <c r="M19642">
        <v>45</v>
      </c>
      <c r="N19642">
        <v>56</v>
      </c>
      <c r="O19642">
        <v>90</v>
      </c>
      <c r="P19642">
        <v>112</v>
      </c>
      <c r="Q19642">
        <v>22</v>
      </c>
    </row>
    <row r="19643" spans="2:17" x14ac:dyDescent="0.25">
      <c r="B19643">
        <v>19641</v>
      </c>
      <c r="C19643" s="7">
        <v>42378</v>
      </c>
      <c r="D19643">
        <v>2016</v>
      </c>
      <c r="E19643" t="s">
        <v>45</v>
      </c>
      <c r="F19643">
        <v>17</v>
      </c>
      <c r="G19643" t="s">
        <v>17</v>
      </c>
      <c r="H19643" t="s">
        <v>18</v>
      </c>
      <c r="I19643" t="s">
        <v>34</v>
      </c>
      <c r="J19643" t="s">
        <v>20</v>
      </c>
      <c r="K19643" t="s">
        <v>50</v>
      </c>
      <c r="L19643">
        <v>3</v>
      </c>
      <c r="M19643">
        <v>17</v>
      </c>
      <c r="N19643">
        <v>22</v>
      </c>
      <c r="O19643">
        <v>50</v>
      </c>
      <c r="P19643">
        <v>66</v>
      </c>
      <c r="Q19643">
        <v>16</v>
      </c>
    </row>
    <row r="19644" spans="2:17" x14ac:dyDescent="0.25">
      <c r="B19644">
        <v>19642</v>
      </c>
      <c r="C19644" s="7">
        <v>42398</v>
      </c>
      <c r="D19644">
        <v>2016</v>
      </c>
      <c r="E19644" t="s">
        <v>45</v>
      </c>
      <c r="F19644">
        <v>17</v>
      </c>
      <c r="G19644" t="s">
        <v>17</v>
      </c>
      <c r="H19644" t="s">
        <v>18</v>
      </c>
      <c r="I19644" t="s">
        <v>34</v>
      </c>
      <c r="J19644" t="s">
        <v>20</v>
      </c>
      <c r="K19644" t="s">
        <v>50</v>
      </c>
      <c r="L19644">
        <v>2</v>
      </c>
      <c r="M19644">
        <v>86</v>
      </c>
      <c r="N19644">
        <v>99</v>
      </c>
      <c r="O19644">
        <v>171</v>
      </c>
      <c r="P19644">
        <v>198</v>
      </c>
      <c r="Q19644">
        <v>27</v>
      </c>
    </row>
    <row r="19645" spans="2:17" x14ac:dyDescent="0.25">
      <c r="B19645">
        <v>19643</v>
      </c>
      <c r="C19645" s="7">
        <v>42398</v>
      </c>
      <c r="D19645">
        <v>2016</v>
      </c>
      <c r="E19645" t="s">
        <v>45</v>
      </c>
      <c r="F19645">
        <v>17</v>
      </c>
      <c r="G19645" t="s">
        <v>17</v>
      </c>
      <c r="H19645" t="s">
        <v>18</v>
      </c>
      <c r="I19645" t="s">
        <v>34</v>
      </c>
      <c r="J19645" t="s">
        <v>20</v>
      </c>
      <c r="K19645" t="s">
        <v>50</v>
      </c>
      <c r="L19645">
        <v>1</v>
      </c>
      <c r="M19645">
        <v>50</v>
      </c>
      <c r="N19645">
        <v>69</v>
      </c>
      <c r="O19645">
        <v>50</v>
      </c>
      <c r="P19645">
        <v>69</v>
      </c>
      <c r="Q19645">
        <v>19</v>
      </c>
    </row>
    <row r="19646" spans="2:17" x14ac:dyDescent="0.25">
      <c r="B19646">
        <v>19644</v>
      </c>
      <c r="C19646" s="7">
        <v>42449</v>
      </c>
      <c r="D19646">
        <v>2016</v>
      </c>
      <c r="E19646" t="s">
        <v>24</v>
      </c>
      <c r="F19646">
        <v>17</v>
      </c>
      <c r="G19646" t="s">
        <v>17</v>
      </c>
      <c r="H19646" t="s">
        <v>18</v>
      </c>
      <c r="I19646" t="s">
        <v>34</v>
      </c>
      <c r="J19646" t="s">
        <v>20</v>
      </c>
      <c r="K19646" t="s">
        <v>50</v>
      </c>
      <c r="L19646">
        <v>3</v>
      </c>
      <c r="M19646">
        <v>24</v>
      </c>
      <c r="N19646">
        <v>29</v>
      </c>
      <c r="O19646">
        <v>72</v>
      </c>
      <c r="P19646">
        <v>85</v>
      </c>
      <c r="Q19646">
        <v>13</v>
      </c>
    </row>
    <row r="19647" spans="2:17" x14ac:dyDescent="0.25">
      <c r="B19647">
        <v>19645</v>
      </c>
      <c r="C19647" s="7">
        <v>42449</v>
      </c>
      <c r="D19647">
        <v>2016</v>
      </c>
      <c r="E19647" t="s">
        <v>24</v>
      </c>
      <c r="F19647">
        <v>17</v>
      </c>
      <c r="G19647" t="s">
        <v>17</v>
      </c>
      <c r="H19647" t="s">
        <v>18</v>
      </c>
      <c r="I19647" t="s">
        <v>34</v>
      </c>
      <c r="J19647" t="s">
        <v>20</v>
      </c>
      <c r="K19647" t="s">
        <v>50</v>
      </c>
      <c r="L19647">
        <v>3</v>
      </c>
      <c r="M19647">
        <v>10</v>
      </c>
      <c r="N19647">
        <v>12</v>
      </c>
      <c r="O19647">
        <v>30</v>
      </c>
      <c r="P19647">
        <v>36</v>
      </c>
      <c r="Q19647">
        <v>6</v>
      </c>
    </row>
    <row r="19648" spans="2:17" x14ac:dyDescent="0.25">
      <c r="B19648">
        <v>19646</v>
      </c>
      <c r="C19648" s="7">
        <v>42465</v>
      </c>
      <c r="D19648">
        <v>2016</v>
      </c>
      <c r="E19648" t="s">
        <v>25</v>
      </c>
      <c r="F19648">
        <v>17</v>
      </c>
      <c r="G19648" t="s">
        <v>17</v>
      </c>
      <c r="H19648" t="s">
        <v>18</v>
      </c>
      <c r="I19648" t="s">
        <v>34</v>
      </c>
      <c r="J19648" t="s">
        <v>20</v>
      </c>
      <c r="K19648" t="s">
        <v>50</v>
      </c>
      <c r="L19648">
        <v>3</v>
      </c>
      <c r="M19648">
        <v>4</v>
      </c>
      <c r="N19648">
        <v>5</v>
      </c>
      <c r="O19648">
        <v>10</v>
      </c>
      <c r="P19648">
        <v>14</v>
      </c>
      <c r="Q19648">
        <v>4</v>
      </c>
    </row>
    <row r="19649" spans="2:17" x14ac:dyDescent="0.25">
      <c r="B19649">
        <v>19647</v>
      </c>
      <c r="C19649" s="7">
        <v>42541</v>
      </c>
      <c r="D19649">
        <v>2016</v>
      </c>
      <c r="E19649" t="s">
        <v>26</v>
      </c>
      <c r="F19649">
        <v>17</v>
      </c>
      <c r="G19649" t="s">
        <v>17</v>
      </c>
      <c r="H19649" t="s">
        <v>18</v>
      </c>
      <c r="I19649" t="s">
        <v>34</v>
      </c>
      <c r="J19649" t="s">
        <v>20</v>
      </c>
      <c r="K19649" t="s">
        <v>50</v>
      </c>
      <c r="L19649">
        <v>2</v>
      </c>
      <c r="M19649">
        <v>90</v>
      </c>
      <c r="N19649">
        <v>101</v>
      </c>
      <c r="O19649">
        <v>180</v>
      </c>
      <c r="P19649">
        <v>202</v>
      </c>
      <c r="Q19649">
        <v>22</v>
      </c>
    </row>
    <row r="19650" spans="2:17" x14ac:dyDescent="0.25">
      <c r="B19650">
        <v>19648</v>
      </c>
      <c r="C19650" s="7">
        <v>42541</v>
      </c>
      <c r="D19650">
        <v>2016</v>
      </c>
      <c r="E19650" t="s">
        <v>26</v>
      </c>
      <c r="F19650">
        <v>17</v>
      </c>
      <c r="G19650" t="s">
        <v>17</v>
      </c>
      <c r="H19650" t="s">
        <v>18</v>
      </c>
      <c r="I19650" t="s">
        <v>34</v>
      </c>
      <c r="J19650" t="s">
        <v>20</v>
      </c>
      <c r="K19650" t="s">
        <v>50</v>
      </c>
      <c r="L19650">
        <v>2</v>
      </c>
      <c r="M19650">
        <v>23</v>
      </c>
      <c r="N19650">
        <v>27</v>
      </c>
      <c r="O19650">
        <v>45</v>
      </c>
      <c r="P19650">
        <v>53</v>
      </c>
      <c r="Q19650">
        <v>8</v>
      </c>
    </row>
    <row r="19651" spans="2:17" x14ac:dyDescent="0.25">
      <c r="B19651">
        <v>19649</v>
      </c>
      <c r="C19651" s="7">
        <v>42209</v>
      </c>
      <c r="D19651">
        <v>2015</v>
      </c>
      <c r="E19651" t="s">
        <v>28</v>
      </c>
      <c r="F19651">
        <v>17</v>
      </c>
      <c r="G19651" t="s">
        <v>17</v>
      </c>
      <c r="H19651" t="s">
        <v>18</v>
      </c>
      <c r="I19651" t="s">
        <v>34</v>
      </c>
      <c r="J19651" t="s">
        <v>20</v>
      </c>
      <c r="K19651" t="s">
        <v>50</v>
      </c>
      <c r="L19651">
        <v>2</v>
      </c>
      <c r="M19651">
        <v>95</v>
      </c>
      <c r="N19651">
        <v>102</v>
      </c>
      <c r="O19651">
        <v>189</v>
      </c>
      <c r="P19651">
        <v>203</v>
      </c>
      <c r="Q19651">
        <v>14</v>
      </c>
    </row>
    <row r="19652" spans="2:17" x14ac:dyDescent="0.25">
      <c r="B19652">
        <v>19650</v>
      </c>
      <c r="C19652" s="7">
        <v>42209</v>
      </c>
      <c r="D19652">
        <v>2015</v>
      </c>
      <c r="E19652" t="s">
        <v>28</v>
      </c>
      <c r="F19652">
        <v>17</v>
      </c>
      <c r="G19652" t="s">
        <v>17</v>
      </c>
      <c r="H19652" t="s">
        <v>18</v>
      </c>
      <c r="I19652" t="s">
        <v>34</v>
      </c>
      <c r="J19652" t="s">
        <v>20</v>
      </c>
      <c r="K19652" t="s">
        <v>50</v>
      </c>
      <c r="L19652">
        <v>1</v>
      </c>
      <c r="M19652">
        <v>10</v>
      </c>
      <c r="N19652">
        <v>11</v>
      </c>
      <c r="O19652">
        <v>10</v>
      </c>
      <c r="P19652">
        <v>11</v>
      </c>
      <c r="Q19652">
        <v>1</v>
      </c>
    </row>
    <row r="19653" spans="2:17" x14ac:dyDescent="0.25">
      <c r="B19653">
        <v>19651</v>
      </c>
      <c r="C19653" s="7">
        <v>42209</v>
      </c>
      <c r="D19653">
        <v>2015</v>
      </c>
      <c r="E19653" t="s">
        <v>28</v>
      </c>
      <c r="F19653">
        <v>17</v>
      </c>
      <c r="G19653" t="s">
        <v>17</v>
      </c>
      <c r="H19653" t="s">
        <v>18</v>
      </c>
      <c r="I19653" t="s">
        <v>34</v>
      </c>
      <c r="J19653" t="s">
        <v>22</v>
      </c>
      <c r="K19653" t="s">
        <v>42</v>
      </c>
      <c r="L19653">
        <v>3</v>
      </c>
      <c r="M19653">
        <v>432</v>
      </c>
      <c r="N19653">
        <v>491</v>
      </c>
      <c r="O19653">
        <v>1296</v>
      </c>
      <c r="P19653">
        <v>1473</v>
      </c>
      <c r="Q19653">
        <v>177</v>
      </c>
    </row>
    <row r="19654" spans="2:17" x14ac:dyDescent="0.25">
      <c r="B19654">
        <v>19652</v>
      </c>
      <c r="C19654" s="7">
        <v>42226</v>
      </c>
      <c r="D19654">
        <v>2015</v>
      </c>
      <c r="E19654" t="s">
        <v>29</v>
      </c>
      <c r="F19654">
        <v>17</v>
      </c>
      <c r="G19654" t="s">
        <v>17</v>
      </c>
      <c r="H19654" t="s">
        <v>18</v>
      </c>
      <c r="I19654" t="s">
        <v>34</v>
      </c>
      <c r="J19654" t="s">
        <v>22</v>
      </c>
      <c r="K19654" t="s">
        <v>42</v>
      </c>
      <c r="L19654">
        <v>2</v>
      </c>
      <c r="M19654">
        <v>783</v>
      </c>
      <c r="N19654">
        <v>912</v>
      </c>
      <c r="O19654">
        <v>1566</v>
      </c>
      <c r="P19654">
        <v>1823</v>
      </c>
      <c r="Q19654">
        <v>257</v>
      </c>
    </row>
    <row r="19655" spans="2:17" x14ac:dyDescent="0.25">
      <c r="B19655">
        <v>19653</v>
      </c>
      <c r="C19655" s="7">
        <v>42318</v>
      </c>
      <c r="D19655">
        <v>2015</v>
      </c>
      <c r="E19655" t="s">
        <v>32</v>
      </c>
      <c r="F19655">
        <v>17</v>
      </c>
      <c r="G19655" t="s">
        <v>17</v>
      </c>
      <c r="H19655" t="s">
        <v>18</v>
      </c>
      <c r="I19655" t="s">
        <v>34</v>
      </c>
      <c r="J19655" t="s">
        <v>20</v>
      </c>
      <c r="K19655" t="s">
        <v>50</v>
      </c>
      <c r="L19655">
        <v>1</v>
      </c>
      <c r="M19655">
        <v>20</v>
      </c>
      <c r="N19655">
        <v>23</v>
      </c>
      <c r="O19655">
        <v>20</v>
      </c>
      <c r="P19655">
        <v>23</v>
      </c>
      <c r="Q19655">
        <v>3</v>
      </c>
    </row>
    <row r="19656" spans="2:17" x14ac:dyDescent="0.25">
      <c r="B19656">
        <v>19654</v>
      </c>
      <c r="C19656" s="7">
        <v>42318</v>
      </c>
      <c r="D19656">
        <v>2015</v>
      </c>
      <c r="E19656" t="s">
        <v>32</v>
      </c>
      <c r="F19656">
        <v>17</v>
      </c>
      <c r="G19656" t="s">
        <v>17</v>
      </c>
      <c r="H19656" t="s">
        <v>18</v>
      </c>
      <c r="I19656" t="s">
        <v>34</v>
      </c>
      <c r="J19656" t="s">
        <v>20</v>
      </c>
      <c r="K19656" t="s">
        <v>41</v>
      </c>
      <c r="L19656">
        <v>2</v>
      </c>
      <c r="M19656">
        <v>743</v>
      </c>
      <c r="N19656">
        <v>812</v>
      </c>
      <c r="O19656">
        <v>1485</v>
      </c>
      <c r="P19656">
        <v>1623</v>
      </c>
      <c r="Q19656">
        <v>138</v>
      </c>
    </row>
    <row r="19657" spans="2:17" x14ac:dyDescent="0.25">
      <c r="B19657">
        <v>19655</v>
      </c>
      <c r="C19657" s="7">
        <v>42318</v>
      </c>
      <c r="D19657">
        <v>2015</v>
      </c>
      <c r="E19657" t="s">
        <v>32</v>
      </c>
      <c r="F19657">
        <v>17</v>
      </c>
      <c r="G19657" t="s">
        <v>17</v>
      </c>
      <c r="H19657" t="s">
        <v>18</v>
      </c>
      <c r="I19657" t="s">
        <v>34</v>
      </c>
      <c r="J19657" t="s">
        <v>22</v>
      </c>
      <c r="K19657" t="s">
        <v>42</v>
      </c>
      <c r="L19657">
        <v>3</v>
      </c>
      <c r="M19657">
        <v>342</v>
      </c>
      <c r="N19657">
        <v>396</v>
      </c>
      <c r="O19657">
        <v>1026</v>
      </c>
      <c r="P19657">
        <v>1187</v>
      </c>
      <c r="Q19657">
        <v>161</v>
      </c>
    </row>
    <row r="19658" spans="2:17" x14ac:dyDescent="0.25">
      <c r="B19658">
        <v>19656</v>
      </c>
      <c r="C19658" s="7">
        <v>42341</v>
      </c>
      <c r="D19658">
        <v>2015</v>
      </c>
      <c r="E19658" t="s">
        <v>33</v>
      </c>
      <c r="F19658">
        <v>17</v>
      </c>
      <c r="G19658" t="s">
        <v>17</v>
      </c>
      <c r="H19658" t="s">
        <v>18</v>
      </c>
      <c r="I19658" t="s">
        <v>34</v>
      </c>
      <c r="J19658" t="s">
        <v>20</v>
      </c>
      <c r="K19658" t="s">
        <v>50</v>
      </c>
      <c r="L19658">
        <v>3</v>
      </c>
      <c r="M19658">
        <v>12</v>
      </c>
      <c r="N19658">
        <v>12</v>
      </c>
      <c r="O19658">
        <v>35</v>
      </c>
      <c r="P19658">
        <v>36</v>
      </c>
      <c r="Q19658">
        <v>1</v>
      </c>
    </row>
    <row r="19659" spans="2:17" x14ac:dyDescent="0.25">
      <c r="B19659">
        <v>19657</v>
      </c>
      <c r="C19659" s="7">
        <v>42341</v>
      </c>
      <c r="D19659">
        <v>2015</v>
      </c>
      <c r="E19659" t="s">
        <v>33</v>
      </c>
      <c r="F19659">
        <v>17</v>
      </c>
      <c r="G19659" t="s">
        <v>17</v>
      </c>
      <c r="H19659" t="s">
        <v>18</v>
      </c>
      <c r="I19659" t="s">
        <v>34</v>
      </c>
      <c r="J19659" t="s">
        <v>20</v>
      </c>
      <c r="K19659" t="s">
        <v>50</v>
      </c>
      <c r="L19659">
        <v>3</v>
      </c>
      <c r="M19659">
        <v>66</v>
      </c>
      <c r="N19659">
        <v>74</v>
      </c>
      <c r="O19659">
        <v>198</v>
      </c>
      <c r="P19659">
        <v>222</v>
      </c>
      <c r="Q19659">
        <v>24</v>
      </c>
    </row>
    <row r="19660" spans="2:17" x14ac:dyDescent="0.25">
      <c r="B19660">
        <v>19658</v>
      </c>
      <c r="C19660" s="7">
        <v>42290</v>
      </c>
      <c r="D19660">
        <v>2015</v>
      </c>
      <c r="E19660" t="s">
        <v>31</v>
      </c>
      <c r="F19660">
        <v>22</v>
      </c>
      <c r="G19660" t="s">
        <v>37</v>
      </c>
      <c r="H19660" t="s">
        <v>18</v>
      </c>
      <c r="I19660" t="s">
        <v>34</v>
      </c>
      <c r="J19660" t="s">
        <v>20</v>
      </c>
      <c r="K19660" t="s">
        <v>41</v>
      </c>
      <c r="L19660">
        <v>1</v>
      </c>
      <c r="M19660">
        <v>1375</v>
      </c>
      <c r="N19660">
        <v>1548</v>
      </c>
      <c r="O19660">
        <v>1375</v>
      </c>
      <c r="P19660">
        <v>1548</v>
      </c>
      <c r="Q19660">
        <v>173</v>
      </c>
    </row>
    <row r="19661" spans="2:17" x14ac:dyDescent="0.25">
      <c r="B19661">
        <v>19659</v>
      </c>
      <c r="C19661" s="7">
        <v>42368</v>
      </c>
      <c r="D19661">
        <v>2015</v>
      </c>
      <c r="E19661" t="s">
        <v>33</v>
      </c>
      <c r="F19661">
        <v>22</v>
      </c>
      <c r="G19661" t="s">
        <v>37</v>
      </c>
      <c r="H19661" t="s">
        <v>18</v>
      </c>
      <c r="I19661" t="s">
        <v>34</v>
      </c>
      <c r="J19661" t="s">
        <v>20</v>
      </c>
      <c r="K19661" t="s">
        <v>41</v>
      </c>
      <c r="L19661">
        <v>2</v>
      </c>
      <c r="M19661">
        <v>550</v>
      </c>
      <c r="N19661">
        <v>548</v>
      </c>
      <c r="O19661">
        <v>1100</v>
      </c>
      <c r="P19661">
        <v>1096</v>
      </c>
      <c r="Q19661">
        <v>-4</v>
      </c>
    </row>
    <row r="19662" spans="2:17" x14ac:dyDescent="0.25">
      <c r="B19662">
        <v>19660</v>
      </c>
      <c r="C19662" s="7">
        <v>42527</v>
      </c>
      <c r="D19662">
        <v>2016</v>
      </c>
      <c r="E19662" t="s">
        <v>26</v>
      </c>
      <c r="F19662">
        <v>56</v>
      </c>
      <c r="G19662" t="s">
        <v>17</v>
      </c>
      <c r="H19662" t="s">
        <v>59</v>
      </c>
      <c r="I19662" t="s">
        <v>64</v>
      </c>
      <c r="J19662" t="s">
        <v>38</v>
      </c>
      <c r="K19662" t="s">
        <v>39</v>
      </c>
      <c r="L19662">
        <v>2</v>
      </c>
      <c r="M19662">
        <v>1148</v>
      </c>
      <c r="N19662">
        <v>1425</v>
      </c>
      <c r="O19662">
        <v>2295</v>
      </c>
      <c r="P19662">
        <v>2849</v>
      </c>
      <c r="Q19662">
        <v>554</v>
      </c>
    </row>
    <row r="19663" spans="2:17" x14ac:dyDescent="0.25">
      <c r="B19663">
        <v>19661</v>
      </c>
      <c r="C19663" s="7">
        <v>42527</v>
      </c>
      <c r="D19663">
        <v>2016</v>
      </c>
      <c r="E19663" t="s">
        <v>26</v>
      </c>
      <c r="F19663">
        <v>56</v>
      </c>
      <c r="G19663" t="s">
        <v>17</v>
      </c>
      <c r="H19663" t="s">
        <v>59</v>
      </c>
      <c r="I19663" t="s">
        <v>64</v>
      </c>
      <c r="J19663" t="s">
        <v>20</v>
      </c>
      <c r="K19663" t="s">
        <v>27</v>
      </c>
      <c r="L19663">
        <v>1</v>
      </c>
      <c r="M19663">
        <v>490</v>
      </c>
      <c r="N19663">
        <v>727</v>
      </c>
      <c r="O19663">
        <v>490</v>
      </c>
      <c r="P19663">
        <v>727</v>
      </c>
      <c r="Q19663">
        <v>237</v>
      </c>
    </row>
    <row r="19664" spans="2:17" x14ac:dyDescent="0.25">
      <c r="B19664">
        <v>19662</v>
      </c>
      <c r="C19664" s="7">
        <v>42337</v>
      </c>
      <c r="D19664">
        <v>2015</v>
      </c>
      <c r="E19664" t="s">
        <v>32</v>
      </c>
      <c r="F19664">
        <v>23</v>
      </c>
      <c r="G19664" t="s">
        <v>17</v>
      </c>
      <c r="H19664" t="s">
        <v>18</v>
      </c>
      <c r="I19664" t="s">
        <v>40</v>
      </c>
      <c r="J19664" t="s">
        <v>22</v>
      </c>
      <c r="K19664" t="s">
        <v>48</v>
      </c>
      <c r="L19664">
        <v>1</v>
      </c>
      <c r="M19664">
        <v>261</v>
      </c>
      <c r="N19664">
        <v>247</v>
      </c>
      <c r="O19664">
        <v>261</v>
      </c>
      <c r="P19664">
        <v>247</v>
      </c>
      <c r="Q19664">
        <v>-14</v>
      </c>
    </row>
    <row r="19665" spans="2:17" x14ac:dyDescent="0.25">
      <c r="B19665">
        <v>19663</v>
      </c>
      <c r="C19665" s="7">
        <v>42438</v>
      </c>
      <c r="D19665">
        <v>2016</v>
      </c>
      <c r="E19665" t="s">
        <v>24</v>
      </c>
      <c r="F19665">
        <v>41</v>
      </c>
      <c r="G19665" t="s">
        <v>37</v>
      </c>
      <c r="H19665" t="s">
        <v>18</v>
      </c>
      <c r="I19665" t="s">
        <v>40</v>
      </c>
      <c r="J19665" t="s">
        <v>20</v>
      </c>
      <c r="K19665" t="s">
        <v>50</v>
      </c>
      <c r="L19665">
        <v>2</v>
      </c>
      <c r="M19665">
        <v>65</v>
      </c>
      <c r="N19665">
        <v>91</v>
      </c>
      <c r="O19665">
        <v>130</v>
      </c>
      <c r="P19665">
        <v>182</v>
      </c>
      <c r="Q19665">
        <v>52</v>
      </c>
    </row>
    <row r="19666" spans="2:17" x14ac:dyDescent="0.25">
      <c r="B19666">
        <v>19664</v>
      </c>
      <c r="C19666" s="7">
        <v>42506</v>
      </c>
      <c r="D19666">
        <v>2016</v>
      </c>
      <c r="E19666" t="s">
        <v>43</v>
      </c>
      <c r="F19666">
        <v>41</v>
      </c>
      <c r="G19666" t="s">
        <v>37</v>
      </c>
      <c r="H19666" t="s">
        <v>18</v>
      </c>
      <c r="I19666" t="s">
        <v>40</v>
      </c>
      <c r="J19666" t="s">
        <v>20</v>
      </c>
      <c r="K19666" t="s">
        <v>50</v>
      </c>
      <c r="L19666">
        <v>1</v>
      </c>
      <c r="M19666">
        <v>125</v>
      </c>
      <c r="N19666">
        <v>143</v>
      </c>
      <c r="O19666">
        <v>125</v>
      </c>
      <c r="P19666">
        <v>143</v>
      </c>
      <c r="Q19666">
        <v>18</v>
      </c>
    </row>
    <row r="19667" spans="2:17" x14ac:dyDescent="0.25">
      <c r="B19667">
        <v>19665</v>
      </c>
      <c r="C19667" s="7">
        <v>42540</v>
      </c>
      <c r="D19667">
        <v>2016</v>
      </c>
      <c r="E19667" t="s">
        <v>26</v>
      </c>
      <c r="F19667">
        <v>41</v>
      </c>
      <c r="G19667" t="s">
        <v>37</v>
      </c>
      <c r="H19667" t="s">
        <v>18</v>
      </c>
      <c r="I19667" t="s">
        <v>40</v>
      </c>
      <c r="J19667" t="s">
        <v>20</v>
      </c>
      <c r="K19667" t="s">
        <v>50</v>
      </c>
      <c r="L19667">
        <v>3</v>
      </c>
      <c r="M19667">
        <v>30</v>
      </c>
      <c r="N19667">
        <v>37</v>
      </c>
      <c r="O19667">
        <v>90</v>
      </c>
      <c r="P19667">
        <v>111</v>
      </c>
      <c r="Q19667">
        <v>21</v>
      </c>
    </row>
    <row r="19668" spans="2:17" x14ac:dyDescent="0.25">
      <c r="B19668">
        <v>19666</v>
      </c>
      <c r="C19668" s="7">
        <v>42540</v>
      </c>
      <c r="D19668">
        <v>2016</v>
      </c>
      <c r="E19668" t="s">
        <v>26</v>
      </c>
      <c r="F19668">
        <v>41</v>
      </c>
      <c r="G19668" t="s">
        <v>37</v>
      </c>
      <c r="H19668" t="s">
        <v>18</v>
      </c>
      <c r="I19668" t="s">
        <v>40</v>
      </c>
      <c r="J19668" t="s">
        <v>20</v>
      </c>
      <c r="K19668" t="s">
        <v>50</v>
      </c>
      <c r="L19668">
        <v>3</v>
      </c>
      <c r="M19668">
        <v>10</v>
      </c>
      <c r="N19668">
        <v>13</v>
      </c>
      <c r="O19668">
        <v>30</v>
      </c>
      <c r="P19668">
        <v>38</v>
      </c>
      <c r="Q19668">
        <v>8</v>
      </c>
    </row>
    <row r="19669" spans="2:17" x14ac:dyDescent="0.25">
      <c r="B19669">
        <v>19667</v>
      </c>
      <c r="C19669" s="7">
        <v>42214</v>
      </c>
      <c r="D19669">
        <v>2015</v>
      </c>
      <c r="E19669" t="s">
        <v>28</v>
      </c>
      <c r="F19669">
        <v>41</v>
      </c>
      <c r="G19669" t="s">
        <v>37</v>
      </c>
      <c r="H19669" t="s">
        <v>18</v>
      </c>
      <c r="I19669" t="s">
        <v>40</v>
      </c>
      <c r="J19669" t="s">
        <v>20</v>
      </c>
      <c r="K19669" t="s">
        <v>50</v>
      </c>
      <c r="L19669">
        <v>3</v>
      </c>
      <c r="M19669">
        <v>90</v>
      </c>
      <c r="N19669">
        <v>97</v>
      </c>
      <c r="O19669">
        <v>270</v>
      </c>
      <c r="P19669">
        <v>289</v>
      </c>
      <c r="Q19669">
        <v>19</v>
      </c>
    </row>
    <row r="19670" spans="2:17" x14ac:dyDescent="0.25">
      <c r="B19670">
        <v>19668</v>
      </c>
      <c r="C19670" s="7">
        <v>42353</v>
      </c>
      <c r="D19670">
        <v>2015</v>
      </c>
      <c r="E19670" t="s">
        <v>33</v>
      </c>
      <c r="F19670">
        <v>41</v>
      </c>
      <c r="G19670" t="s">
        <v>37</v>
      </c>
      <c r="H19670" t="s">
        <v>18</v>
      </c>
      <c r="I19670" t="s">
        <v>40</v>
      </c>
      <c r="J19670" t="s">
        <v>20</v>
      </c>
      <c r="K19670" t="s">
        <v>50</v>
      </c>
      <c r="L19670">
        <v>2</v>
      </c>
      <c r="M19670">
        <v>15</v>
      </c>
      <c r="N19670">
        <v>17</v>
      </c>
      <c r="O19670">
        <v>30</v>
      </c>
      <c r="P19670">
        <v>34</v>
      </c>
      <c r="Q19670">
        <v>4</v>
      </c>
    </row>
    <row r="19671" spans="2:17" x14ac:dyDescent="0.25">
      <c r="B19671">
        <v>19669</v>
      </c>
      <c r="C19671" s="7">
        <v>42525</v>
      </c>
      <c r="D19671">
        <v>2016</v>
      </c>
      <c r="E19671" t="s">
        <v>26</v>
      </c>
      <c r="F19671">
        <v>65</v>
      </c>
      <c r="G19671" t="s">
        <v>37</v>
      </c>
      <c r="H19671" t="s">
        <v>18</v>
      </c>
      <c r="I19671" t="s">
        <v>19</v>
      </c>
      <c r="J19671" t="s">
        <v>22</v>
      </c>
      <c r="K19671" t="s">
        <v>48</v>
      </c>
      <c r="L19671">
        <v>2</v>
      </c>
      <c r="M19671">
        <v>72</v>
      </c>
      <c r="N19671">
        <v>77</v>
      </c>
      <c r="O19671">
        <v>144</v>
      </c>
      <c r="P19671">
        <v>154</v>
      </c>
      <c r="Q19671">
        <v>10</v>
      </c>
    </row>
    <row r="19672" spans="2:17" x14ac:dyDescent="0.25">
      <c r="B19672">
        <v>19670</v>
      </c>
      <c r="C19672" s="7">
        <v>42342</v>
      </c>
      <c r="D19672">
        <v>2015</v>
      </c>
      <c r="E19672" t="s">
        <v>33</v>
      </c>
      <c r="F19672">
        <v>32</v>
      </c>
      <c r="G19672" t="s">
        <v>17</v>
      </c>
      <c r="H19672" t="s">
        <v>18</v>
      </c>
      <c r="I19672" t="s">
        <v>34</v>
      </c>
      <c r="J19672" t="s">
        <v>22</v>
      </c>
      <c r="K19672" t="s">
        <v>47</v>
      </c>
      <c r="L19672">
        <v>1</v>
      </c>
      <c r="M19672">
        <v>162</v>
      </c>
      <c r="N19672">
        <v>161</v>
      </c>
      <c r="O19672">
        <v>162</v>
      </c>
      <c r="P19672">
        <v>161</v>
      </c>
      <c r="Q19672">
        <v>-1</v>
      </c>
    </row>
    <row r="19673" spans="2:17" x14ac:dyDescent="0.25">
      <c r="B19673">
        <v>19671</v>
      </c>
      <c r="C19673" s="7">
        <v>42559</v>
      </c>
      <c r="D19673">
        <v>2016</v>
      </c>
      <c r="E19673" t="s">
        <v>28</v>
      </c>
      <c r="F19673">
        <v>54</v>
      </c>
      <c r="G19673" t="s">
        <v>37</v>
      </c>
      <c r="H19673" t="s">
        <v>18</v>
      </c>
      <c r="I19673" t="s">
        <v>19</v>
      </c>
      <c r="J19673" t="s">
        <v>22</v>
      </c>
      <c r="K19673" t="s">
        <v>48</v>
      </c>
      <c r="L19673">
        <v>2</v>
      </c>
      <c r="M19673">
        <v>126</v>
      </c>
      <c r="N19673">
        <v>143</v>
      </c>
      <c r="O19673">
        <v>252</v>
      </c>
      <c r="P19673">
        <v>286</v>
      </c>
      <c r="Q19673">
        <v>34</v>
      </c>
    </row>
    <row r="19674" spans="2:17" x14ac:dyDescent="0.25">
      <c r="B19674">
        <v>19672</v>
      </c>
      <c r="C19674" s="7">
        <v>42507</v>
      </c>
      <c r="D19674">
        <v>2016</v>
      </c>
      <c r="E19674" t="s">
        <v>43</v>
      </c>
      <c r="F19674">
        <v>54</v>
      </c>
      <c r="G19674" t="s">
        <v>37</v>
      </c>
      <c r="H19674" t="s">
        <v>18</v>
      </c>
      <c r="I19674" t="s">
        <v>40</v>
      </c>
      <c r="J19674" t="s">
        <v>20</v>
      </c>
      <c r="K19674" t="s">
        <v>50</v>
      </c>
      <c r="L19674">
        <v>1</v>
      </c>
      <c r="M19674">
        <v>230</v>
      </c>
      <c r="N19674">
        <v>252</v>
      </c>
      <c r="O19674">
        <v>230</v>
      </c>
      <c r="P19674">
        <v>252</v>
      </c>
      <c r="Q19674">
        <v>22</v>
      </c>
    </row>
    <row r="19675" spans="2:17" x14ac:dyDescent="0.25">
      <c r="B19675">
        <v>19673</v>
      </c>
      <c r="C19675" s="7">
        <v>42507</v>
      </c>
      <c r="D19675">
        <v>2016</v>
      </c>
      <c r="E19675" t="s">
        <v>43</v>
      </c>
      <c r="F19675">
        <v>54</v>
      </c>
      <c r="G19675" t="s">
        <v>37</v>
      </c>
      <c r="H19675" t="s">
        <v>18</v>
      </c>
      <c r="I19675" t="s">
        <v>40</v>
      </c>
      <c r="J19675" t="s">
        <v>20</v>
      </c>
      <c r="K19675" t="s">
        <v>50</v>
      </c>
      <c r="L19675">
        <v>3</v>
      </c>
      <c r="M19675">
        <v>7</v>
      </c>
      <c r="N19675">
        <v>8</v>
      </c>
      <c r="O19675">
        <v>20</v>
      </c>
      <c r="P19675">
        <v>24</v>
      </c>
      <c r="Q19675">
        <v>4</v>
      </c>
    </row>
    <row r="19676" spans="2:17" x14ac:dyDescent="0.25">
      <c r="B19676">
        <v>19674</v>
      </c>
      <c r="C19676" s="7">
        <v>42507</v>
      </c>
      <c r="D19676">
        <v>2016</v>
      </c>
      <c r="E19676" t="s">
        <v>43</v>
      </c>
      <c r="F19676">
        <v>54</v>
      </c>
      <c r="G19676" t="s">
        <v>37</v>
      </c>
      <c r="H19676" t="s">
        <v>18</v>
      </c>
      <c r="I19676" t="s">
        <v>40</v>
      </c>
      <c r="J19676" t="s">
        <v>22</v>
      </c>
      <c r="K19676" t="s">
        <v>47</v>
      </c>
      <c r="L19676">
        <v>1</v>
      </c>
      <c r="M19676">
        <v>126</v>
      </c>
      <c r="N19676">
        <v>148</v>
      </c>
      <c r="O19676">
        <v>126</v>
      </c>
      <c r="P19676">
        <v>148</v>
      </c>
      <c r="Q19676">
        <v>22</v>
      </c>
    </row>
    <row r="19677" spans="2:17" x14ac:dyDescent="0.25">
      <c r="B19677">
        <v>19675</v>
      </c>
      <c r="C19677" s="7">
        <v>42358</v>
      </c>
      <c r="D19677">
        <v>2015</v>
      </c>
      <c r="E19677" t="s">
        <v>33</v>
      </c>
      <c r="F19677">
        <v>54</v>
      </c>
      <c r="G19677" t="s">
        <v>37</v>
      </c>
      <c r="H19677" t="s">
        <v>18</v>
      </c>
      <c r="I19677" t="s">
        <v>34</v>
      </c>
      <c r="J19677" t="s">
        <v>38</v>
      </c>
      <c r="K19677" t="s">
        <v>52</v>
      </c>
      <c r="L19677">
        <v>1</v>
      </c>
      <c r="M19677">
        <v>2443</v>
      </c>
      <c r="N19677">
        <v>2416</v>
      </c>
      <c r="O19677">
        <v>2443</v>
      </c>
      <c r="P19677">
        <v>2416</v>
      </c>
      <c r="Q19677">
        <v>-27</v>
      </c>
    </row>
    <row r="19678" spans="2:17" x14ac:dyDescent="0.25">
      <c r="B19678">
        <v>19676</v>
      </c>
      <c r="C19678" s="7">
        <v>42398</v>
      </c>
      <c r="D19678">
        <v>2016</v>
      </c>
      <c r="E19678" t="s">
        <v>45</v>
      </c>
      <c r="F19678">
        <v>53</v>
      </c>
      <c r="G19678" t="s">
        <v>17</v>
      </c>
      <c r="H19678" t="s">
        <v>18</v>
      </c>
      <c r="I19678" t="s">
        <v>19</v>
      </c>
      <c r="J19678" t="s">
        <v>20</v>
      </c>
      <c r="K19678" t="s">
        <v>41</v>
      </c>
      <c r="L19678">
        <v>3</v>
      </c>
      <c r="M19678">
        <v>330</v>
      </c>
      <c r="N19678">
        <v>415</v>
      </c>
      <c r="O19678">
        <v>990</v>
      </c>
      <c r="P19678">
        <v>1244</v>
      </c>
      <c r="Q19678">
        <v>254</v>
      </c>
    </row>
    <row r="19679" spans="2:17" x14ac:dyDescent="0.25">
      <c r="B19679">
        <v>19677</v>
      </c>
      <c r="C19679" s="7">
        <v>42220</v>
      </c>
      <c r="D19679">
        <v>2015</v>
      </c>
      <c r="E19679" t="s">
        <v>29</v>
      </c>
      <c r="F19679">
        <v>53</v>
      </c>
      <c r="G19679" t="s">
        <v>17</v>
      </c>
      <c r="H19679" t="s">
        <v>18</v>
      </c>
      <c r="I19679" t="s">
        <v>19</v>
      </c>
      <c r="J19679" t="s">
        <v>20</v>
      </c>
      <c r="K19679" t="s">
        <v>41</v>
      </c>
      <c r="L19679">
        <v>2</v>
      </c>
      <c r="M19679">
        <v>825</v>
      </c>
      <c r="N19679">
        <v>904</v>
      </c>
      <c r="O19679">
        <v>1650</v>
      </c>
      <c r="P19679">
        <v>1807</v>
      </c>
      <c r="Q19679">
        <v>157</v>
      </c>
    </row>
    <row r="19680" spans="2:17" x14ac:dyDescent="0.25">
      <c r="B19680">
        <v>19678</v>
      </c>
      <c r="C19680" s="7">
        <v>42372</v>
      </c>
      <c r="D19680">
        <v>2016</v>
      </c>
      <c r="E19680" t="s">
        <v>45</v>
      </c>
      <c r="F19680">
        <v>52</v>
      </c>
      <c r="G19680" t="s">
        <v>37</v>
      </c>
      <c r="H19680" t="s">
        <v>18</v>
      </c>
      <c r="I19680" t="s">
        <v>34</v>
      </c>
      <c r="J19680" t="s">
        <v>20</v>
      </c>
      <c r="K19680" t="s">
        <v>50</v>
      </c>
      <c r="L19680">
        <v>2</v>
      </c>
      <c r="M19680">
        <v>25</v>
      </c>
      <c r="N19680">
        <v>33</v>
      </c>
      <c r="O19680">
        <v>50</v>
      </c>
      <c r="P19680">
        <v>65</v>
      </c>
      <c r="Q19680">
        <v>15</v>
      </c>
    </row>
    <row r="19681" spans="2:17" x14ac:dyDescent="0.25">
      <c r="B19681">
        <v>19679</v>
      </c>
      <c r="C19681" s="7">
        <v>42372</v>
      </c>
      <c r="D19681">
        <v>2016</v>
      </c>
      <c r="E19681" t="s">
        <v>45</v>
      </c>
      <c r="F19681">
        <v>52</v>
      </c>
      <c r="G19681" t="s">
        <v>37</v>
      </c>
      <c r="H19681" t="s">
        <v>18</v>
      </c>
      <c r="I19681" t="s">
        <v>34</v>
      </c>
      <c r="J19681" t="s">
        <v>20</v>
      </c>
      <c r="K19681" t="s">
        <v>50</v>
      </c>
      <c r="L19681">
        <v>1</v>
      </c>
      <c r="M19681">
        <v>15</v>
      </c>
      <c r="N19681">
        <v>18</v>
      </c>
      <c r="O19681">
        <v>15</v>
      </c>
      <c r="P19681">
        <v>18</v>
      </c>
      <c r="Q19681">
        <v>3</v>
      </c>
    </row>
    <row r="19682" spans="2:17" x14ac:dyDescent="0.25">
      <c r="B19682">
        <v>19680</v>
      </c>
      <c r="C19682" s="7">
        <v>42392</v>
      </c>
      <c r="D19682">
        <v>2016</v>
      </c>
      <c r="E19682" t="s">
        <v>45</v>
      </c>
      <c r="F19682">
        <v>52</v>
      </c>
      <c r="G19682" t="s">
        <v>37</v>
      </c>
      <c r="H19682" t="s">
        <v>18</v>
      </c>
      <c r="I19682" t="s">
        <v>34</v>
      </c>
      <c r="J19682" t="s">
        <v>20</v>
      </c>
      <c r="K19682" t="s">
        <v>50</v>
      </c>
      <c r="L19682">
        <v>1</v>
      </c>
      <c r="M19682">
        <v>120</v>
      </c>
      <c r="N19682">
        <v>150</v>
      </c>
      <c r="O19682">
        <v>120</v>
      </c>
      <c r="P19682">
        <v>150</v>
      </c>
      <c r="Q19682">
        <v>30</v>
      </c>
    </row>
    <row r="19683" spans="2:17" x14ac:dyDescent="0.25">
      <c r="B19683">
        <v>19681</v>
      </c>
      <c r="C19683" s="7">
        <v>42392</v>
      </c>
      <c r="D19683">
        <v>2016</v>
      </c>
      <c r="E19683" t="s">
        <v>45</v>
      </c>
      <c r="F19683">
        <v>52</v>
      </c>
      <c r="G19683" t="s">
        <v>37</v>
      </c>
      <c r="H19683" t="s">
        <v>18</v>
      </c>
      <c r="I19683" t="s">
        <v>34</v>
      </c>
      <c r="J19683" t="s">
        <v>20</v>
      </c>
      <c r="K19683" t="s">
        <v>50</v>
      </c>
      <c r="L19683">
        <v>2</v>
      </c>
      <c r="M19683">
        <v>150</v>
      </c>
      <c r="N19683">
        <v>181</v>
      </c>
      <c r="O19683">
        <v>300</v>
      </c>
      <c r="P19683">
        <v>361</v>
      </c>
      <c r="Q19683">
        <v>61</v>
      </c>
    </row>
    <row r="19684" spans="2:17" x14ac:dyDescent="0.25">
      <c r="B19684">
        <v>19682</v>
      </c>
      <c r="C19684" s="7">
        <v>42408</v>
      </c>
      <c r="D19684">
        <v>2016</v>
      </c>
      <c r="E19684" t="s">
        <v>15</v>
      </c>
      <c r="F19684">
        <v>52</v>
      </c>
      <c r="G19684" t="s">
        <v>37</v>
      </c>
      <c r="H19684" t="s">
        <v>18</v>
      </c>
      <c r="I19684" t="s">
        <v>34</v>
      </c>
      <c r="J19684" t="s">
        <v>20</v>
      </c>
      <c r="K19684" t="s">
        <v>50</v>
      </c>
      <c r="L19684">
        <v>3</v>
      </c>
      <c r="M19684">
        <v>60</v>
      </c>
      <c r="N19684">
        <v>78</v>
      </c>
      <c r="O19684">
        <v>180</v>
      </c>
      <c r="P19684">
        <v>233</v>
      </c>
      <c r="Q19684">
        <v>53</v>
      </c>
    </row>
    <row r="19685" spans="2:17" x14ac:dyDescent="0.25">
      <c r="B19685">
        <v>19683</v>
      </c>
      <c r="C19685" s="7">
        <v>42408</v>
      </c>
      <c r="D19685">
        <v>2016</v>
      </c>
      <c r="E19685" t="s">
        <v>15</v>
      </c>
      <c r="F19685">
        <v>52</v>
      </c>
      <c r="G19685" t="s">
        <v>37</v>
      </c>
      <c r="H19685" t="s">
        <v>18</v>
      </c>
      <c r="I19685" t="s">
        <v>34</v>
      </c>
      <c r="J19685" t="s">
        <v>20</v>
      </c>
      <c r="K19685" t="s">
        <v>50</v>
      </c>
      <c r="L19685">
        <v>2</v>
      </c>
      <c r="M19685">
        <v>30</v>
      </c>
      <c r="N19685">
        <v>38</v>
      </c>
      <c r="O19685">
        <v>60</v>
      </c>
      <c r="P19685">
        <v>75</v>
      </c>
      <c r="Q19685">
        <v>15</v>
      </c>
    </row>
    <row r="19686" spans="2:17" x14ac:dyDescent="0.25">
      <c r="B19686">
        <v>19684</v>
      </c>
      <c r="C19686" s="7">
        <v>42459</v>
      </c>
      <c r="D19686">
        <v>2016</v>
      </c>
      <c r="E19686" t="s">
        <v>24</v>
      </c>
      <c r="F19686">
        <v>52</v>
      </c>
      <c r="G19686" t="s">
        <v>37</v>
      </c>
      <c r="H19686" t="s">
        <v>18</v>
      </c>
      <c r="I19686" t="s">
        <v>34</v>
      </c>
      <c r="J19686" t="s">
        <v>20</v>
      </c>
      <c r="K19686" t="s">
        <v>50</v>
      </c>
      <c r="L19686">
        <v>1</v>
      </c>
      <c r="M19686">
        <v>280</v>
      </c>
      <c r="N19686">
        <v>370</v>
      </c>
      <c r="O19686">
        <v>280</v>
      </c>
      <c r="P19686">
        <v>370</v>
      </c>
      <c r="Q19686">
        <v>90</v>
      </c>
    </row>
    <row r="19687" spans="2:17" x14ac:dyDescent="0.25">
      <c r="B19687">
        <v>19685</v>
      </c>
      <c r="C19687" s="7">
        <v>42459</v>
      </c>
      <c r="D19687">
        <v>2016</v>
      </c>
      <c r="E19687" t="s">
        <v>24</v>
      </c>
      <c r="F19687">
        <v>52</v>
      </c>
      <c r="G19687" t="s">
        <v>37</v>
      </c>
      <c r="H19687" t="s">
        <v>18</v>
      </c>
      <c r="I19687" t="s">
        <v>34</v>
      </c>
      <c r="J19687" t="s">
        <v>20</v>
      </c>
      <c r="K19687" t="s">
        <v>50</v>
      </c>
      <c r="L19687">
        <v>2</v>
      </c>
      <c r="M19687">
        <v>10</v>
      </c>
      <c r="N19687">
        <v>11</v>
      </c>
      <c r="O19687">
        <v>20</v>
      </c>
      <c r="P19687">
        <v>22</v>
      </c>
      <c r="Q19687">
        <v>2</v>
      </c>
    </row>
    <row r="19688" spans="2:17" x14ac:dyDescent="0.25">
      <c r="B19688">
        <v>19686</v>
      </c>
      <c r="C19688" s="7">
        <v>42218</v>
      </c>
      <c r="D19688">
        <v>2015</v>
      </c>
      <c r="E19688" t="s">
        <v>29</v>
      </c>
      <c r="F19688">
        <v>52</v>
      </c>
      <c r="G19688" t="s">
        <v>37</v>
      </c>
      <c r="H19688" t="s">
        <v>18</v>
      </c>
      <c r="I19688" t="s">
        <v>34</v>
      </c>
      <c r="J19688" t="s">
        <v>20</v>
      </c>
      <c r="K19688" t="s">
        <v>50</v>
      </c>
      <c r="L19688">
        <v>2</v>
      </c>
      <c r="M19688">
        <v>18</v>
      </c>
      <c r="N19688">
        <v>19</v>
      </c>
      <c r="O19688">
        <v>35</v>
      </c>
      <c r="P19688">
        <v>38</v>
      </c>
      <c r="Q19688">
        <v>3</v>
      </c>
    </row>
    <row r="19689" spans="2:17" x14ac:dyDescent="0.25">
      <c r="B19689">
        <v>19687</v>
      </c>
      <c r="C19689" s="7">
        <v>42235</v>
      </c>
      <c r="D19689">
        <v>2015</v>
      </c>
      <c r="E19689" t="s">
        <v>29</v>
      </c>
      <c r="F19689">
        <v>52</v>
      </c>
      <c r="G19689" t="s">
        <v>37</v>
      </c>
      <c r="H19689" t="s">
        <v>18</v>
      </c>
      <c r="I19689" t="s">
        <v>34</v>
      </c>
      <c r="J19689" t="s">
        <v>20</v>
      </c>
      <c r="K19689" t="s">
        <v>50</v>
      </c>
      <c r="L19689">
        <v>2</v>
      </c>
      <c r="M19689">
        <v>105</v>
      </c>
      <c r="N19689">
        <v>108</v>
      </c>
      <c r="O19689">
        <v>210</v>
      </c>
      <c r="P19689">
        <v>216</v>
      </c>
      <c r="Q19689">
        <v>6</v>
      </c>
    </row>
    <row r="19690" spans="2:17" x14ac:dyDescent="0.25">
      <c r="B19690">
        <v>19688</v>
      </c>
      <c r="C19690" s="7">
        <v>42235</v>
      </c>
      <c r="D19690">
        <v>2015</v>
      </c>
      <c r="E19690" t="s">
        <v>29</v>
      </c>
      <c r="F19690">
        <v>52</v>
      </c>
      <c r="G19690" t="s">
        <v>37</v>
      </c>
      <c r="H19690" t="s">
        <v>18</v>
      </c>
      <c r="I19690" t="s">
        <v>34</v>
      </c>
      <c r="J19690" t="s">
        <v>20</v>
      </c>
      <c r="K19690" t="s">
        <v>50</v>
      </c>
      <c r="L19690">
        <v>1</v>
      </c>
      <c r="M19690">
        <v>95</v>
      </c>
      <c r="N19690">
        <v>92</v>
      </c>
      <c r="O19690">
        <v>95</v>
      </c>
      <c r="P19690">
        <v>92</v>
      </c>
      <c r="Q19690">
        <v>-3</v>
      </c>
    </row>
    <row r="19691" spans="2:17" x14ac:dyDescent="0.25">
      <c r="B19691">
        <v>19689</v>
      </c>
      <c r="C19691" s="7">
        <v>42296</v>
      </c>
      <c r="D19691">
        <v>2015</v>
      </c>
      <c r="E19691" t="s">
        <v>31</v>
      </c>
      <c r="F19691">
        <v>52</v>
      </c>
      <c r="G19691" t="s">
        <v>37</v>
      </c>
      <c r="H19691" t="s">
        <v>18</v>
      </c>
      <c r="I19691" t="s">
        <v>34</v>
      </c>
      <c r="J19691" t="s">
        <v>20</v>
      </c>
      <c r="K19691" t="s">
        <v>50</v>
      </c>
      <c r="L19691">
        <v>3</v>
      </c>
      <c r="M19691">
        <v>40</v>
      </c>
      <c r="N19691">
        <v>43</v>
      </c>
      <c r="O19691">
        <v>120</v>
      </c>
      <c r="P19691">
        <v>128</v>
      </c>
      <c r="Q19691">
        <v>8</v>
      </c>
    </row>
    <row r="19692" spans="2:17" x14ac:dyDescent="0.25">
      <c r="B19692">
        <v>19690</v>
      </c>
      <c r="C19692" s="7">
        <v>42296</v>
      </c>
      <c r="D19692">
        <v>2015</v>
      </c>
      <c r="E19692" t="s">
        <v>31</v>
      </c>
      <c r="F19692">
        <v>52</v>
      </c>
      <c r="G19692" t="s">
        <v>37</v>
      </c>
      <c r="H19692" t="s">
        <v>18</v>
      </c>
      <c r="I19692" t="s">
        <v>34</v>
      </c>
      <c r="J19692" t="s">
        <v>20</v>
      </c>
      <c r="K19692" t="s">
        <v>50</v>
      </c>
      <c r="L19692">
        <v>1</v>
      </c>
      <c r="M19692">
        <v>80</v>
      </c>
      <c r="N19692">
        <v>86</v>
      </c>
      <c r="O19692">
        <v>80</v>
      </c>
      <c r="P19692">
        <v>86</v>
      </c>
      <c r="Q19692">
        <v>6</v>
      </c>
    </row>
    <row r="19693" spans="2:17" x14ac:dyDescent="0.25">
      <c r="B19693">
        <v>19691</v>
      </c>
      <c r="C19693" s="7">
        <v>42355</v>
      </c>
      <c r="D19693">
        <v>2015</v>
      </c>
      <c r="E19693" t="s">
        <v>33</v>
      </c>
      <c r="F19693">
        <v>52</v>
      </c>
      <c r="G19693" t="s">
        <v>37</v>
      </c>
      <c r="H19693" t="s">
        <v>18</v>
      </c>
      <c r="I19693" t="s">
        <v>34</v>
      </c>
      <c r="J19693" t="s">
        <v>20</v>
      </c>
      <c r="K19693" t="s">
        <v>50</v>
      </c>
      <c r="L19693">
        <v>3</v>
      </c>
      <c r="M19693">
        <v>70</v>
      </c>
      <c r="N19693">
        <v>76</v>
      </c>
      <c r="O19693">
        <v>210</v>
      </c>
      <c r="P19693">
        <v>228</v>
      </c>
      <c r="Q19693">
        <v>18</v>
      </c>
    </row>
    <row r="19694" spans="2:17" x14ac:dyDescent="0.25">
      <c r="B19694">
        <v>19692</v>
      </c>
      <c r="C19694" s="7">
        <v>42355</v>
      </c>
      <c r="D19694">
        <v>2015</v>
      </c>
      <c r="E19694" t="s">
        <v>33</v>
      </c>
      <c r="F19694">
        <v>52</v>
      </c>
      <c r="G19694" t="s">
        <v>37</v>
      </c>
      <c r="H19694" t="s">
        <v>18</v>
      </c>
      <c r="I19694" t="s">
        <v>34</v>
      </c>
      <c r="J19694" t="s">
        <v>20</v>
      </c>
      <c r="K19694" t="s">
        <v>50</v>
      </c>
      <c r="L19694">
        <v>3</v>
      </c>
      <c r="M19694">
        <v>22</v>
      </c>
      <c r="N19694">
        <v>23</v>
      </c>
      <c r="O19694">
        <v>65</v>
      </c>
      <c r="P19694">
        <v>69</v>
      </c>
      <c r="Q19694">
        <v>4</v>
      </c>
    </row>
    <row r="19695" spans="2:17" x14ac:dyDescent="0.25">
      <c r="B19695">
        <v>19693</v>
      </c>
      <c r="C19695" s="7">
        <v>42383</v>
      </c>
      <c r="D19695">
        <v>2016</v>
      </c>
      <c r="E19695" t="s">
        <v>45</v>
      </c>
      <c r="F19695">
        <v>52</v>
      </c>
      <c r="G19695" t="s">
        <v>17</v>
      </c>
      <c r="H19695" t="s">
        <v>18</v>
      </c>
      <c r="I19695" t="s">
        <v>34</v>
      </c>
      <c r="J19695" t="s">
        <v>20</v>
      </c>
      <c r="K19695" t="s">
        <v>50</v>
      </c>
      <c r="L19695">
        <v>3</v>
      </c>
      <c r="M19695">
        <v>19</v>
      </c>
      <c r="N19695">
        <v>21</v>
      </c>
      <c r="O19695">
        <v>55</v>
      </c>
      <c r="P19695">
        <v>62</v>
      </c>
      <c r="Q19695">
        <v>7</v>
      </c>
    </row>
    <row r="19696" spans="2:17" x14ac:dyDescent="0.25">
      <c r="B19696">
        <v>19694</v>
      </c>
      <c r="C19696" s="7">
        <v>42383</v>
      </c>
      <c r="D19696">
        <v>2016</v>
      </c>
      <c r="E19696" t="s">
        <v>45</v>
      </c>
      <c r="F19696">
        <v>52</v>
      </c>
      <c r="G19696" t="s">
        <v>17</v>
      </c>
      <c r="H19696" t="s">
        <v>18</v>
      </c>
      <c r="I19696" t="s">
        <v>34</v>
      </c>
      <c r="J19696" t="s">
        <v>22</v>
      </c>
      <c r="K19696" t="s">
        <v>42</v>
      </c>
      <c r="L19696">
        <v>2</v>
      </c>
      <c r="M19696">
        <v>50</v>
      </c>
      <c r="N19696">
        <v>69</v>
      </c>
      <c r="O19696">
        <v>100</v>
      </c>
      <c r="P19696">
        <v>137</v>
      </c>
      <c r="Q19696">
        <v>37</v>
      </c>
    </row>
    <row r="19697" spans="2:17" x14ac:dyDescent="0.25">
      <c r="B19697">
        <v>19695</v>
      </c>
      <c r="C19697" s="7">
        <v>42437</v>
      </c>
      <c r="D19697">
        <v>2016</v>
      </c>
      <c r="E19697" t="s">
        <v>24</v>
      </c>
      <c r="F19697">
        <v>52</v>
      </c>
      <c r="G19697" t="s">
        <v>17</v>
      </c>
      <c r="H19697" t="s">
        <v>18</v>
      </c>
      <c r="I19697" t="s">
        <v>34</v>
      </c>
      <c r="J19697" t="s">
        <v>20</v>
      </c>
      <c r="K19697" t="s">
        <v>50</v>
      </c>
      <c r="L19697">
        <v>1</v>
      </c>
      <c r="M19697">
        <v>80</v>
      </c>
      <c r="N19697">
        <v>99</v>
      </c>
      <c r="O19697">
        <v>80</v>
      </c>
      <c r="P19697">
        <v>99</v>
      </c>
      <c r="Q19697">
        <v>19</v>
      </c>
    </row>
    <row r="19698" spans="2:17" x14ac:dyDescent="0.25">
      <c r="B19698">
        <v>19696</v>
      </c>
      <c r="C19698" s="7">
        <v>42437</v>
      </c>
      <c r="D19698">
        <v>2016</v>
      </c>
      <c r="E19698" t="s">
        <v>24</v>
      </c>
      <c r="F19698">
        <v>52</v>
      </c>
      <c r="G19698" t="s">
        <v>17</v>
      </c>
      <c r="H19698" t="s">
        <v>18</v>
      </c>
      <c r="I19698" t="s">
        <v>34</v>
      </c>
      <c r="J19698" t="s">
        <v>20</v>
      </c>
      <c r="K19698" t="s">
        <v>50</v>
      </c>
      <c r="L19698">
        <v>3</v>
      </c>
      <c r="M19698">
        <v>2</v>
      </c>
      <c r="N19698">
        <v>2</v>
      </c>
      <c r="O19698">
        <v>5</v>
      </c>
      <c r="P19698">
        <v>6</v>
      </c>
      <c r="Q19698">
        <v>1</v>
      </c>
    </row>
    <row r="19699" spans="2:17" x14ac:dyDescent="0.25">
      <c r="B19699">
        <v>19697</v>
      </c>
      <c r="C19699" s="7">
        <v>42437</v>
      </c>
      <c r="D19699">
        <v>2016</v>
      </c>
      <c r="E19699" t="s">
        <v>24</v>
      </c>
      <c r="F19699">
        <v>52</v>
      </c>
      <c r="G19699" t="s">
        <v>17</v>
      </c>
      <c r="H19699" t="s">
        <v>18</v>
      </c>
      <c r="I19699" t="s">
        <v>34</v>
      </c>
      <c r="J19699" t="s">
        <v>20</v>
      </c>
      <c r="K19699" t="s">
        <v>41</v>
      </c>
      <c r="L19699">
        <v>1</v>
      </c>
      <c r="M19699">
        <v>495</v>
      </c>
      <c r="N19699">
        <v>625</v>
      </c>
      <c r="O19699">
        <v>495</v>
      </c>
      <c r="P19699">
        <v>625</v>
      </c>
      <c r="Q19699">
        <v>130</v>
      </c>
    </row>
    <row r="19700" spans="2:17" x14ac:dyDescent="0.25">
      <c r="B19700">
        <v>19698</v>
      </c>
      <c r="C19700" s="7">
        <v>42437</v>
      </c>
      <c r="D19700">
        <v>2016</v>
      </c>
      <c r="E19700" t="s">
        <v>24</v>
      </c>
      <c r="F19700">
        <v>52</v>
      </c>
      <c r="G19700" t="s">
        <v>17</v>
      </c>
      <c r="H19700" t="s">
        <v>18</v>
      </c>
      <c r="I19700" t="s">
        <v>34</v>
      </c>
      <c r="J19700" t="s">
        <v>22</v>
      </c>
      <c r="K19700" t="s">
        <v>42</v>
      </c>
      <c r="L19700">
        <v>3</v>
      </c>
      <c r="M19700">
        <v>167</v>
      </c>
      <c r="N19700">
        <v>201</v>
      </c>
      <c r="O19700">
        <v>500</v>
      </c>
      <c r="P19700">
        <v>601</v>
      </c>
      <c r="Q19700">
        <v>101</v>
      </c>
    </row>
    <row r="19701" spans="2:17" x14ac:dyDescent="0.25">
      <c r="B19701">
        <v>19699</v>
      </c>
      <c r="C19701" s="7">
        <v>42499</v>
      </c>
      <c r="D19701">
        <v>2016</v>
      </c>
      <c r="E19701" t="s">
        <v>43</v>
      </c>
      <c r="F19701">
        <v>52</v>
      </c>
      <c r="G19701" t="s">
        <v>17</v>
      </c>
      <c r="H19701" t="s">
        <v>18</v>
      </c>
      <c r="I19701" t="s">
        <v>34</v>
      </c>
      <c r="J19701" t="s">
        <v>22</v>
      </c>
      <c r="K19701" t="s">
        <v>42</v>
      </c>
      <c r="L19701">
        <v>1</v>
      </c>
      <c r="M19701">
        <v>1404</v>
      </c>
      <c r="N19701">
        <v>1747</v>
      </c>
      <c r="O19701">
        <v>1404</v>
      </c>
      <c r="P19701">
        <v>1747</v>
      </c>
      <c r="Q19701">
        <v>343</v>
      </c>
    </row>
    <row r="19702" spans="2:17" x14ac:dyDescent="0.25">
      <c r="B19702">
        <v>19700</v>
      </c>
      <c r="C19702" s="7">
        <v>42541</v>
      </c>
      <c r="D19702">
        <v>2016</v>
      </c>
      <c r="E19702" t="s">
        <v>26</v>
      </c>
      <c r="F19702">
        <v>52</v>
      </c>
      <c r="G19702" t="s">
        <v>17</v>
      </c>
      <c r="H19702" t="s">
        <v>18</v>
      </c>
      <c r="I19702" t="s">
        <v>34</v>
      </c>
      <c r="J19702" t="s">
        <v>20</v>
      </c>
      <c r="K19702" t="s">
        <v>50</v>
      </c>
      <c r="L19702">
        <v>3</v>
      </c>
      <c r="M19702">
        <v>4</v>
      </c>
      <c r="N19702">
        <v>5</v>
      </c>
      <c r="O19702">
        <v>10</v>
      </c>
      <c r="P19702">
        <v>13</v>
      </c>
      <c r="Q19702">
        <v>3</v>
      </c>
    </row>
    <row r="19703" spans="2:17" x14ac:dyDescent="0.25">
      <c r="B19703">
        <v>19701</v>
      </c>
      <c r="C19703" s="7">
        <v>42541</v>
      </c>
      <c r="D19703">
        <v>2016</v>
      </c>
      <c r="E19703" t="s">
        <v>26</v>
      </c>
      <c r="F19703">
        <v>52</v>
      </c>
      <c r="G19703" t="s">
        <v>17</v>
      </c>
      <c r="H19703" t="s">
        <v>18</v>
      </c>
      <c r="I19703" t="s">
        <v>34</v>
      </c>
      <c r="J19703" t="s">
        <v>20</v>
      </c>
      <c r="K19703" t="s">
        <v>50</v>
      </c>
      <c r="L19703">
        <v>2</v>
      </c>
      <c r="M19703">
        <v>135</v>
      </c>
      <c r="N19703">
        <v>147</v>
      </c>
      <c r="O19703">
        <v>270</v>
      </c>
      <c r="P19703">
        <v>293</v>
      </c>
      <c r="Q19703">
        <v>23</v>
      </c>
    </row>
    <row r="19704" spans="2:17" x14ac:dyDescent="0.25">
      <c r="B19704">
        <v>19702</v>
      </c>
      <c r="C19704" s="7">
        <v>42253</v>
      </c>
      <c r="D19704">
        <v>2015</v>
      </c>
      <c r="E19704" t="s">
        <v>30</v>
      </c>
      <c r="F19704">
        <v>52</v>
      </c>
      <c r="G19704" t="s">
        <v>17</v>
      </c>
      <c r="H19704" t="s">
        <v>18</v>
      </c>
      <c r="I19704" t="s">
        <v>34</v>
      </c>
      <c r="J19704" t="s">
        <v>20</v>
      </c>
      <c r="K19704" t="s">
        <v>50</v>
      </c>
      <c r="L19704">
        <v>2</v>
      </c>
      <c r="M19704">
        <v>40</v>
      </c>
      <c r="N19704">
        <v>45</v>
      </c>
      <c r="O19704">
        <v>80</v>
      </c>
      <c r="P19704">
        <v>89</v>
      </c>
      <c r="Q19704">
        <v>9</v>
      </c>
    </row>
    <row r="19705" spans="2:17" x14ac:dyDescent="0.25">
      <c r="B19705">
        <v>19703</v>
      </c>
      <c r="C19705" s="7">
        <v>42253</v>
      </c>
      <c r="D19705">
        <v>2015</v>
      </c>
      <c r="E19705" t="s">
        <v>30</v>
      </c>
      <c r="F19705">
        <v>52</v>
      </c>
      <c r="G19705" t="s">
        <v>17</v>
      </c>
      <c r="H19705" t="s">
        <v>18</v>
      </c>
      <c r="I19705" t="s">
        <v>34</v>
      </c>
      <c r="J19705" t="s">
        <v>22</v>
      </c>
      <c r="K19705" t="s">
        <v>42</v>
      </c>
      <c r="L19705">
        <v>3</v>
      </c>
      <c r="M19705">
        <v>434</v>
      </c>
      <c r="N19705">
        <v>480</v>
      </c>
      <c r="O19705">
        <v>1300</v>
      </c>
      <c r="P19705">
        <v>1438</v>
      </c>
      <c r="Q19705">
        <v>138</v>
      </c>
    </row>
    <row r="19706" spans="2:17" x14ac:dyDescent="0.25">
      <c r="B19706">
        <v>19704</v>
      </c>
      <c r="C19706" s="7">
        <v>42257</v>
      </c>
      <c r="D19706">
        <v>2015</v>
      </c>
      <c r="E19706" t="s">
        <v>30</v>
      </c>
      <c r="F19706">
        <v>52</v>
      </c>
      <c r="G19706" t="s">
        <v>17</v>
      </c>
      <c r="H19706" t="s">
        <v>18</v>
      </c>
      <c r="I19706" t="s">
        <v>34</v>
      </c>
      <c r="J19706" t="s">
        <v>20</v>
      </c>
      <c r="K19706" t="s">
        <v>50</v>
      </c>
      <c r="L19706">
        <v>1</v>
      </c>
      <c r="M19706">
        <v>20</v>
      </c>
      <c r="N19706">
        <v>23</v>
      </c>
      <c r="O19706">
        <v>20</v>
      </c>
      <c r="P19706">
        <v>23</v>
      </c>
      <c r="Q19706">
        <v>3</v>
      </c>
    </row>
    <row r="19707" spans="2:17" x14ac:dyDescent="0.25">
      <c r="B19707">
        <v>19705</v>
      </c>
      <c r="C19707" s="7">
        <v>42257</v>
      </c>
      <c r="D19707">
        <v>2015</v>
      </c>
      <c r="E19707" t="s">
        <v>30</v>
      </c>
      <c r="F19707">
        <v>52</v>
      </c>
      <c r="G19707" t="s">
        <v>17</v>
      </c>
      <c r="H19707" t="s">
        <v>18</v>
      </c>
      <c r="I19707" t="s">
        <v>34</v>
      </c>
      <c r="J19707" t="s">
        <v>20</v>
      </c>
      <c r="K19707" t="s">
        <v>50</v>
      </c>
      <c r="L19707">
        <v>1</v>
      </c>
      <c r="M19707">
        <v>261</v>
      </c>
      <c r="N19707">
        <v>271</v>
      </c>
      <c r="O19707">
        <v>261</v>
      </c>
      <c r="P19707">
        <v>271</v>
      </c>
      <c r="Q19707">
        <v>10</v>
      </c>
    </row>
    <row r="19708" spans="2:17" x14ac:dyDescent="0.25">
      <c r="B19708">
        <v>19706</v>
      </c>
      <c r="C19708" s="7">
        <v>42270</v>
      </c>
      <c r="D19708">
        <v>2015</v>
      </c>
      <c r="E19708" t="s">
        <v>30</v>
      </c>
      <c r="F19708">
        <v>52</v>
      </c>
      <c r="G19708" t="s">
        <v>17</v>
      </c>
      <c r="H19708" t="s">
        <v>18</v>
      </c>
      <c r="I19708" t="s">
        <v>34</v>
      </c>
      <c r="J19708" t="s">
        <v>20</v>
      </c>
      <c r="K19708" t="s">
        <v>50</v>
      </c>
      <c r="L19708">
        <v>2</v>
      </c>
      <c r="M19708">
        <v>53</v>
      </c>
      <c r="N19708">
        <v>60</v>
      </c>
      <c r="O19708">
        <v>105</v>
      </c>
      <c r="P19708">
        <v>120</v>
      </c>
      <c r="Q19708">
        <v>15</v>
      </c>
    </row>
    <row r="19709" spans="2:17" x14ac:dyDescent="0.25">
      <c r="B19709">
        <v>19707</v>
      </c>
      <c r="C19709" s="7">
        <v>42270</v>
      </c>
      <c r="D19709">
        <v>2015</v>
      </c>
      <c r="E19709" t="s">
        <v>30</v>
      </c>
      <c r="F19709">
        <v>52</v>
      </c>
      <c r="G19709" t="s">
        <v>17</v>
      </c>
      <c r="H19709" t="s">
        <v>18</v>
      </c>
      <c r="I19709" t="s">
        <v>34</v>
      </c>
      <c r="J19709" t="s">
        <v>22</v>
      </c>
      <c r="K19709" t="s">
        <v>42</v>
      </c>
      <c r="L19709">
        <v>2</v>
      </c>
      <c r="M19709">
        <v>702</v>
      </c>
      <c r="N19709">
        <v>721</v>
      </c>
      <c r="O19709">
        <v>1404</v>
      </c>
      <c r="P19709">
        <v>1442</v>
      </c>
      <c r="Q19709">
        <v>38</v>
      </c>
    </row>
    <row r="19710" spans="2:17" x14ac:dyDescent="0.25">
      <c r="B19710">
        <v>19708</v>
      </c>
      <c r="C19710" s="7">
        <v>42283</v>
      </c>
      <c r="D19710">
        <v>2015</v>
      </c>
      <c r="E19710" t="s">
        <v>31</v>
      </c>
      <c r="F19710">
        <v>52</v>
      </c>
      <c r="G19710" t="s">
        <v>17</v>
      </c>
      <c r="H19710" t="s">
        <v>18</v>
      </c>
      <c r="I19710" t="s">
        <v>34</v>
      </c>
      <c r="J19710" t="s">
        <v>20</v>
      </c>
      <c r="K19710" t="s">
        <v>50</v>
      </c>
      <c r="L19710">
        <v>2</v>
      </c>
      <c r="M19710">
        <v>43</v>
      </c>
      <c r="N19710">
        <v>47</v>
      </c>
      <c r="O19710">
        <v>85</v>
      </c>
      <c r="P19710">
        <v>94</v>
      </c>
      <c r="Q19710">
        <v>9</v>
      </c>
    </row>
    <row r="19711" spans="2:17" x14ac:dyDescent="0.25">
      <c r="B19711">
        <v>19709</v>
      </c>
      <c r="C19711" s="7">
        <v>42283</v>
      </c>
      <c r="D19711">
        <v>2015</v>
      </c>
      <c r="E19711" t="s">
        <v>31</v>
      </c>
      <c r="F19711">
        <v>52</v>
      </c>
      <c r="G19711" t="s">
        <v>17</v>
      </c>
      <c r="H19711" t="s">
        <v>18</v>
      </c>
      <c r="I19711" t="s">
        <v>34</v>
      </c>
      <c r="J19711" t="s">
        <v>20</v>
      </c>
      <c r="K19711" t="s">
        <v>50</v>
      </c>
      <c r="L19711">
        <v>2</v>
      </c>
      <c r="M19711">
        <v>65</v>
      </c>
      <c r="N19711">
        <v>69</v>
      </c>
      <c r="O19711">
        <v>130</v>
      </c>
      <c r="P19711">
        <v>137</v>
      </c>
      <c r="Q19711">
        <v>7</v>
      </c>
    </row>
    <row r="19712" spans="2:17" x14ac:dyDescent="0.25">
      <c r="B19712">
        <v>19710</v>
      </c>
      <c r="C19712" s="7">
        <v>42283</v>
      </c>
      <c r="D19712">
        <v>2015</v>
      </c>
      <c r="E19712" t="s">
        <v>31</v>
      </c>
      <c r="F19712">
        <v>52</v>
      </c>
      <c r="G19712" t="s">
        <v>17</v>
      </c>
      <c r="H19712" t="s">
        <v>18</v>
      </c>
      <c r="I19712" t="s">
        <v>34</v>
      </c>
      <c r="J19712" t="s">
        <v>22</v>
      </c>
      <c r="K19712" t="s">
        <v>42</v>
      </c>
      <c r="L19712">
        <v>3</v>
      </c>
      <c r="M19712">
        <v>500</v>
      </c>
      <c r="N19712">
        <v>597</v>
      </c>
      <c r="O19712">
        <v>1500</v>
      </c>
      <c r="P19712">
        <v>1790</v>
      </c>
      <c r="Q19712">
        <v>290</v>
      </c>
    </row>
    <row r="19713" spans="2:17" x14ac:dyDescent="0.25">
      <c r="B19713">
        <v>19711</v>
      </c>
      <c r="C19713" s="7">
        <v>42310</v>
      </c>
      <c r="D19713">
        <v>2015</v>
      </c>
      <c r="E19713" t="s">
        <v>32</v>
      </c>
      <c r="F19713">
        <v>52</v>
      </c>
      <c r="G19713" t="s">
        <v>17</v>
      </c>
      <c r="H19713" t="s">
        <v>18</v>
      </c>
      <c r="I19713" t="s">
        <v>34</v>
      </c>
      <c r="J19713" t="s">
        <v>20</v>
      </c>
      <c r="K19713" t="s">
        <v>50</v>
      </c>
      <c r="L19713">
        <v>2</v>
      </c>
      <c r="M19713">
        <v>90</v>
      </c>
      <c r="N19713">
        <v>103</v>
      </c>
      <c r="O19713">
        <v>180</v>
      </c>
      <c r="P19713">
        <v>205</v>
      </c>
      <c r="Q19713">
        <v>25</v>
      </c>
    </row>
    <row r="19714" spans="2:17" x14ac:dyDescent="0.25">
      <c r="B19714">
        <v>19712</v>
      </c>
      <c r="C19714" s="7">
        <v>42507</v>
      </c>
      <c r="D19714">
        <v>2016</v>
      </c>
      <c r="E19714" t="s">
        <v>43</v>
      </c>
      <c r="F19714">
        <v>52</v>
      </c>
      <c r="G19714" t="s">
        <v>17</v>
      </c>
      <c r="H19714" t="s">
        <v>18</v>
      </c>
      <c r="I19714" t="s">
        <v>19</v>
      </c>
      <c r="J19714" t="s">
        <v>20</v>
      </c>
      <c r="K19714" t="s">
        <v>50</v>
      </c>
      <c r="L19714">
        <v>1</v>
      </c>
      <c r="M19714">
        <v>290</v>
      </c>
      <c r="N19714">
        <v>378</v>
      </c>
      <c r="O19714">
        <v>290</v>
      </c>
      <c r="P19714">
        <v>378</v>
      </c>
      <c r="Q19714">
        <v>88</v>
      </c>
    </row>
    <row r="19715" spans="2:17" x14ac:dyDescent="0.25">
      <c r="B19715">
        <v>19713</v>
      </c>
      <c r="C19715" s="7">
        <v>42507</v>
      </c>
      <c r="D19715">
        <v>2016</v>
      </c>
      <c r="E19715" t="s">
        <v>43</v>
      </c>
      <c r="F19715">
        <v>52</v>
      </c>
      <c r="G19715" t="s">
        <v>17</v>
      </c>
      <c r="H19715" t="s">
        <v>18</v>
      </c>
      <c r="I19715" t="s">
        <v>19</v>
      </c>
      <c r="J19715" t="s">
        <v>20</v>
      </c>
      <c r="K19715" t="s">
        <v>50</v>
      </c>
      <c r="L19715">
        <v>2</v>
      </c>
      <c r="M19715">
        <v>68</v>
      </c>
      <c r="N19715">
        <v>87</v>
      </c>
      <c r="O19715">
        <v>135</v>
      </c>
      <c r="P19715">
        <v>174</v>
      </c>
      <c r="Q19715">
        <v>39</v>
      </c>
    </row>
    <row r="19716" spans="2:17" x14ac:dyDescent="0.25">
      <c r="B19716">
        <v>19714</v>
      </c>
      <c r="C19716" s="7">
        <v>42528</v>
      </c>
      <c r="D19716">
        <v>2016</v>
      </c>
      <c r="E19716" t="s">
        <v>26</v>
      </c>
      <c r="F19716">
        <v>52</v>
      </c>
      <c r="G19716" t="s">
        <v>17</v>
      </c>
      <c r="H19716" t="s">
        <v>18</v>
      </c>
      <c r="I19716" t="s">
        <v>19</v>
      </c>
      <c r="J19716" t="s">
        <v>20</v>
      </c>
      <c r="K19716" t="s">
        <v>50</v>
      </c>
      <c r="L19716">
        <v>2</v>
      </c>
      <c r="M19716">
        <v>18</v>
      </c>
      <c r="N19716">
        <v>22</v>
      </c>
      <c r="O19716">
        <v>35</v>
      </c>
      <c r="P19716">
        <v>43</v>
      </c>
      <c r="Q19716">
        <v>8</v>
      </c>
    </row>
    <row r="19717" spans="2:17" x14ac:dyDescent="0.25">
      <c r="B19717">
        <v>19715</v>
      </c>
      <c r="C19717" s="7">
        <v>42533</v>
      </c>
      <c r="D19717">
        <v>2016</v>
      </c>
      <c r="E19717" t="s">
        <v>26</v>
      </c>
      <c r="F19717">
        <v>52</v>
      </c>
      <c r="G19717" t="s">
        <v>17</v>
      </c>
      <c r="H19717" t="s">
        <v>18</v>
      </c>
      <c r="I19717" t="s">
        <v>19</v>
      </c>
      <c r="J19717" t="s">
        <v>20</v>
      </c>
      <c r="K19717" t="s">
        <v>50</v>
      </c>
      <c r="L19717">
        <v>3</v>
      </c>
      <c r="M19717">
        <v>25</v>
      </c>
      <c r="N19717">
        <v>30</v>
      </c>
      <c r="O19717">
        <v>75</v>
      </c>
      <c r="P19717">
        <v>90</v>
      </c>
      <c r="Q19717">
        <v>15</v>
      </c>
    </row>
    <row r="19718" spans="2:17" x14ac:dyDescent="0.25">
      <c r="B19718">
        <v>19716</v>
      </c>
      <c r="C19718" s="7">
        <v>42251</v>
      </c>
      <c r="D19718">
        <v>2015</v>
      </c>
      <c r="E19718" t="s">
        <v>30</v>
      </c>
      <c r="F19718">
        <v>52</v>
      </c>
      <c r="G19718" t="s">
        <v>17</v>
      </c>
      <c r="H19718" t="s">
        <v>18</v>
      </c>
      <c r="I19718" t="s">
        <v>19</v>
      </c>
      <c r="J19718" t="s">
        <v>20</v>
      </c>
      <c r="K19718" t="s">
        <v>50</v>
      </c>
      <c r="L19718">
        <v>3</v>
      </c>
      <c r="M19718">
        <v>50</v>
      </c>
      <c r="N19718">
        <v>49</v>
      </c>
      <c r="O19718">
        <v>150</v>
      </c>
      <c r="P19718">
        <v>146</v>
      </c>
      <c r="Q19718">
        <v>-4</v>
      </c>
    </row>
    <row r="19719" spans="2:17" x14ac:dyDescent="0.25">
      <c r="B19719">
        <v>19717</v>
      </c>
      <c r="C19719" s="7">
        <v>42251</v>
      </c>
      <c r="D19719">
        <v>2015</v>
      </c>
      <c r="E19719" t="s">
        <v>30</v>
      </c>
      <c r="F19719">
        <v>52</v>
      </c>
      <c r="G19719" t="s">
        <v>17</v>
      </c>
      <c r="H19719" t="s">
        <v>18</v>
      </c>
      <c r="I19719" t="s">
        <v>19</v>
      </c>
      <c r="J19719" t="s">
        <v>20</v>
      </c>
      <c r="K19719" t="s">
        <v>50</v>
      </c>
      <c r="L19719">
        <v>3</v>
      </c>
      <c r="M19719">
        <v>2</v>
      </c>
      <c r="N19719">
        <v>2</v>
      </c>
      <c r="O19719">
        <v>5</v>
      </c>
      <c r="P19719">
        <v>6</v>
      </c>
      <c r="Q19719">
        <v>1</v>
      </c>
    </row>
    <row r="19720" spans="2:17" x14ac:dyDescent="0.25">
      <c r="B19720">
        <v>19718</v>
      </c>
      <c r="C19720" s="7">
        <v>42269</v>
      </c>
      <c r="D19720">
        <v>2015</v>
      </c>
      <c r="E19720" t="s">
        <v>30</v>
      </c>
      <c r="F19720">
        <v>52</v>
      </c>
      <c r="G19720" t="s">
        <v>17</v>
      </c>
      <c r="H19720" t="s">
        <v>18</v>
      </c>
      <c r="I19720" t="s">
        <v>19</v>
      </c>
      <c r="J19720" t="s">
        <v>20</v>
      </c>
      <c r="K19720" t="s">
        <v>50</v>
      </c>
      <c r="L19720">
        <v>1</v>
      </c>
      <c r="M19720">
        <v>125</v>
      </c>
      <c r="N19720">
        <v>152</v>
      </c>
      <c r="O19720">
        <v>125</v>
      </c>
      <c r="P19720">
        <v>152</v>
      </c>
      <c r="Q19720">
        <v>27</v>
      </c>
    </row>
    <row r="19721" spans="2:17" x14ac:dyDescent="0.25">
      <c r="B19721">
        <v>19719</v>
      </c>
      <c r="C19721" s="7">
        <v>42269</v>
      </c>
      <c r="D19721">
        <v>2015</v>
      </c>
      <c r="E19721" t="s">
        <v>30</v>
      </c>
      <c r="F19721">
        <v>52</v>
      </c>
      <c r="G19721" t="s">
        <v>17</v>
      </c>
      <c r="H19721" t="s">
        <v>18</v>
      </c>
      <c r="I19721" t="s">
        <v>19</v>
      </c>
      <c r="J19721" t="s">
        <v>20</v>
      </c>
      <c r="K19721" t="s">
        <v>50</v>
      </c>
      <c r="L19721">
        <v>3</v>
      </c>
      <c r="M19721">
        <v>67</v>
      </c>
      <c r="N19721">
        <v>75</v>
      </c>
      <c r="O19721">
        <v>200</v>
      </c>
      <c r="P19721">
        <v>223</v>
      </c>
      <c r="Q19721">
        <v>23</v>
      </c>
    </row>
    <row r="19722" spans="2:17" x14ac:dyDescent="0.25">
      <c r="B19722">
        <v>19720</v>
      </c>
      <c r="C19722" s="7">
        <v>42331</v>
      </c>
      <c r="D19722">
        <v>2015</v>
      </c>
      <c r="E19722" t="s">
        <v>32</v>
      </c>
      <c r="F19722">
        <v>52</v>
      </c>
      <c r="G19722" t="s">
        <v>17</v>
      </c>
      <c r="H19722" t="s">
        <v>18</v>
      </c>
      <c r="I19722" t="s">
        <v>19</v>
      </c>
      <c r="J19722" t="s">
        <v>20</v>
      </c>
      <c r="K19722" t="s">
        <v>50</v>
      </c>
      <c r="L19722">
        <v>2</v>
      </c>
      <c r="M19722">
        <v>63</v>
      </c>
      <c r="N19722">
        <v>70</v>
      </c>
      <c r="O19722">
        <v>125</v>
      </c>
      <c r="P19722">
        <v>140</v>
      </c>
      <c r="Q19722">
        <v>15</v>
      </c>
    </row>
    <row r="19723" spans="2:17" x14ac:dyDescent="0.25">
      <c r="B19723">
        <v>19721</v>
      </c>
      <c r="C19723" s="7">
        <v>42331</v>
      </c>
      <c r="D19723">
        <v>2015</v>
      </c>
      <c r="E19723" t="s">
        <v>32</v>
      </c>
      <c r="F19723">
        <v>52</v>
      </c>
      <c r="G19723" t="s">
        <v>17</v>
      </c>
      <c r="H19723" t="s">
        <v>18</v>
      </c>
      <c r="I19723" t="s">
        <v>19</v>
      </c>
      <c r="J19723" t="s">
        <v>20</v>
      </c>
      <c r="K19723" t="s">
        <v>50</v>
      </c>
      <c r="L19723">
        <v>3</v>
      </c>
      <c r="M19723">
        <v>6</v>
      </c>
      <c r="N19723">
        <v>8</v>
      </c>
      <c r="O19723">
        <v>18</v>
      </c>
      <c r="P19723">
        <v>22</v>
      </c>
      <c r="Q19723">
        <v>4</v>
      </c>
    </row>
    <row r="19724" spans="2:17" x14ac:dyDescent="0.25">
      <c r="B19724">
        <v>19722</v>
      </c>
      <c r="C19724" s="7">
        <v>42457</v>
      </c>
      <c r="D19724">
        <v>2016</v>
      </c>
      <c r="E19724" t="s">
        <v>24</v>
      </c>
      <c r="F19724">
        <v>52</v>
      </c>
      <c r="G19724" t="s">
        <v>37</v>
      </c>
      <c r="H19724" t="s">
        <v>18</v>
      </c>
      <c r="I19724" t="s">
        <v>19</v>
      </c>
      <c r="J19724" t="s">
        <v>20</v>
      </c>
      <c r="K19724" t="s">
        <v>27</v>
      </c>
      <c r="L19724">
        <v>2</v>
      </c>
      <c r="M19724">
        <v>175</v>
      </c>
      <c r="N19724">
        <v>210</v>
      </c>
      <c r="O19724">
        <v>350</v>
      </c>
      <c r="P19724">
        <v>419</v>
      </c>
      <c r="Q19724">
        <v>69</v>
      </c>
    </row>
    <row r="19725" spans="2:17" x14ac:dyDescent="0.25">
      <c r="B19725">
        <v>19723</v>
      </c>
      <c r="C19725" s="7">
        <v>42346</v>
      </c>
      <c r="D19725">
        <v>2015</v>
      </c>
      <c r="E19725" t="s">
        <v>33</v>
      </c>
      <c r="F19725">
        <v>52</v>
      </c>
      <c r="G19725" t="s">
        <v>37</v>
      </c>
      <c r="H19725" t="s">
        <v>18</v>
      </c>
      <c r="I19725" t="s">
        <v>19</v>
      </c>
      <c r="J19725" t="s">
        <v>20</v>
      </c>
      <c r="K19725" t="s">
        <v>27</v>
      </c>
      <c r="L19725">
        <v>1</v>
      </c>
      <c r="M19725">
        <v>735</v>
      </c>
      <c r="N19725">
        <v>828</v>
      </c>
      <c r="O19725">
        <v>735</v>
      </c>
      <c r="P19725">
        <v>828</v>
      </c>
      <c r="Q19725">
        <v>93</v>
      </c>
    </row>
    <row r="19726" spans="2:17" x14ac:dyDescent="0.25">
      <c r="B19726">
        <v>19724</v>
      </c>
      <c r="C19726" s="7">
        <v>42354</v>
      </c>
      <c r="D19726">
        <v>2015</v>
      </c>
      <c r="E19726" t="s">
        <v>33</v>
      </c>
      <c r="F19726">
        <v>52</v>
      </c>
      <c r="G19726" t="s">
        <v>37</v>
      </c>
      <c r="H19726" t="s">
        <v>18</v>
      </c>
      <c r="I19726" t="s">
        <v>19</v>
      </c>
      <c r="J19726" t="s">
        <v>20</v>
      </c>
      <c r="K19726" t="s">
        <v>27</v>
      </c>
      <c r="L19726">
        <v>3</v>
      </c>
      <c r="M19726">
        <v>12</v>
      </c>
      <c r="N19726">
        <v>13</v>
      </c>
      <c r="O19726">
        <v>35</v>
      </c>
      <c r="P19726">
        <v>37</v>
      </c>
      <c r="Q19726">
        <v>2</v>
      </c>
    </row>
    <row r="19727" spans="2:17" x14ac:dyDescent="0.25">
      <c r="B19727">
        <v>19725</v>
      </c>
      <c r="C19727" s="7">
        <v>42363</v>
      </c>
      <c r="D19727">
        <v>2015</v>
      </c>
      <c r="E19727" t="s">
        <v>33</v>
      </c>
      <c r="F19727">
        <v>52</v>
      </c>
      <c r="G19727" t="s">
        <v>37</v>
      </c>
      <c r="H19727" t="s">
        <v>18</v>
      </c>
      <c r="I19727" t="s">
        <v>19</v>
      </c>
      <c r="J19727" t="s">
        <v>20</v>
      </c>
      <c r="K19727" t="s">
        <v>27</v>
      </c>
      <c r="L19727">
        <v>1</v>
      </c>
      <c r="M19727">
        <v>455</v>
      </c>
      <c r="N19727">
        <v>534</v>
      </c>
      <c r="O19727">
        <v>455</v>
      </c>
      <c r="P19727">
        <v>534</v>
      </c>
      <c r="Q19727">
        <v>79</v>
      </c>
    </row>
    <row r="19728" spans="2:17" x14ac:dyDescent="0.25">
      <c r="B19728">
        <v>19726</v>
      </c>
      <c r="C19728" s="7">
        <v>42565</v>
      </c>
      <c r="D19728">
        <v>2016</v>
      </c>
      <c r="E19728" t="s">
        <v>28</v>
      </c>
      <c r="F19728">
        <v>51</v>
      </c>
      <c r="G19728" t="s">
        <v>17</v>
      </c>
      <c r="H19728" t="s">
        <v>18</v>
      </c>
      <c r="I19728" t="s">
        <v>40</v>
      </c>
      <c r="J19728" t="s">
        <v>20</v>
      </c>
      <c r="K19728" t="s">
        <v>41</v>
      </c>
      <c r="L19728">
        <v>1</v>
      </c>
      <c r="M19728">
        <v>550</v>
      </c>
      <c r="N19728">
        <v>648</v>
      </c>
      <c r="O19728">
        <v>550</v>
      </c>
      <c r="P19728">
        <v>648</v>
      </c>
      <c r="Q19728">
        <v>98</v>
      </c>
    </row>
    <row r="19729" spans="2:17" x14ac:dyDescent="0.25">
      <c r="B19729">
        <v>19727</v>
      </c>
      <c r="C19729" s="7">
        <v>42565</v>
      </c>
      <c r="D19729">
        <v>2016</v>
      </c>
      <c r="E19729" t="s">
        <v>28</v>
      </c>
      <c r="F19729">
        <v>51</v>
      </c>
      <c r="G19729" t="s">
        <v>17</v>
      </c>
      <c r="H19729" t="s">
        <v>18</v>
      </c>
      <c r="I19729" t="s">
        <v>40</v>
      </c>
      <c r="J19729" t="s">
        <v>20</v>
      </c>
      <c r="K19729" t="s">
        <v>46</v>
      </c>
      <c r="L19729">
        <v>1</v>
      </c>
      <c r="M19729">
        <v>223</v>
      </c>
      <c r="N19729">
        <v>277</v>
      </c>
      <c r="O19729">
        <v>223</v>
      </c>
      <c r="P19729">
        <v>277</v>
      </c>
      <c r="Q19729">
        <v>54</v>
      </c>
    </row>
    <row r="19730" spans="2:17" x14ac:dyDescent="0.25">
      <c r="B19730">
        <v>19728</v>
      </c>
      <c r="C19730" s="7">
        <v>42415</v>
      </c>
      <c r="D19730">
        <v>2016</v>
      </c>
      <c r="E19730" t="s">
        <v>15</v>
      </c>
      <c r="F19730">
        <v>50</v>
      </c>
      <c r="G19730" t="s">
        <v>17</v>
      </c>
      <c r="H19730" t="s">
        <v>18</v>
      </c>
      <c r="I19730" t="s">
        <v>34</v>
      </c>
      <c r="J19730" t="s">
        <v>20</v>
      </c>
      <c r="K19730" t="s">
        <v>50</v>
      </c>
      <c r="L19730">
        <v>3</v>
      </c>
      <c r="M19730">
        <v>94</v>
      </c>
      <c r="N19730">
        <v>106</v>
      </c>
      <c r="O19730">
        <v>280</v>
      </c>
      <c r="P19730">
        <v>316</v>
      </c>
      <c r="Q19730">
        <v>36</v>
      </c>
    </row>
    <row r="19731" spans="2:17" x14ac:dyDescent="0.25">
      <c r="B19731">
        <v>19729</v>
      </c>
      <c r="C19731" s="7">
        <v>42415</v>
      </c>
      <c r="D19731">
        <v>2016</v>
      </c>
      <c r="E19731" t="s">
        <v>15</v>
      </c>
      <c r="F19731">
        <v>50</v>
      </c>
      <c r="G19731" t="s">
        <v>17</v>
      </c>
      <c r="H19731" t="s">
        <v>18</v>
      </c>
      <c r="I19731" t="s">
        <v>34</v>
      </c>
      <c r="J19731" t="s">
        <v>20</v>
      </c>
      <c r="K19731" t="s">
        <v>50</v>
      </c>
      <c r="L19731">
        <v>2</v>
      </c>
      <c r="M19731">
        <v>38</v>
      </c>
      <c r="N19731">
        <v>47</v>
      </c>
      <c r="O19731">
        <v>75</v>
      </c>
      <c r="P19731">
        <v>94</v>
      </c>
      <c r="Q19731">
        <v>19</v>
      </c>
    </row>
    <row r="19732" spans="2:17" x14ac:dyDescent="0.25">
      <c r="B19732">
        <v>19730</v>
      </c>
      <c r="C19732" s="7">
        <v>42500</v>
      </c>
      <c r="D19732">
        <v>2016</v>
      </c>
      <c r="E19732" t="s">
        <v>43</v>
      </c>
      <c r="F19732">
        <v>50</v>
      </c>
      <c r="G19732" t="s">
        <v>17</v>
      </c>
      <c r="H19732" t="s">
        <v>18</v>
      </c>
      <c r="I19732" t="s">
        <v>34</v>
      </c>
      <c r="J19732" t="s">
        <v>20</v>
      </c>
      <c r="K19732" t="s">
        <v>50</v>
      </c>
      <c r="L19732">
        <v>2</v>
      </c>
      <c r="M19732">
        <v>125</v>
      </c>
      <c r="N19732">
        <v>166</v>
      </c>
      <c r="O19732">
        <v>250</v>
      </c>
      <c r="P19732">
        <v>331</v>
      </c>
      <c r="Q19732">
        <v>81</v>
      </c>
    </row>
    <row r="19733" spans="2:17" x14ac:dyDescent="0.25">
      <c r="B19733">
        <v>19731</v>
      </c>
      <c r="C19733" s="7">
        <v>42500</v>
      </c>
      <c r="D19733">
        <v>2016</v>
      </c>
      <c r="E19733" t="s">
        <v>43</v>
      </c>
      <c r="F19733">
        <v>50</v>
      </c>
      <c r="G19733" t="s">
        <v>17</v>
      </c>
      <c r="H19733" t="s">
        <v>18</v>
      </c>
      <c r="I19733" t="s">
        <v>34</v>
      </c>
      <c r="J19733" t="s">
        <v>20</v>
      </c>
      <c r="K19733" t="s">
        <v>50</v>
      </c>
      <c r="L19733">
        <v>3</v>
      </c>
      <c r="M19733">
        <v>39</v>
      </c>
      <c r="N19733">
        <v>44</v>
      </c>
      <c r="O19733">
        <v>115</v>
      </c>
      <c r="P19733">
        <v>132</v>
      </c>
      <c r="Q19733">
        <v>17</v>
      </c>
    </row>
    <row r="19734" spans="2:17" x14ac:dyDescent="0.25">
      <c r="B19734">
        <v>19732</v>
      </c>
      <c r="C19734" s="7">
        <v>42517</v>
      </c>
      <c r="D19734">
        <v>2016</v>
      </c>
      <c r="E19734" t="s">
        <v>43</v>
      </c>
      <c r="F19734">
        <v>50</v>
      </c>
      <c r="G19734" t="s">
        <v>17</v>
      </c>
      <c r="H19734" t="s">
        <v>18</v>
      </c>
      <c r="I19734" t="s">
        <v>34</v>
      </c>
      <c r="J19734" t="s">
        <v>20</v>
      </c>
      <c r="K19734" t="s">
        <v>50</v>
      </c>
      <c r="L19734">
        <v>3</v>
      </c>
      <c r="M19734">
        <v>49</v>
      </c>
      <c r="N19734">
        <v>66</v>
      </c>
      <c r="O19734">
        <v>145</v>
      </c>
      <c r="P19734">
        <v>198</v>
      </c>
      <c r="Q19734">
        <v>53</v>
      </c>
    </row>
    <row r="19735" spans="2:17" x14ac:dyDescent="0.25">
      <c r="B19735">
        <v>19733</v>
      </c>
      <c r="C19735" s="7">
        <v>42199</v>
      </c>
      <c r="D19735">
        <v>2015</v>
      </c>
      <c r="E19735" t="s">
        <v>28</v>
      </c>
      <c r="F19735">
        <v>50</v>
      </c>
      <c r="G19735" t="s">
        <v>17</v>
      </c>
      <c r="H19735" t="s">
        <v>18</v>
      </c>
      <c r="I19735" t="s">
        <v>34</v>
      </c>
      <c r="J19735" t="s">
        <v>20</v>
      </c>
      <c r="K19735" t="s">
        <v>50</v>
      </c>
      <c r="L19735">
        <v>1</v>
      </c>
      <c r="M19735">
        <v>5</v>
      </c>
      <c r="N19735">
        <v>5</v>
      </c>
      <c r="O19735">
        <v>5</v>
      </c>
      <c r="P19735">
        <v>5</v>
      </c>
      <c r="Q19735">
        <v>0</v>
      </c>
    </row>
    <row r="19736" spans="2:17" x14ac:dyDescent="0.25">
      <c r="B19736">
        <v>19734</v>
      </c>
      <c r="C19736" s="7">
        <v>42199</v>
      </c>
      <c r="D19736">
        <v>2015</v>
      </c>
      <c r="E19736" t="s">
        <v>28</v>
      </c>
      <c r="F19736">
        <v>50</v>
      </c>
      <c r="G19736" t="s">
        <v>17</v>
      </c>
      <c r="H19736" t="s">
        <v>18</v>
      </c>
      <c r="I19736" t="s">
        <v>34</v>
      </c>
      <c r="J19736" t="s">
        <v>20</v>
      </c>
      <c r="K19736" t="s">
        <v>50</v>
      </c>
      <c r="L19736">
        <v>3</v>
      </c>
      <c r="M19736">
        <v>63</v>
      </c>
      <c r="N19736">
        <v>72</v>
      </c>
      <c r="O19736">
        <v>189</v>
      </c>
      <c r="P19736">
        <v>215</v>
      </c>
      <c r="Q19736">
        <v>26</v>
      </c>
    </row>
    <row r="19737" spans="2:17" x14ac:dyDescent="0.25">
      <c r="B19737">
        <v>19735</v>
      </c>
      <c r="C19737" s="7">
        <v>42207</v>
      </c>
      <c r="D19737">
        <v>2015</v>
      </c>
      <c r="E19737" t="s">
        <v>28</v>
      </c>
      <c r="F19737">
        <v>50</v>
      </c>
      <c r="G19737" t="s">
        <v>17</v>
      </c>
      <c r="H19737" t="s">
        <v>18</v>
      </c>
      <c r="I19737" t="s">
        <v>34</v>
      </c>
      <c r="J19737" t="s">
        <v>20</v>
      </c>
      <c r="K19737" t="s">
        <v>50</v>
      </c>
      <c r="L19737">
        <v>1</v>
      </c>
      <c r="M19737">
        <v>72</v>
      </c>
      <c r="N19737">
        <v>80</v>
      </c>
      <c r="O19737">
        <v>72</v>
      </c>
      <c r="P19737">
        <v>80</v>
      </c>
      <c r="Q19737">
        <v>8</v>
      </c>
    </row>
    <row r="19738" spans="2:17" x14ac:dyDescent="0.25">
      <c r="B19738">
        <v>19736</v>
      </c>
      <c r="C19738" s="7">
        <v>42207</v>
      </c>
      <c r="D19738">
        <v>2015</v>
      </c>
      <c r="E19738" t="s">
        <v>28</v>
      </c>
      <c r="F19738">
        <v>50</v>
      </c>
      <c r="G19738" t="s">
        <v>17</v>
      </c>
      <c r="H19738" t="s">
        <v>18</v>
      </c>
      <c r="I19738" t="s">
        <v>34</v>
      </c>
      <c r="J19738" t="s">
        <v>20</v>
      </c>
      <c r="K19738" t="s">
        <v>50</v>
      </c>
      <c r="L19738">
        <v>3</v>
      </c>
      <c r="M19738">
        <v>40</v>
      </c>
      <c r="N19738">
        <v>39</v>
      </c>
      <c r="O19738">
        <v>120</v>
      </c>
      <c r="P19738">
        <v>117</v>
      </c>
      <c r="Q19738">
        <v>-3</v>
      </c>
    </row>
    <row r="19739" spans="2:17" x14ac:dyDescent="0.25">
      <c r="B19739">
        <v>19737</v>
      </c>
      <c r="C19739" s="7">
        <v>42274</v>
      </c>
      <c r="D19739">
        <v>2015</v>
      </c>
      <c r="E19739" t="s">
        <v>30</v>
      </c>
      <c r="F19739">
        <v>50</v>
      </c>
      <c r="G19739" t="s">
        <v>17</v>
      </c>
      <c r="H19739" t="s">
        <v>18</v>
      </c>
      <c r="I19739" t="s">
        <v>34</v>
      </c>
      <c r="J19739" t="s">
        <v>20</v>
      </c>
      <c r="K19739" t="s">
        <v>50</v>
      </c>
      <c r="L19739">
        <v>1</v>
      </c>
      <c r="M19739">
        <v>180</v>
      </c>
      <c r="N19739">
        <v>185</v>
      </c>
      <c r="O19739">
        <v>180</v>
      </c>
      <c r="P19739">
        <v>185</v>
      </c>
      <c r="Q19739">
        <v>5</v>
      </c>
    </row>
    <row r="19740" spans="2:17" x14ac:dyDescent="0.25">
      <c r="B19740">
        <v>19738</v>
      </c>
      <c r="C19740" s="7">
        <v>42360</v>
      </c>
      <c r="D19740">
        <v>2015</v>
      </c>
      <c r="E19740" t="s">
        <v>33</v>
      </c>
      <c r="F19740">
        <v>50</v>
      </c>
      <c r="G19740" t="s">
        <v>17</v>
      </c>
      <c r="H19740" t="s">
        <v>18</v>
      </c>
      <c r="I19740" t="s">
        <v>34</v>
      </c>
      <c r="J19740" t="s">
        <v>20</v>
      </c>
      <c r="K19740" t="s">
        <v>50</v>
      </c>
      <c r="L19740">
        <v>1</v>
      </c>
      <c r="M19740">
        <v>10</v>
      </c>
      <c r="N19740">
        <v>11</v>
      </c>
      <c r="O19740">
        <v>10</v>
      </c>
      <c r="P19740">
        <v>11</v>
      </c>
      <c r="Q19740">
        <v>1</v>
      </c>
    </row>
    <row r="19741" spans="2:17" x14ac:dyDescent="0.25">
      <c r="B19741">
        <v>19739</v>
      </c>
      <c r="C19741" s="7">
        <v>42360</v>
      </c>
      <c r="D19741">
        <v>2015</v>
      </c>
      <c r="E19741" t="s">
        <v>33</v>
      </c>
      <c r="F19741">
        <v>50</v>
      </c>
      <c r="G19741" t="s">
        <v>17</v>
      </c>
      <c r="H19741" t="s">
        <v>18</v>
      </c>
      <c r="I19741" t="s">
        <v>34</v>
      </c>
      <c r="J19741" t="s">
        <v>20</v>
      </c>
      <c r="K19741" t="s">
        <v>50</v>
      </c>
      <c r="L19741">
        <v>1</v>
      </c>
      <c r="M19741">
        <v>15</v>
      </c>
      <c r="N19741">
        <v>17</v>
      </c>
      <c r="O19741">
        <v>15</v>
      </c>
      <c r="P19741">
        <v>17</v>
      </c>
      <c r="Q19741">
        <v>2</v>
      </c>
    </row>
    <row r="19742" spans="2:17" x14ac:dyDescent="0.25">
      <c r="B19742">
        <v>19740</v>
      </c>
      <c r="C19742" s="7">
        <v>42337</v>
      </c>
      <c r="D19742">
        <v>2015</v>
      </c>
      <c r="E19742" t="s">
        <v>32</v>
      </c>
      <c r="F19742">
        <v>48</v>
      </c>
      <c r="G19742" t="s">
        <v>17</v>
      </c>
      <c r="H19742" t="s">
        <v>18</v>
      </c>
      <c r="I19742" t="s">
        <v>40</v>
      </c>
      <c r="J19742" t="s">
        <v>22</v>
      </c>
      <c r="K19742" t="s">
        <v>42</v>
      </c>
      <c r="L19742">
        <v>2</v>
      </c>
      <c r="M19742">
        <v>621</v>
      </c>
      <c r="N19742">
        <v>660</v>
      </c>
      <c r="O19742">
        <v>1242</v>
      </c>
      <c r="P19742">
        <v>1319</v>
      </c>
      <c r="Q19742">
        <v>77</v>
      </c>
    </row>
    <row r="19743" spans="2:17" x14ac:dyDescent="0.25">
      <c r="B19743">
        <v>19741</v>
      </c>
      <c r="C19743" s="7">
        <v>42390</v>
      </c>
      <c r="D19743">
        <v>2016</v>
      </c>
      <c r="E19743" t="s">
        <v>45</v>
      </c>
      <c r="F19743">
        <v>48</v>
      </c>
      <c r="G19743" t="s">
        <v>17</v>
      </c>
      <c r="H19743" t="s">
        <v>18</v>
      </c>
      <c r="I19743" t="s">
        <v>34</v>
      </c>
      <c r="J19743" t="s">
        <v>38</v>
      </c>
      <c r="K19743" t="s">
        <v>52</v>
      </c>
      <c r="L19743">
        <v>1</v>
      </c>
      <c r="M19743">
        <v>540</v>
      </c>
      <c r="N19743">
        <v>612</v>
      </c>
      <c r="O19743">
        <v>540</v>
      </c>
      <c r="P19743">
        <v>612</v>
      </c>
      <c r="Q19743">
        <v>72</v>
      </c>
    </row>
    <row r="19744" spans="2:17" x14ac:dyDescent="0.25">
      <c r="B19744">
        <v>19742</v>
      </c>
      <c r="C19744" s="7">
        <v>42392</v>
      </c>
      <c r="D19744">
        <v>2016</v>
      </c>
      <c r="E19744" t="s">
        <v>45</v>
      </c>
      <c r="F19744">
        <v>48</v>
      </c>
      <c r="G19744" t="s">
        <v>17</v>
      </c>
      <c r="H19744" t="s">
        <v>18</v>
      </c>
      <c r="I19744" t="s">
        <v>34</v>
      </c>
      <c r="J19744" t="s">
        <v>38</v>
      </c>
      <c r="K19744" t="s">
        <v>52</v>
      </c>
      <c r="L19744">
        <v>2</v>
      </c>
      <c r="M19744">
        <v>1222</v>
      </c>
      <c r="N19744">
        <v>1398</v>
      </c>
      <c r="O19744">
        <v>2443</v>
      </c>
      <c r="P19744">
        <v>2796</v>
      </c>
      <c r="Q19744">
        <v>353</v>
      </c>
    </row>
    <row r="19745" spans="2:17" x14ac:dyDescent="0.25">
      <c r="B19745">
        <v>19743</v>
      </c>
      <c r="C19745" s="7">
        <v>42397</v>
      </c>
      <c r="D19745">
        <v>2016</v>
      </c>
      <c r="E19745" t="s">
        <v>45</v>
      </c>
      <c r="F19745">
        <v>48</v>
      </c>
      <c r="G19745" t="s">
        <v>17</v>
      </c>
      <c r="H19745" t="s">
        <v>18</v>
      </c>
      <c r="I19745" t="s">
        <v>34</v>
      </c>
      <c r="J19745" t="s">
        <v>38</v>
      </c>
      <c r="K19745" t="s">
        <v>52</v>
      </c>
      <c r="L19745">
        <v>3</v>
      </c>
      <c r="M19745">
        <v>374</v>
      </c>
      <c r="N19745">
        <v>438</v>
      </c>
      <c r="O19745">
        <v>1120</v>
      </c>
      <c r="P19745">
        <v>1312</v>
      </c>
      <c r="Q19745">
        <v>192</v>
      </c>
    </row>
    <row r="19746" spans="2:17" x14ac:dyDescent="0.25">
      <c r="B19746">
        <v>19744</v>
      </c>
      <c r="C19746" s="7">
        <v>42438</v>
      </c>
      <c r="D19746">
        <v>2016</v>
      </c>
      <c r="E19746" t="s">
        <v>24</v>
      </c>
      <c r="F19746">
        <v>48</v>
      </c>
      <c r="G19746" t="s">
        <v>17</v>
      </c>
      <c r="H19746" t="s">
        <v>18</v>
      </c>
      <c r="I19746" t="s">
        <v>34</v>
      </c>
      <c r="J19746" t="s">
        <v>38</v>
      </c>
      <c r="K19746" t="s">
        <v>52</v>
      </c>
      <c r="L19746">
        <v>3</v>
      </c>
      <c r="M19746">
        <v>567</v>
      </c>
      <c r="N19746">
        <v>553</v>
      </c>
      <c r="O19746">
        <v>1701</v>
      </c>
      <c r="P19746">
        <v>1658</v>
      </c>
      <c r="Q19746">
        <v>-43</v>
      </c>
    </row>
    <row r="19747" spans="2:17" x14ac:dyDescent="0.25">
      <c r="B19747">
        <v>19745</v>
      </c>
      <c r="C19747" s="7">
        <v>42461</v>
      </c>
      <c r="D19747">
        <v>2016</v>
      </c>
      <c r="E19747" t="s">
        <v>25</v>
      </c>
      <c r="F19747">
        <v>48</v>
      </c>
      <c r="G19747" t="s">
        <v>17</v>
      </c>
      <c r="H19747" t="s">
        <v>18</v>
      </c>
      <c r="I19747" t="s">
        <v>34</v>
      </c>
      <c r="J19747" t="s">
        <v>38</v>
      </c>
      <c r="K19747" t="s">
        <v>52</v>
      </c>
      <c r="L19747">
        <v>2</v>
      </c>
      <c r="M19747">
        <v>560</v>
      </c>
      <c r="N19747">
        <v>582</v>
      </c>
      <c r="O19747">
        <v>1120</v>
      </c>
      <c r="P19747">
        <v>1163</v>
      </c>
      <c r="Q19747">
        <v>43</v>
      </c>
    </row>
    <row r="19748" spans="2:17" x14ac:dyDescent="0.25">
      <c r="B19748">
        <v>19746</v>
      </c>
      <c r="C19748" s="7">
        <v>42494</v>
      </c>
      <c r="D19748">
        <v>2016</v>
      </c>
      <c r="E19748" t="s">
        <v>43</v>
      </c>
      <c r="F19748">
        <v>48</v>
      </c>
      <c r="G19748" t="s">
        <v>17</v>
      </c>
      <c r="H19748" t="s">
        <v>18</v>
      </c>
      <c r="I19748" t="s">
        <v>34</v>
      </c>
      <c r="J19748" t="s">
        <v>38</v>
      </c>
      <c r="K19748" t="s">
        <v>52</v>
      </c>
      <c r="L19748">
        <v>2</v>
      </c>
      <c r="M19748">
        <v>560</v>
      </c>
      <c r="N19748">
        <v>596</v>
      </c>
      <c r="O19748">
        <v>1120</v>
      </c>
      <c r="P19748">
        <v>1192</v>
      </c>
      <c r="Q19748">
        <v>72</v>
      </c>
    </row>
    <row r="19749" spans="2:17" x14ac:dyDescent="0.25">
      <c r="B19749">
        <v>19747</v>
      </c>
      <c r="C19749" s="7">
        <v>42510</v>
      </c>
      <c r="D19749">
        <v>2016</v>
      </c>
      <c r="E19749" t="s">
        <v>43</v>
      </c>
      <c r="F19749">
        <v>48</v>
      </c>
      <c r="G19749" t="s">
        <v>17</v>
      </c>
      <c r="H19749" t="s">
        <v>18</v>
      </c>
      <c r="I19749" t="s">
        <v>34</v>
      </c>
      <c r="J19749" t="s">
        <v>38</v>
      </c>
      <c r="K19749" t="s">
        <v>52</v>
      </c>
      <c r="L19749">
        <v>1</v>
      </c>
      <c r="M19749">
        <v>540</v>
      </c>
      <c r="N19749">
        <v>564</v>
      </c>
      <c r="O19749">
        <v>540</v>
      </c>
      <c r="P19749">
        <v>564</v>
      </c>
      <c r="Q19749">
        <v>24</v>
      </c>
    </row>
    <row r="19750" spans="2:17" x14ac:dyDescent="0.25">
      <c r="B19750">
        <v>19748</v>
      </c>
      <c r="C19750" s="7">
        <v>42201</v>
      </c>
      <c r="D19750">
        <v>2015</v>
      </c>
      <c r="E19750" t="s">
        <v>28</v>
      </c>
      <c r="F19750">
        <v>48</v>
      </c>
      <c r="G19750" t="s">
        <v>17</v>
      </c>
      <c r="H19750" t="s">
        <v>18</v>
      </c>
      <c r="I19750" t="s">
        <v>34</v>
      </c>
      <c r="J19750" t="s">
        <v>38</v>
      </c>
      <c r="K19750" t="s">
        <v>52</v>
      </c>
      <c r="L19750">
        <v>1</v>
      </c>
      <c r="M19750">
        <v>540</v>
      </c>
      <c r="N19750">
        <v>492</v>
      </c>
      <c r="O19750">
        <v>540</v>
      </c>
      <c r="P19750">
        <v>492</v>
      </c>
      <c r="Q19750">
        <v>-48</v>
      </c>
    </row>
    <row r="19751" spans="2:17" x14ac:dyDescent="0.25">
      <c r="B19751">
        <v>19749</v>
      </c>
      <c r="C19751" s="7">
        <v>42205</v>
      </c>
      <c r="D19751">
        <v>2015</v>
      </c>
      <c r="E19751" t="s">
        <v>28</v>
      </c>
      <c r="F19751">
        <v>48</v>
      </c>
      <c r="G19751" t="s">
        <v>17</v>
      </c>
      <c r="H19751" t="s">
        <v>18</v>
      </c>
      <c r="I19751" t="s">
        <v>34</v>
      </c>
      <c r="J19751" t="s">
        <v>38</v>
      </c>
      <c r="K19751" t="s">
        <v>52</v>
      </c>
      <c r="L19751">
        <v>3</v>
      </c>
      <c r="M19751">
        <v>180</v>
      </c>
      <c r="N19751">
        <v>174</v>
      </c>
      <c r="O19751">
        <v>540</v>
      </c>
      <c r="P19751">
        <v>522</v>
      </c>
      <c r="Q19751">
        <v>-18</v>
      </c>
    </row>
    <row r="19752" spans="2:17" x14ac:dyDescent="0.25">
      <c r="B19752">
        <v>19750</v>
      </c>
      <c r="C19752" s="7">
        <v>42504</v>
      </c>
      <c r="D19752">
        <v>2016</v>
      </c>
      <c r="E19752" t="s">
        <v>43</v>
      </c>
      <c r="F19752">
        <v>47</v>
      </c>
      <c r="G19752" t="s">
        <v>17</v>
      </c>
      <c r="H19752" t="s">
        <v>18</v>
      </c>
      <c r="I19752" t="s">
        <v>40</v>
      </c>
      <c r="J19752" t="s">
        <v>22</v>
      </c>
      <c r="K19752" t="s">
        <v>42</v>
      </c>
      <c r="L19752">
        <v>3</v>
      </c>
      <c r="M19752">
        <v>36</v>
      </c>
      <c r="N19752">
        <v>41</v>
      </c>
      <c r="O19752">
        <v>108</v>
      </c>
      <c r="P19752">
        <v>123</v>
      </c>
      <c r="Q19752">
        <v>15</v>
      </c>
    </row>
    <row r="19753" spans="2:17" x14ac:dyDescent="0.25">
      <c r="B19753">
        <v>19751</v>
      </c>
      <c r="C19753" s="7">
        <v>42225</v>
      </c>
      <c r="D19753">
        <v>2015</v>
      </c>
      <c r="E19753" t="s">
        <v>29</v>
      </c>
      <c r="F19753">
        <v>47</v>
      </c>
      <c r="G19753" t="s">
        <v>17</v>
      </c>
      <c r="H19753" t="s">
        <v>18</v>
      </c>
      <c r="I19753" t="s">
        <v>40</v>
      </c>
      <c r="J19753" t="s">
        <v>20</v>
      </c>
      <c r="K19753" t="s">
        <v>27</v>
      </c>
      <c r="L19753">
        <v>3</v>
      </c>
      <c r="M19753">
        <v>339</v>
      </c>
      <c r="N19753">
        <v>325</v>
      </c>
      <c r="O19753">
        <v>1015</v>
      </c>
      <c r="P19753">
        <v>973</v>
      </c>
      <c r="Q19753">
        <v>-42</v>
      </c>
    </row>
    <row r="19754" spans="2:17" x14ac:dyDescent="0.25">
      <c r="B19754">
        <v>19752</v>
      </c>
      <c r="C19754" s="7">
        <v>42309</v>
      </c>
      <c r="D19754">
        <v>2015</v>
      </c>
      <c r="E19754" t="s">
        <v>32</v>
      </c>
      <c r="F19754">
        <v>47</v>
      </c>
      <c r="G19754" t="s">
        <v>17</v>
      </c>
      <c r="H19754" t="s">
        <v>18</v>
      </c>
      <c r="I19754" t="s">
        <v>40</v>
      </c>
      <c r="J19754" t="s">
        <v>20</v>
      </c>
      <c r="K19754" t="s">
        <v>27</v>
      </c>
      <c r="L19754">
        <v>2</v>
      </c>
      <c r="M19754">
        <v>508</v>
      </c>
      <c r="N19754">
        <v>516</v>
      </c>
      <c r="O19754">
        <v>1015</v>
      </c>
      <c r="P19754">
        <v>1032</v>
      </c>
      <c r="Q19754">
        <v>17</v>
      </c>
    </row>
    <row r="19755" spans="2:17" x14ac:dyDescent="0.25">
      <c r="B19755">
        <v>19753</v>
      </c>
      <c r="C19755" s="7">
        <v>42309</v>
      </c>
      <c r="D19755">
        <v>2015</v>
      </c>
      <c r="E19755" t="s">
        <v>32</v>
      </c>
      <c r="F19755">
        <v>47</v>
      </c>
      <c r="G19755" t="s">
        <v>17</v>
      </c>
      <c r="H19755" t="s">
        <v>18</v>
      </c>
      <c r="I19755" t="s">
        <v>40</v>
      </c>
      <c r="J19755" t="s">
        <v>22</v>
      </c>
      <c r="K19755" t="s">
        <v>42</v>
      </c>
      <c r="L19755">
        <v>2</v>
      </c>
      <c r="M19755">
        <v>729</v>
      </c>
      <c r="N19755">
        <v>766</v>
      </c>
      <c r="O19755">
        <v>1458</v>
      </c>
      <c r="P19755">
        <v>1532</v>
      </c>
      <c r="Q19755">
        <v>74</v>
      </c>
    </row>
    <row r="19756" spans="2:17" x14ac:dyDescent="0.25">
      <c r="B19756">
        <v>19754</v>
      </c>
      <c r="C19756" s="7">
        <v>42383</v>
      </c>
      <c r="D19756">
        <v>2016</v>
      </c>
      <c r="E19756" t="s">
        <v>45</v>
      </c>
      <c r="F19756">
        <v>47</v>
      </c>
      <c r="G19756" t="s">
        <v>17</v>
      </c>
      <c r="H19756" t="s">
        <v>18</v>
      </c>
      <c r="I19756" t="s">
        <v>34</v>
      </c>
      <c r="J19756" t="s">
        <v>22</v>
      </c>
      <c r="K19756" t="s">
        <v>48</v>
      </c>
      <c r="L19756">
        <v>1</v>
      </c>
      <c r="M19756">
        <v>243</v>
      </c>
      <c r="N19756">
        <v>282</v>
      </c>
      <c r="O19756">
        <v>243</v>
      </c>
      <c r="P19756">
        <v>282</v>
      </c>
      <c r="Q19756">
        <v>39</v>
      </c>
    </row>
    <row r="19757" spans="2:17" x14ac:dyDescent="0.25">
      <c r="B19757">
        <v>19755</v>
      </c>
      <c r="C19757" s="7">
        <v>42397</v>
      </c>
      <c r="D19757">
        <v>2016</v>
      </c>
      <c r="E19757" t="s">
        <v>45</v>
      </c>
      <c r="F19757">
        <v>47</v>
      </c>
      <c r="G19757" t="s">
        <v>17</v>
      </c>
      <c r="H19757" t="s">
        <v>18</v>
      </c>
      <c r="I19757" t="s">
        <v>34</v>
      </c>
      <c r="J19757" t="s">
        <v>20</v>
      </c>
      <c r="K19757" t="s">
        <v>50</v>
      </c>
      <c r="L19757">
        <v>3</v>
      </c>
      <c r="M19757">
        <v>80</v>
      </c>
      <c r="N19757">
        <v>89</v>
      </c>
      <c r="O19757">
        <v>240</v>
      </c>
      <c r="P19757">
        <v>265</v>
      </c>
      <c r="Q19757">
        <v>25</v>
      </c>
    </row>
    <row r="19758" spans="2:17" x14ac:dyDescent="0.25">
      <c r="B19758">
        <v>19756</v>
      </c>
      <c r="C19758" s="7">
        <v>42397</v>
      </c>
      <c r="D19758">
        <v>2016</v>
      </c>
      <c r="E19758" t="s">
        <v>45</v>
      </c>
      <c r="F19758">
        <v>47</v>
      </c>
      <c r="G19758" t="s">
        <v>17</v>
      </c>
      <c r="H19758" t="s">
        <v>18</v>
      </c>
      <c r="I19758" t="s">
        <v>34</v>
      </c>
      <c r="J19758" t="s">
        <v>20</v>
      </c>
      <c r="K19758" t="s">
        <v>50</v>
      </c>
      <c r="L19758">
        <v>3</v>
      </c>
      <c r="M19758">
        <v>9</v>
      </c>
      <c r="N19758">
        <v>10</v>
      </c>
      <c r="O19758">
        <v>25</v>
      </c>
      <c r="P19758">
        <v>28</v>
      </c>
      <c r="Q19758">
        <v>3</v>
      </c>
    </row>
    <row r="19759" spans="2:17" x14ac:dyDescent="0.25">
      <c r="B19759">
        <v>19757</v>
      </c>
      <c r="C19759" s="7">
        <v>42406</v>
      </c>
      <c r="D19759">
        <v>2016</v>
      </c>
      <c r="E19759" t="s">
        <v>15</v>
      </c>
      <c r="F19759">
        <v>47</v>
      </c>
      <c r="G19759" t="s">
        <v>17</v>
      </c>
      <c r="H19759" t="s">
        <v>18</v>
      </c>
      <c r="I19759" t="s">
        <v>34</v>
      </c>
      <c r="J19759" t="s">
        <v>20</v>
      </c>
      <c r="K19759" t="s">
        <v>50</v>
      </c>
      <c r="L19759">
        <v>2</v>
      </c>
      <c r="M19759">
        <v>30</v>
      </c>
      <c r="N19759">
        <v>42</v>
      </c>
      <c r="O19759">
        <v>60</v>
      </c>
      <c r="P19759">
        <v>83</v>
      </c>
      <c r="Q19759">
        <v>23</v>
      </c>
    </row>
    <row r="19760" spans="2:17" x14ac:dyDescent="0.25">
      <c r="B19760">
        <v>19758</v>
      </c>
      <c r="C19760" s="7">
        <v>42436</v>
      </c>
      <c r="D19760">
        <v>2016</v>
      </c>
      <c r="E19760" t="s">
        <v>24</v>
      </c>
      <c r="F19760">
        <v>47</v>
      </c>
      <c r="G19760" t="s">
        <v>17</v>
      </c>
      <c r="H19760" t="s">
        <v>18</v>
      </c>
      <c r="I19760" t="s">
        <v>34</v>
      </c>
      <c r="J19760" t="s">
        <v>20</v>
      </c>
      <c r="K19760" t="s">
        <v>50</v>
      </c>
      <c r="L19760">
        <v>3</v>
      </c>
      <c r="M19760">
        <v>50</v>
      </c>
      <c r="N19760">
        <v>63</v>
      </c>
      <c r="O19760">
        <v>150</v>
      </c>
      <c r="P19760">
        <v>188</v>
      </c>
      <c r="Q19760">
        <v>38</v>
      </c>
    </row>
    <row r="19761" spans="2:17" x14ac:dyDescent="0.25">
      <c r="B19761">
        <v>19759</v>
      </c>
      <c r="C19761" s="7">
        <v>42436</v>
      </c>
      <c r="D19761">
        <v>2016</v>
      </c>
      <c r="E19761" t="s">
        <v>24</v>
      </c>
      <c r="F19761">
        <v>47</v>
      </c>
      <c r="G19761" t="s">
        <v>17</v>
      </c>
      <c r="H19761" t="s">
        <v>18</v>
      </c>
      <c r="I19761" t="s">
        <v>34</v>
      </c>
      <c r="J19761" t="s">
        <v>20</v>
      </c>
      <c r="K19761" t="s">
        <v>50</v>
      </c>
      <c r="L19761">
        <v>2</v>
      </c>
      <c r="M19761">
        <v>140</v>
      </c>
      <c r="N19761">
        <v>168</v>
      </c>
      <c r="O19761">
        <v>280</v>
      </c>
      <c r="P19761">
        <v>335</v>
      </c>
      <c r="Q19761">
        <v>55</v>
      </c>
    </row>
    <row r="19762" spans="2:17" x14ac:dyDescent="0.25">
      <c r="B19762">
        <v>19760</v>
      </c>
      <c r="C19762" s="7">
        <v>42448</v>
      </c>
      <c r="D19762">
        <v>2016</v>
      </c>
      <c r="E19762" t="s">
        <v>24</v>
      </c>
      <c r="F19762">
        <v>47</v>
      </c>
      <c r="G19762" t="s">
        <v>17</v>
      </c>
      <c r="H19762" t="s">
        <v>18</v>
      </c>
      <c r="I19762" t="s">
        <v>34</v>
      </c>
      <c r="J19762" t="s">
        <v>20</v>
      </c>
      <c r="K19762" t="s">
        <v>50</v>
      </c>
      <c r="L19762">
        <v>2</v>
      </c>
      <c r="M19762">
        <v>43</v>
      </c>
      <c r="N19762">
        <v>53</v>
      </c>
      <c r="O19762">
        <v>85</v>
      </c>
      <c r="P19762">
        <v>105</v>
      </c>
      <c r="Q19762">
        <v>20</v>
      </c>
    </row>
    <row r="19763" spans="2:17" x14ac:dyDescent="0.25">
      <c r="B19763">
        <v>19761</v>
      </c>
      <c r="C19763" s="7">
        <v>42448</v>
      </c>
      <c r="D19763">
        <v>2016</v>
      </c>
      <c r="E19763" t="s">
        <v>24</v>
      </c>
      <c r="F19763">
        <v>47</v>
      </c>
      <c r="G19763" t="s">
        <v>17</v>
      </c>
      <c r="H19763" t="s">
        <v>18</v>
      </c>
      <c r="I19763" t="s">
        <v>34</v>
      </c>
      <c r="J19763" t="s">
        <v>22</v>
      </c>
      <c r="K19763" t="s">
        <v>48</v>
      </c>
      <c r="L19763">
        <v>2</v>
      </c>
      <c r="M19763">
        <v>63</v>
      </c>
      <c r="N19763">
        <v>81</v>
      </c>
      <c r="O19763">
        <v>126</v>
      </c>
      <c r="P19763">
        <v>162</v>
      </c>
      <c r="Q19763">
        <v>36</v>
      </c>
    </row>
    <row r="19764" spans="2:17" x14ac:dyDescent="0.25">
      <c r="B19764">
        <v>19762</v>
      </c>
      <c r="C19764" s="7">
        <v>42478</v>
      </c>
      <c r="D19764">
        <v>2016</v>
      </c>
      <c r="E19764" t="s">
        <v>25</v>
      </c>
      <c r="F19764">
        <v>47</v>
      </c>
      <c r="G19764" t="s">
        <v>17</v>
      </c>
      <c r="H19764" t="s">
        <v>18</v>
      </c>
      <c r="I19764" t="s">
        <v>34</v>
      </c>
      <c r="J19764" t="s">
        <v>22</v>
      </c>
      <c r="K19764" t="s">
        <v>48</v>
      </c>
      <c r="L19764">
        <v>3</v>
      </c>
      <c r="M19764">
        <v>78</v>
      </c>
      <c r="N19764">
        <v>93</v>
      </c>
      <c r="O19764">
        <v>234</v>
      </c>
      <c r="P19764">
        <v>278</v>
      </c>
      <c r="Q19764">
        <v>44</v>
      </c>
    </row>
    <row r="19765" spans="2:17" x14ac:dyDescent="0.25">
      <c r="B19765">
        <v>19763</v>
      </c>
      <c r="C19765" s="7">
        <v>42478</v>
      </c>
      <c r="D19765">
        <v>2016</v>
      </c>
      <c r="E19765" t="s">
        <v>25</v>
      </c>
      <c r="F19765">
        <v>47</v>
      </c>
      <c r="G19765" t="s">
        <v>17</v>
      </c>
      <c r="H19765" t="s">
        <v>18</v>
      </c>
      <c r="I19765" t="s">
        <v>34</v>
      </c>
      <c r="J19765" t="s">
        <v>20</v>
      </c>
      <c r="K19765" t="s">
        <v>50</v>
      </c>
      <c r="L19765">
        <v>2</v>
      </c>
      <c r="M19765">
        <v>23</v>
      </c>
      <c r="N19765">
        <v>30</v>
      </c>
      <c r="O19765">
        <v>45</v>
      </c>
      <c r="P19765">
        <v>60</v>
      </c>
      <c r="Q19765">
        <v>15</v>
      </c>
    </row>
    <row r="19766" spans="2:17" x14ac:dyDescent="0.25">
      <c r="B19766">
        <v>19764</v>
      </c>
      <c r="C19766" s="7">
        <v>42482</v>
      </c>
      <c r="D19766">
        <v>2016</v>
      </c>
      <c r="E19766" t="s">
        <v>25</v>
      </c>
      <c r="F19766">
        <v>47</v>
      </c>
      <c r="G19766" t="s">
        <v>17</v>
      </c>
      <c r="H19766" t="s">
        <v>18</v>
      </c>
      <c r="I19766" t="s">
        <v>34</v>
      </c>
      <c r="J19766" t="s">
        <v>20</v>
      </c>
      <c r="K19766" t="s">
        <v>50</v>
      </c>
      <c r="L19766">
        <v>1</v>
      </c>
      <c r="M19766">
        <v>145</v>
      </c>
      <c r="N19766">
        <v>167</v>
      </c>
      <c r="O19766">
        <v>145</v>
      </c>
      <c r="P19766">
        <v>167</v>
      </c>
      <c r="Q19766">
        <v>22</v>
      </c>
    </row>
    <row r="19767" spans="2:17" x14ac:dyDescent="0.25">
      <c r="B19767">
        <v>19765</v>
      </c>
      <c r="C19767" s="7">
        <v>42482</v>
      </c>
      <c r="D19767">
        <v>2016</v>
      </c>
      <c r="E19767" t="s">
        <v>25</v>
      </c>
      <c r="F19767">
        <v>47</v>
      </c>
      <c r="G19767" t="s">
        <v>17</v>
      </c>
      <c r="H19767" t="s">
        <v>18</v>
      </c>
      <c r="I19767" t="s">
        <v>34</v>
      </c>
      <c r="J19767" t="s">
        <v>20</v>
      </c>
      <c r="K19767" t="s">
        <v>50</v>
      </c>
      <c r="L19767">
        <v>1</v>
      </c>
      <c r="M19767">
        <v>100</v>
      </c>
      <c r="N19767">
        <v>116</v>
      </c>
      <c r="O19767">
        <v>100</v>
      </c>
      <c r="P19767">
        <v>116</v>
      </c>
      <c r="Q19767">
        <v>16</v>
      </c>
    </row>
    <row r="19768" spans="2:17" x14ac:dyDescent="0.25">
      <c r="B19768">
        <v>19766</v>
      </c>
      <c r="C19768" s="7">
        <v>42482</v>
      </c>
      <c r="D19768">
        <v>2016</v>
      </c>
      <c r="E19768" t="s">
        <v>25</v>
      </c>
      <c r="F19768">
        <v>47</v>
      </c>
      <c r="G19768" t="s">
        <v>17</v>
      </c>
      <c r="H19768" t="s">
        <v>18</v>
      </c>
      <c r="I19768" t="s">
        <v>34</v>
      </c>
      <c r="J19768" t="s">
        <v>20</v>
      </c>
      <c r="K19768" t="s">
        <v>50</v>
      </c>
      <c r="L19768">
        <v>2</v>
      </c>
      <c r="M19768">
        <v>30</v>
      </c>
      <c r="N19768">
        <v>35</v>
      </c>
      <c r="O19768">
        <v>60</v>
      </c>
      <c r="P19768">
        <v>70</v>
      </c>
      <c r="Q19768">
        <v>10</v>
      </c>
    </row>
    <row r="19769" spans="2:17" x14ac:dyDescent="0.25">
      <c r="B19769">
        <v>19767</v>
      </c>
      <c r="C19769" s="7">
        <v>42482</v>
      </c>
      <c r="D19769">
        <v>2016</v>
      </c>
      <c r="E19769" t="s">
        <v>25</v>
      </c>
      <c r="F19769">
        <v>47</v>
      </c>
      <c r="G19769" t="s">
        <v>17</v>
      </c>
      <c r="H19769" t="s">
        <v>18</v>
      </c>
      <c r="I19769" t="s">
        <v>34</v>
      </c>
      <c r="J19769" t="s">
        <v>20</v>
      </c>
      <c r="K19769" t="s">
        <v>50</v>
      </c>
      <c r="L19769">
        <v>1</v>
      </c>
      <c r="M19769">
        <v>70</v>
      </c>
      <c r="N19769">
        <v>88</v>
      </c>
      <c r="O19769">
        <v>70</v>
      </c>
      <c r="P19769">
        <v>88</v>
      </c>
      <c r="Q19769">
        <v>18</v>
      </c>
    </row>
    <row r="19770" spans="2:17" x14ac:dyDescent="0.25">
      <c r="B19770">
        <v>19768</v>
      </c>
      <c r="C19770" s="7">
        <v>42482</v>
      </c>
      <c r="D19770">
        <v>2016</v>
      </c>
      <c r="E19770" t="s">
        <v>25</v>
      </c>
      <c r="F19770">
        <v>47</v>
      </c>
      <c r="G19770" t="s">
        <v>17</v>
      </c>
      <c r="H19770" t="s">
        <v>18</v>
      </c>
      <c r="I19770" t="s">
        <v>34</v>
      </c>
      <c r="J19770" t="s">
        <v>22</v>
      </c>
      <c r="K19770" t="s">
        <v>48</v>
      </c>
      <c r="L19770">
        <v>1</v>
      </c>
      <c r="M19770">
        <v>216</v>
      </c>
      <c r="N19770">
        <v>240</v>
      </c>
      <c r="O19770">
        <v>216</v>
      </c>
      <c r="P19770">
        <v>240</v>
      </c>
      <c r="Q19770">
        <v>24</v>
      </c>
    </row>
    <row r="19771" spans="2:17" x14ac:dyDescent="0.25">
      <c r="B19771">
        <v>19769</v>
      </c>
      <c r="C19771" s="7">
        <v>42494</v>
      </c>
      <c r="D19771">
        <v>2016</v>
      </c>
      <c r="E19771" t="s">
        <v>43</v>
      </c>
      <c r="F19771">
        <v>47</v>
      </c>
      <c r="G19771" t="s">
        <v>17</v>
      </c>
      <c r="H19771" t="s">
        <v>18</v>
      </c>
      <c r="I19771" t="s">
        <v>34</v>
      </c>
      <c r="J19771" t="s">
        <v>22</v>
      </c>
      <c r="K19771" t="s">
        <v>48</v>
      </c>
      <c r="L19771">
        <v>1</v>
      </c>
      <c r="M19771">
        <v>162</v>
      </c>
      <c r="N19771">
        <v>190</v>
      </c>
      <c r="O19771">
        <v>162</v>
      </c>
      <c r="P19771">
        <v>190</v>
      </c>
      <c r="Q19771">
        <v>28</v>
      </c>
    </row>
    <row r="19772" spans="2:17" x14ac:dyDescent="0.25">
      <c r="B19772">
        <v>19770</v>
      </c>
      <c r="C19772" s="7">
        <v>42511</v>
      </c>
      <c r="D19772">
        <v>2016</v>
      </c>
      <c r="E19772" t="s">
        <v>43</v>
      </c>
      <c r="F19772">
        <v>47</v>
      </c>
      <c r="G19772" t="s">
        <v>17</v>
      </c>
      <c r="H19772" t="s">
        <v>18</v>
      </c>
      <c r="I19772" t="s">
        <v>34</v>
      </c>
      <c r="J19772" t="s">
        <v>20</v>
      </c>
      <c r="K19772" t="s">
        <v>50</v>
      </c>
      <c r="L19772">
        <v>3</v>
      </c>
      <c r="M19772">
        <v>12</v>
      </c>
      <c r="N19772">
        <v>17</v>
      </c>
      <c r="O19772">
        <v>35</v>
      </c>
      <c r="P19772">
        <v>50</v>
      </c>
      <c r="Q19772">
        <v>15</v>
      </c>
    </row>
    <row r="19773" spans="2:17" x14ac:dyDescent="0.25">
      <c r="B19773">
        <v>19771</v>
      </c>
      <c r="C19773" s="7">
        <v>42523</v>
      </c>
      <c r="D19773">
        <v>2016</v>
      </c>
      <c r="E19773" t="s">
        <v>26</v>
      </c>
      <c r="F19773">
        <v>47</v>
      </c>
      <c r="G19773" t="s">
        <v>17</v>
      </c>
      <c r="H19773" t="s">
        <v>18</v>
      </c>
      <c r="I19773" t="s">
        <v>34</v>
      </c>
      <c r="J19773" t="s">
        <v>22</v>
      </c>
      <c r="K19773" t="s">
        <v>48</v>
      </c>
      <c r="L19773">
        <v>2</v>
      </c>
      <c r="M19773">
        <v>131</v>
      </c>
      <c r="N19773">
        <v>152</v>
      </c>
      <c r="O19773">
        <v>261</v>
      </c>
      <c r="P19773">
        <v>303</v>
      </c>
      <c r="Q19773">
        <v>42</v>
      </c>
    </row>
    <row r="19774" spans="2:17" x14ac:dyDescent="0.25">
      <c r="B19774">
        <v>19772</v>
      </c>
      <c r="C19774" s="7">
        <v>42532</v>
      </c>
      <c r="D19774">
        <v>2016</v>
      </c>
      <c r="E19774" t="s">
        <v>26</v>
      </c>
      <c r="F19774">
        <v>47</v>
      </c>
      <c r="G19774" t="s">
        <v>17</v>
      </c>
      <c r="H19774" t="s">
        <v>18</v>
      </c>
      <c r="I19774" t="s">
        <v>34</v>
      </c>
      <c r="J19774" t="s">
        <v>20</v>
      </c>
      <c r="K19774" t="s">
        <v>50</v>
      </c>
      <c r="L19774">
        <v>1</v>
      </c>
      <c r="M19774">
        <v>60</v>
      </c>
      <c r="N19774">
        <v>80</v>
      </c>
      <c r="O19774">
        <v>60</v>
      </c>
      <c r="P19774">
        <v>80</v>
      </c>
      <c r="Q19774">
        <v>20</v>
      </c>
    </row>
    <row r="19775" spans="2:17" x14ac:dyDescent="0.25">
      <c r="B19775">
        <v>19773</v>
      </c>
      <c r="C19775" s="7">
        <v>42532</v>
      </c>
      <c r="D19775">
        <v>2016</v>
      </c>
      <c r="E19775" t="s">
        <v>26</v>
      </c>
      <c r="F19775">
        <v>47</v>
      </c>
      <c r="G19775" t="s">
        <v>17</v>
      </c>
      <c r="H19775" t="s">
        <v>18</v>
      </c>
      <c r="I19775" t="s">
        <v>34</v>
      </c>
      <c r="J19775" t="s">
        <v>20</v>
      </c>
      <c r="K19775" t="s">
        <v>50</v>
      </c>
      <c r="L19775">
        <v>3</v>
      </c>
      <c r="M19775">
        <v>30</v>
      </c>
      <c r="N19775">
        <v>39</v>
      </c>
      <c r="O19775">
        <v>90</v>
      </c>
      <c r="P19775">
        <v>116</v>
      </c>
      <c r="Q19775">
        <v>26</v>
      </c>
    </row>
    <row r="19776" spans="2:17" x14ac:dyDescent="0.25">
      <c r="B19776">
        <v>19774</v>
      </c>
      <c r="C19776" s="7">
        <v>42553</v>
      </c>
      <c r="D19776">
        <v>2016</v>
      </c>
      <c r="E19776" t="s">
        <v>28</v>
      </c>
      <c r="F19776">
        <v>47</v>
      </c>
      <c r="G19776" t="s">
        <v>17</v>
      </c>
      <c r="H19776" t="s">
        <v>18</v>
      </c>
      <c r="I19776" t="s">
        <v>34</v>
      </c>
      <c r="J19776" t="s">
        <v>20</v>
      </c>
      <c r="K19776" t="s">
        <v>50</v>
      </c>
      <c r="L19776">
        <v>1</v>
      </c>
      <c r="M19776">
        <v>95</v>
      </c>
      <c r="N19776">
        <v>127</v>
      </c>
      <c r="O19776">
        <v>95</v>
      </c>
      <c r="P19776">
        <v>127</v>
      </c>
      <c r="Q19776">
        <v>32</v>
      </c>
    </row>
    <row r="19777" spans="2:17" x14ac:dyDescent="0.25">
      <c r="B19777">
        <v>19775</v>
      </c>
      <c r="C19777" s="7">
        <v>42553</v>
      </c>
      <c r="D19777">
        <v>2016</v>
      </c>
      <c r="E19777" t="s">
        <v>28</v>
      </c>
      <c r="F19777">
        <v>47</v>
      </c>
      <c r="G19777" t="s">
        <v>17</v>
      </c>
      <c r="H19777" t="s">
        <v>18</v>
      </c>
      <c r="I19777" t="s">
        <v>34</v>
      </c>
      <c r="J19777" t="s">
        <v>20</v>
      </c>
      <c r="K19777" t="s">
        <v>50</v>
      </c>
      <c r="L19777">
        <v>2</v>
      </c>
      <c r="M19777">
        <v>70</v>
      </c>
      <c r="N19777">
        <v>89</v>
      </c>
      <c r="O19777">
        <v>140</v>
      </c>
      <c r="P19777">
        <v>178</v>
      </c>
      <c r="Q19777">
        <v>38</v>
      </c>
    </row>
    <row r="19778" spans="2:17" x14ac:dyDescent="0.25">
      <c r="B19778">
        <v>19776</v>
      </c>
      <c r="C19778" s="7">
        <v>42553</v>
      </c>
      <c r="D19778">
        <v>2016</v>
      </c>
      <c r="E19778" t="s">
        <v>28</v>
      </c>
      <c r="F19778">
        <v>47</v>
      </c>
      <c r="G19778" t="s">
        <v>17</v>
      </c>
      <c r="H19778" t="s">
        <v>18</v>
      </c>
      <c r="I19778" t="s">
        <v>34</v>
      </c>
      <c r="J19778" t="s">
        <v>22</v>
      </c>
      <c r="K19778" t="s">
        <v>48</v>
      </c>
      <c r="L19778">
        <v>3</v>
      </c>
      <c r="M19778">
        <v>57</v>
      </c>
      <c r="N19778">
        <v>62</v>
      </c>
      <c r="O19778">
        <v>171</v>
      </c>
      <c r="P19778">
        <v>184</v>
      </c>
      <c r="Q19778">
        <v>13</v>
      </c>
    </row>
    <row r="19779" spans="2:17" x14ac:dyDescent="0.25">
      <c r="B19779">
        <v>19777</v>
      </c>
      <c r="C19779" s="7">
        <v>42566</v>
      </c>
      <c r="D19779">
        <v>2016</v>
      </c>
      <c r="E19779" t="s">
        <v>28</v>
      </c>
      <c r="F19779">
        <v>47</v>
      </c>
      <c r="G19779" t="s">
        <v>17</v>
      </c>
      <c r="H19779" t="s">
        <v>18</v>
      </c>
      <c r="I19779" t="s">
        <v>34</v>
      </c>
      <c r="J19779" t="s">
        <v>22</v>
      </c>
      <c r="K19779" t="s">
        <v>48</v>
      </c>
      <c r="L19779">
        <v>3</v>
      </c>
      <c r="M19779">
        <v>60</v>
      </c>
      <c r="N19779">
        <v>76</v>
      </c>
      <c r="O19779">
        <v>180</v>
      </c>
      <c r="P19779">
        <v>226</v>
      </c>
      <c r="Q19779">
        <v>46</v>
      </c>
    </row>
    <row r="19780" spans="2:17" x14ac:dyDescent="0.25">
      <c r="B19780">
        <v>19778</v>
      </c>
      <c r="C19780" s="7">
        <v>42236</v>
      </c>
      <c r="D19780">
        <v>2015</v>
      </c>
      <c r="E19780" t="s">
        <v>29</v>
      </c>
      <c r="F19780">
        <v>47</v>
      </c>
      <c r="G19780" t="s">
        <v>17</v>
      </c>
      <c r="H19780" t="s">
        <v>18</v>
      </c>
      <c r="I19780" t="s">
        <v>34</v>
      </c>
      <c r="J19780" t="s">
        <v>22</v>
      </c>
      <c r="K19780" t="s">
        <v>48</v>
      </c>
      <c r="L19780">
        <v>3</v>
      </c>
      <c r="M19780">
        <v>21</v>
      </c>
      <c r="N19780">
        <v>25</v>
      </c>
      <c r="O19780">
        <v>63</v>
      </c>
      <c r="P19780">
        <v>73</v>
      </c>
      <c r="Q19780">
        <v>10</v>
      </c>
    </row>
    <row r="19781" spans="2:17" x14ac:dyDescent="0.25">
      <c r="B19781">
        <v>19779</v>
      </c>
      <c r="C19781" s="7">
        <v>42254</v>
      </c>
      <c r="D19781">
        <v>2015</v>
      </c>
      <c r="E19781" t="s">
        <v>30</v>
      </c>
      <c r="F19781">
        <v>47</v>
      </c>
      <c r="G19781" t="s">
        <v>17</v>
      </c>
      <c r="H19781" t="s">
        <v>18</v>
      </c>
      <c r="I19781" t="s">
        <v>34</v>
      </c>
      <c r="J19781" t="s">
        <v>20</v>
      </c>
      <c r="K19781" t="s">
        <v>50</v>
      </c>
      <c r="L19781">
        <v>3</v>
      </c>
      <c r="M19781">
        <v>3</v>
      </c>
      <c r="N19781">
        <v>4</v>
      </c>
      <c r="O19781">
        <v>9</v>
      </c>
      <c r="P19781">
        <v>10</v>
      </c>
      <c r="Q19781">
        <v>1</v>
      </c>
    </row>
    <row r="19782" spans="2:17" x14ac:dyDescent="0.25">
      <c r="B19782">
        <v>19780</v>
      </c>
      <c r="C19782" s="7">
        <v>42254</v>
      </c>
      <c r="D19782">
        <v>2015</v>
      </c>
      <c r="E19782" t="s">
        <v>30</v>
      </c>
      <c r="F19782">
        <v>47</v>
      </c>
      <c r="G19782" t="s">
        <v>17</v>
      </c>
      <c r="H19782" t="s">
        <v>18</v>
      </c>
      <c r="I19782" t="s">
        <v>34</v>
      </c>
      <c r="J19782" t="s">
        <v>20</v>
      </c>
      <c r="K19782" t="s">
        <v>50</v>
      </c>
      <c r="L19782">
        <v>1</v>
      </c>
      <c r="M19782">
        <v>20</v>
      </c>
      <c r="N19782">
        <v>22</v>
      </c>
      <c r="O19782">
        <v>20</v>
      </c>
      <c r="P19782">
        <v>22</v>
      </c>
      <c r="Q19782">
        <v>2</v>
      </c>
    </row>
    <row r="19783" spans="2:17" x14ac:dyDescent="0.25">
      <c r="B19783">
        <v>19781</v>
      </c>
      <c r="C19783" s="7">
        <v>42345</v>
      </c>
      <c r="D19783">
        <v>2015</v>
      </c>
      <c r="E19783" t="s">
        <v>33</v>
      </c>
      <c r="F19783">
        <v>47</v>
      </c>
      <c r="G19783" t="s">
        <v>17</v>
      </c>
      <c r="H19783" t="s">
        <v>18</v>
      </c>
      <c r="I19783" t="s">
        <v>34</v>
      </c>
      <c r="J19783" t="s">
        <v>20</v>
      </c>
      <c r="K19783" t="s">
        <v>50</v>
      </c>
      <c r="L19783">
        <v>3</v>
      </c>
      <c r="M19783">
        <v>7</v>
      </c>
      <c r="N19783">
        <v>9</v>
      </c>
      <c r="O19783">
        <v>20</v>
      </c>
      <c r="P19783">
        <v>25</v>
      </c>
      <c r="Q19783">
        <v>5</v>
      </c>
    </row>
    <row r="19784" spans="2:17" x14ac:dyDescent="0.25">
      <c r="B19784">
        <v>19782</v>
      </c>
      <c r="C19784" s="7">
        <v>42345</v>
      </c>
      <c r="D19784">
        <v>2015</v>
      </c>
      <c r="E19784" t="s">
        <v>33</v>
      </c>
      <c r="F19784">
        <v>47</v>
      </c>
      <c r="G19784" t="s">
        <v>17</v>
      </c>
      <c r="H19784" t="s">
        <v>18</v>
      </c>
      <c r="I19784" t="s">
        <v>34</v>
      </c>
      <c r="J19784" t="s">
        <v>20</v>
      </c>
      <c r="K19784" t="s">
        <v>50</v>
      </c>
      <c r="L19784">
        <v>3</v>
      </c>
      <c r="M19784">
        <v>45</v>
      </c>
      <c r="N19784">
        <v>46</v>
      </c>
      <c r="O19784">
        <v>135</v>
      </c>
      <c r="P19784">
        <v>137</v>
      </c>
      <c r="Q19784">
        <v>2</v>
      </c>
    </row>
    <row r="19785" spans="2:17" x14ac:dyDescent="0.25">
      <c r="B19785">
        <v>19783</v>
      </c>
      <c r="C19785" s="7">
        <v>42387</v>
      </c>
      <c r="D19785">
        <v>2016</v>
      </c>
      <c r="E19785" t="s">
        <v>45</v>
      </c>
      <c r="F19785">
        <v>47</v>
      </c>
      <c r="G19785" t="s">
        <v>37</v>
      </c>
      <c r="H19785" t="s">
        <v>18</v>
      </c>
      <c r="I19785" t="s">
        <v>34</v>
      </c>
      <c r="J19785" t="s">
        <v>20</v>
      </c>
      <c r="K19785" t="s">
        <v>50</v>
      </c>
      <c r="L19785">
        <v>2</v>
      </c>
      <c r="M19785">
        <v>70</v>
      </c>
      <c r="N19785">
        <v>83</v>
      </c>
      <c r="O19785">
        <v>140</v>
      </c>
      <c r="P19785">
        <v>166</v>
      </c>
      <c r="Q19785">
        <v>26</v>
      </c>
    </row>
    <row r="19786" spans="2:17" x14ac:dyDescent="0.25">
      <c r="B19786">
        <v>19784</v>
      </c>
      <c r="C19786" s="7">
        <v>42405</v>
      </c>
      <c r="D19786">
        <v>2016</v>
      </c>
      <c r="E19786" t="s">
        <v>15</v>
      </c>
      <c r="F19786">
        <v>47</v>
      </c>
      <c r="G19786" t="s">
        <v>37</v>
      </c>
      <c r="H19786" t="s">
        <v>18</v>
      </c>
      <c r="I19786" t="s">
        <v>34</v>
      </c>
      <c r="J19786" t="s">
        <v>20</v>
      </c>
      <c r="K19786" t="s">
        <v>50</v>
      </c>
      <c r="L19786">
        <v>3</v>
      </c>
      <c r="M19786">
        <v>34</v>
      </c>
      <c r="N19786">
        <v>38</v>
      </c>
      <c r="O19786">
        <v>100</v>
      </c>
      <c r="P19786">
        <v>114</v>
      </c>
      <c r="Q19786">
        <v>14</v>
      </c>
    </row>
    <row r="19787" spans="2:17" x14ac:dyDescent="0.25">
      <c r="B19787">
        <v>19785</v>
      </c>
      <c r="C19787" s="7">
        <v>42405</v>
      </c>
      <c r="D19787">
        <v>2016</v>
      </c>
      <c r="E19787" t="s">
        <v>15</v>
      </c>
      <c r="F19787">
        <v>47</v>
      </c>
      <c r="G19787" t="s">
        <v>37</v>
      </c>
      <c r="H19787" t="s">
        <v>18</v>
      </c>
      <c r="I19787" t="s">
        <v>34</v>
      </c>
      <c r="J19787" t="s">
        <v>20</v>
      </c>
      <c r="K19787" t="s">
        <v>50</v>
      </c>
      <c r="L19787">
        <v>2</v>
      </c>
      <c r="M19787">
        <v>50</v>
      </c>
      <c r="N19787">
        <v>63</v>
      </c>
      <c r="O19787">
        <v>100</v>
      </c>
      <c r="P19787">
        <v>125</v>
      </c>
      <c r="Q19787">
        <v>25</v>
      </c>
    </row>
    <row r="19788" spans="2:17" x14ac:dyDescent="0.25">
      <c r="B19788">
        <v>19786</v>
      </c>
      <c r="C19788" s="7">
        <v>42405</v>
      </c>
      <c r="D19788">
        <v>2016</v>
      </c>
      <c r="E19788" t="s">
        <v>15</v>
      </c>
      <c r="F19788">
        <v>47</v>
      </c>
      <c r="G19788" t="s">
        <v>37</v>
      </c>
      <c r="H19788" t="s">
        <v>18</v>
      </c>
      <c r="I19788" t="s">
        <v>34</v>
      </c>
      <c r="J19788" t="s">
        <v>22</v>
      </c>
      <c r="K19788" t="s">
        <v>48</v>
      </c>
      <c r="L19788">
        <v>1</v>
      </c>
      <c r="M19788">
        <v>270</v>
      </c>
      <c r="N19788">
        <v>350</v>
      </c>
      <c r="O19788">
        <v>270</v>
      </c>
      <c r="P19788">
        <v>350</v>
      </c>
      <c r="Q19788">
        <v>80</v>
      </c>
    </row>
    <row r="19789" spans="2:17" x14ac:dyDescent="0.25">
      <c r="B19789">
        <v>19787</v>
      </c>
      <c r="C19789" s="7">
        <v>42450</v>
      </c>
      <c r="D19789">
        <v>2016</v>
      </c>
      <c r="E19789" t="s">
        <v>24</v>
      </c>
      <c r="F19789">
        <v>47</v>
      </c>
      <c r="G19789" t="s">
        <v>37</v>
      </c>
      <c r="H19789" t="s">
        <v>18</v>
      </c>
      <c r="I19789" t="s">
        <v>34</v>
      </c>
      <c r="J19789" t="s">
        <v>20</v>
      </c>
      <c r="K19789" t="s">
        <v>50</v>
      </c>
      <c r="L19789">
        <v>1</v>
      </c>
      <c r="M19789">
        <v>140</v>
      </c>
      <c r="N19789">
        <v>194</v>
      </c>
      <c r="O19789">
        <v>140</v>
      </c>
      <c r="P19789">
        <v>194</v>
      </c>
      <c r="Q19789">
        <v>54</v>
      </c>
    </row>
    <row r="19790" spans="2:17" x14ac:dyDescent="0.25">
      <c r="B19790">
        <v>19788</v>
      </c>
      <c r="C19790" s="7">
        <v>42450</v>
      </c>
      <c r="D19790">
        <v>2016</v>
      </c>
      <c r="E19790" t="s">
        <v>24</v>
      </c>
      <c r="F19790">
        <v>47</v>
      </c>
      <c r="G19790" t="s">
        <v>37</v>
      </c>
      <c r="H19790" t="s">
        <v>18</v>
      </c>
      <c r="I19790" t="s">
        <v>34</v>
      </c>
      <c r="J19790" t="s">
        <v>22</v>
      </c>
      <c r="K19790" t="s">
        <v>48</v>
      </c>
      <c r="L19790">
        <v>2</v>
      </c>
      <c r="M19790">
        <v>14</v>
      </c>
      <c r="N19790">
        <v>15</v>
      </c>
      <c r="O19790">
        <v>27</v>
      </c>
      <c r="P19790">
        <v>30</v>
      </c>
      <c r="Q19790">
        <v>3</v>
      </c>
    </row>
    <row r="19791" spans="2:17" x14ac:dyDescent="0.25">
      <c r="B19791">
        <v>19789</v>
      </c>
      <c r="C19791" s="7">
        <v>42450</v>
      </c>
      <c r="D19791">
        <v>2016</v>
      </c>
      <c r="E19791" t="s">
        <v>24</v>
      </c>
      <c r="F19791">
        <v>47</v>
      </c>
      <c r="G19791" t="s">
        <v>37</v>
      </c>
      <c r="H19791" t="s">
        <v>18</v>
      </c>
      <c r="I19791" t="s">
        <v>34</v>
      </c>
      <c r="J19791" t="s">
        <v>20</v>
      </c>
      <c r="K19791" t="s">
        <v>50</v>
      </c>
      <c r="L19791">
        <v>2</v>
      </c>
      <c r="M19791">
        <v>75</v>
      </c>
      <c r="N19791">
        <v>103</v>
      </c>
      <c r="O19791">
        <v>150</v>
      </c>
      <c r="P19791">
        <v>205</v>
      </c>
      <c r="Q19791">
        <v>55</v>
      </c>
    </row>
    <row r="19792" spans="2:17" x14ac:dyDescent="0.25">
      <c r="B19792">
        <v>19790</v>
      </c>
      <c r="C19792" s="7">
        <v>42485</v>
      </c>
      <c r="D19792">
        <v>2016</v>
      </c>
      <c r="E19792" t="s">
        <v>25</v>
      </c>
      <c r="F19792">
        <v>47</v>
      </c>
      <c r="G19792" t="s">
        <v>37</v>
      </c>
      <c r="H19792" t="s">
        <v>18</v>
      </c>
      <c r="I19792" t="s">
        <v>34</v>
      </c>
      <c r="J19792" t="s">
        <v>22</v>
      </c>
      <c r="K19792" t="s">
        <v>48</v>
      </c>
      <c r="L19792">
        <v>1</v>
      </c>
      <c r="M19792">
        <v>198</v>
      </c>
      <c r="N19792">
        <v>224</v>
      </c>
      <c r="O19792">
        <v>198</v>
      </c>
      <c r="P19792">
        <v>224</v>
      </c>
      <c r="Q19792">
        <v>26</v>
      </c>
    </row>
    <row r="19793" spans="2:17" x14ac:dyDescent="0.25">
      <c r="B19793">
        <v>19791</v>
      </c>
      <c r="C19793" s="7">
        <v>42493</v>
      </c>
      <c r="D19793">
        <v>2016</v>
      </c>
      <c r="E19793" t="s">
        <v>43</v>
      </c>
      <c r="F19793">
        <v>47</v>
      </c>
      <c r="G19793" t="s">
        <v>37</v>
      </c>
      <c r="H19793" t="s">
        <v>18</v>
      </c>
      <c r="I19793" t="s">
        <v>34</v>
      </c>
      <c r="J19793" t="s">
        <v>22</v>
      </c>
      <c r="K19793" t="s">
        <v>48</v>
      </c>
      <c r="L19793">
        <v>2</v>
      </c>
      <c r="M19793">
        <v>59</v>
      </c>
      <c r="N19793">
        <v>79</v>
      </c>
      <c r="O19793">
        <v>117</v>
      </c>
      <c r="P19793">
        <v>158</v>
      </c>
      <c r="Q19793">
        <v>41</v>
      </c>
    </row>
    <row r="19794" spans="2:17" x14ac:dyDescent="0.25">
      <c r="B19794">
        <v>19792</v>
      </c>
      <c r="C19794" s="7">
        <v>42508</v>
      </c>
      <c r="D19794">
        <v>2016</v>
      </c>
      <c r="E19794" t="s">
        <v>43</v>
      </c>
      <c r="F19794">
        <v>47</v>
      </c>
      <c r="G19794" t="s">
        <v>37</v>
      </c>
      <c r="H19794" t="s">
        <v>18</v>
      </c>
      <c r="I19794" t="s">
        <v>34</v>
      </c>
      <c r="J19794" t="s">
        <v>20</v>
      </c>
      <c r="K19794" t="s">
        <v>50</v>
      </c>
      <c r="L19794">
        <v>1</v>
      </c>
      <c r="M19794">
        <v>95</v>
      </c>
      <c r="N19794">
        <v>108</v>
      </c>
      <c r="O19794">
        <v>95</v>
      </c>
      <c r="P19794">
        <v>108</v>
      </c>
      <c r="Q19794">
        <v>13</v>
      </c>
    </row>
    <row r="19795" spans="2:17" x14ac:dyDescent="0.25">
      <c r="B19795">
        <v>19793</v>
      </c>
      <c r="C19795" s="7">
        <v>42516</v>
      </c>
      <c r="D19795">
        <v>2016</v>
      </c>
      <c r="E19795" t="s">
        <v>43</v>
      </c>
      <c r="F19795">
        <v>47</v>
      </c>
      <c r="G19795" t="s">
        <v>37</v>
      </c>
      <c r="H19795" t="s">
        <v>18</v>
      </c>
      <c r="I19795" t="s">
        <v>34</v>
      </c>
      <c r="J19795" t="s">
        <v>20</v>
      </c>
      <c r="K19795" t="s">
        <v>50</v>
      </c>
      <c r="L19795">
        <v>1</v>
      </c>
      <c r="M19795">
        <v>250</v>
      </c>
      <c r="N19795">
        <v>305</v>
      </c>
      <c r="O19795">
        <v>250</v>
      </c>
      <c r="P19795">
        <v>305</v>
      </c>
      <c r="Q19795">
        <v>55</v>
      </c>
    </row>
    <row r="19796" spans="2:17" x14ac:dyDescent="0.25">
      <c r="B19796">
        <v>19794</v>
      </c>
      <c r="C19796" s="7">
        <v>42516</v>
      </c>
      <c r="D19796">
        <v>2016</v>
      </c>
      <c r="E19796" t="s">
        <v>43</v>
      </c>
      <c r="F19796">
        <v>47</v>
      </c>
      <c r="G19796" t="s">
        <v>37</v>
      </c>
      <c r="H19796" t="s">
        <v>18</v>
      </c>
      <c r="I19796" t="s">
        <v>34</v>
      </c>
      <c r="J19796" t="s">
        <v>20</v>
      </c>
      <c r="K19796" t="s">
        <v>50</v>
      </c>
      <c r="L19796">
        <v>2</v>
      </c>
      <c r="M19796">
        <v>58</v>
      </c>
      <c r="N19796">
        <v>76</v>
      </c>
      <c r="O19796">
        <v>115</v>
      </c>
      <c r="P19796">
        <v>151</v>
      </c>
      <c r="Q19796">
        <v>36</v>
      </c>
    </row>
    <row r="19797" spans="2:17" x14ac:dyDescent="0.25">
      <c r="B19797">
        <v>19795</v>
      </c>
      <c r="C19797" s="7">
        <v>42530</v>
      </c>
      <c r="D19797">
        <v>2016</v>
      </c>
      <c r="E19797" t="s">
        <v>26</v>
      </c>
      <c r="F19797">
        <v>47</v>
      </c>
      <c r="G19797" t="s">
        <v>37</v>
      </c>
      <c r="H19797" t="s">
        <v>18</v>
      </c>
      <c r="I19797" t="s">
        <v>34</v>
      </c>
      <c r="J19797" t="s">
        <v>20</v>
      </c>
      <c r="K19797" t="s">
        <v>50</v>
      </c>
      <c r="L19797">
        <v>1</v>
      </c>
      <c r="M19797">
        <v>40</v>
      </c>
      <c r="N19797">
        <v>49</v>
      </c>
      <c r="O19797">
        <v>40</v>
      </c>
      <c r="P19797">
        <v>49</v>
      </c>
      <c r="Q19797">
        <v>9</v>
      </c>
    </row>
    <row r="19798" spans="2:17" x14ac:dyDescent="0.25">
      <c r="B19798">
        <v>19796</v>
      </c>
      <c r="C19798" s="7">
        <v>42536</v>
      </c>
      <c r="D19798">
        <v>2016</v>
      </c>
      <c r="E19798" t="s">
        <v>26</v>
      </c>
      <c r="F19798">
        <v>47</v>
      </c>
      <c r="G19798" t="s">
        <v>37</v>
      </c>
      <c r="H19798" t="s">
        <v>18</v>
      </c>
      <c r="I19798" t="s">
        <v>34</v>
      </c>
      <c r="J19798" t="s">
        <v>20</v>
      </c>
      <c r="K19798" t="s">
        <v>50</v>
      </c>
      <c r="L19798">
        <v>1</v>
      </c>
      <c r="M19798">
        <v>300</v>
      </c>
      <c r="N19798">
        <v>351</v>
      </c>
      <c r="O19798">
        <v>300</v>
      </c>
      <c r="P19798">
        <v>351</v>
      </c>
      <c r="Q19798">
        <v>51</v>
      </c>
    </row>
    <row r="19799" spans="2:17" x14ac:dyDescent="0.25">
      <c r="B19799">
        <v>19797</v>
      </c>
      <c r="C19799" s="7">
        <v>42536</v>
      </c>
      <c r="D19799">
        <v>2016</v>
      </c>
      <c r="E19799" t="s">
        <v>26</v>
      </c>
      <c r="F19799">
        <v>47</v>
      </c>
      <c r="G19799" t="s">
        <v>37</v>
      </c>
      <c r="H19799" t="s">
        <v>18</v>
      </c>
      <c r="I19799" t="s">
        <v>34</v>
      </c>
      <c r="J19799" t="s">
        <v>20</v>
      </c>
      <c r="K19799" t="s">
        <v>50</v>
      </c>
      <c r="L19799">
        <v>2</v>
      </c>
      <c r="M19799">
        <v>40</v>
      </c>
      <c r="N19799">
        <v>45</v>
      </c>
      <c r="O19799">
        <v>80</v>
      </c>
      <c r="P19799">
        <v>90</v>
      </c>
      <c r="Q19799">
        <v>10</v>
      </c>
    </row>
    <row r="19800" spans="2:17" x14ac:dyDescent="0.25">
      <c r="B19800">
        <v>19798</v>
      </c>
      <c r="C19800" s="7">
        <v>42218</v>
      </c>
      <c r="D19800">
        <v>2015</v>
      </c>
      <c r="E19800" t="s">
        <v>29</v>
      </c>
      <c r="F19800">
        <v>47</v>
      </c>
      <c r="G19800" t="s">
        <v>37</v>
      </c>
      <c r="H19800" t="s">
        <v>18</v>
      </c>
      <c r="I19800" t="s">
        <v>34</v>
      </c>
      <c r="J19800" t="s">
        <v>20</v>
      </c>
      <c r="K19800" t="s">
        <v>50</v>
      </c>
      <c r="L19800">
        <v>2</v>
      </c>
      <c r="M19800">
        <v>30</v>
      </c>
      <c r="N19800">
        <v>33</v>
      </c>
      <c r="O19800">
        <v>60</v>
      </c>
      <c r="P19800">
        <v>65</v>
      </c>
      <c r="Q19800">
        <v>5</v>
      </c>
    </row>
    <row r="19801" spans="2:17" x14ac:dyDescent="0.25">
      <c r="B19801">
        <v>19799</v>
      </c>
      <c r="C19801" s="7">
        <v>42218</v>
      </c>
      <c r="D19801">
        <v>2015</v>
      </c>
      <c r="E19801" t="s">
        <v>29</v>
      </c>
      <c r="F19801">
        <v>47</v>
      </c>
      <c r="G19801" t="s">
        <v>37</v>
      </c>
      <c r="H19801" t="s">
        <v>18</v>
      </c>
      <c r="I19801" t="s">
        <v>34</v>
      </c>
      <c r="J19801" t="s">
        <v>20</v>
      </c>
      <c r="K19801" t="s">
        <v>50</v>
      </c>
      <c r="L19801">
        <v>3</v>
      </c>
      <c r="M19801">
        <v>14</v>
      </c>
      <c r="N19801">
        <v>14</v>
      </c>
      <c r="O19801">
        <v>40</v>
      </c>
      <c r="P19801">
        <v>42</v>
      </c>
      <c r="Q19801">
        <v>2</v>
      </c>
    </row>
    <row r="19802" spans="2:17" x14ac:dyDescent="0.25">
      <c r="B19802">
        <v>19800</v>
      </c>
      <c r="C19802" s="7">
        <v>42218</v>
      </c>
      <c r="D19802">
        <v>2015</v>
      </c>
      <c r="E19802" t="s">
        <v>29</v>
      </c>
      <c r="F19802">
        <v>47</v>
      </c>
      <c r="G19802" t="s">
        <v>37</v>
      </c>
      <c r="H19802" t="s">
        <v>18</v>
      </c>
      <c r="I19802" t="s">
        <v>34</v>
      </c>
      <c r="J19802" t="s">
        <v>22</v>
      </c>
      <c r="K19802" t="s">
        <v>48</v>
      </c>
      <c r="L19802">
        <v>2</v>
      </c>
      <c r="M19802">
        <v>68</v>
      </c>
      <c r="N19802">
        <v>76</v>
      </c>
      <c r="O19802">
        <v>135</v>
      </c>
      <c r="P19802">
        <v>151</v>
      </c>
      <c r="Q19802">
        <v>16</v>
      </c>
    </row>
    <row r="19803" spans="2:17" x14ac:dyDescent="0.25">
      <c r="B19803">
        <v>19801</v>
      </c>
      <c r="C19803" s="7">
        <v>42224</v>
      </c>
      <c r="D19803">
        <v>2015</v>
      </c>
      <c r="E19803" t="s">
        <v>29</v>
      </c>
      <c r="F19803">
        <v>47</v>
      </c>
      <c r="G19803" t="s">
        <v>37</v>
      </c>
      <c r="H19803" t="s">
        <v>18</v>
      </c>
      <c r="I19803" t="s">
        <v>34</v>
      </c>
      <c r="J19803" t="s">
        <v>20</v>
      </c>
      <c r="K19803" t="s">
        <v>50</v>
      </c>
      <c r="L19803">
        <v>2</v>
      </c>
      <c r="M19803">
        <v>45</v>
      </c>
      <c r="N19803">
        <v>50</v>
      </c>
      <c r="O19803">
        <v>90</v>
      </c>
      <c r="P19803">
        <v>99</v>
      </c>
      <c r="Q19803">
        <v>9</v>
      </c>
    </row>
    <row r="19804" spans="2:17" x14ac:dyDescent="0.25">
      <c r="B19804">
        <v>19802</v>
      </c>
      <c r="C19804" s="7">
        <v>42233</v>
      </c>
      <c r="D19804">
        <v>2015</v>
      </c>
      <c r="E19804" t="s">
        <v>29</v>
      </c>
      <c r="F19804">
        <v>47</v>
      </c>
      <c r="G19804" t="s">
        <v>37</v>
      </c>
      <c r="H19804" t="s">
        <v>18</v>
      </c>
      <c r="I19804" t="s">
        <v>34</v>
      </c>
      <c r="J19804" t="s">
        <v>20</v>
      </c>
      <c r="K19804" t="s">
        <v>50</v>
      </c>
      <c r="L19804">
        <v>2</v>
      </c>
      <c r="M19804">
        <v>38</v>
      </c>
      <c r="N19804">
        <v>46</v>
      </c>
      <c r="O19804">
        <v>75</v>
      </c>
      <c r="P19804">
        <v>92</v>
      </c>
      <c r="Q19804">
        <v>17</v>
      </c>
    </row>
    <row r="19805" spans="2:17" x14ac:dyDescent="0.25">
      <c r="B19805">
        <v>19803</v>
      </c>
      <c r="C19805" s="7">
        <v>42277</v>
      </c>
      <c r="D19805">
        <v>2015</v>
      </c>
      <c r="E19805" t="s">
        <v>30</v>
      </c>
      <c r="F19805">
        <v>47</v>
      </c>
      <c r="G19805" t="s">
        <v>37</v>
      </c>
      <c r="H19805" t="s">
        <v>18</v>
      </c>
      <c r="I19805" t="s">
        <v>34</v>
      </c>
      <c r="J19805" t="s">
        <v>22</v>
      </c>
      <c r="K19805" t="s">
        <v>48</v>
      </c>
      <c r="L19805">
        <v>1</v>
      </c>
      <c r="M19805">
        <v>207</v>
      </c>
      <c r="N19805">
        <v>228</v>
      </c>
      <c r="O19805">
        <v>207</v>
      </c>
      <c r="P19805">
        <v>228</v>
      </c>
      <c r="Q19805">
        <v>21</v>
      </c>
    </row>
    <row r="19806" spans="2:17" x14ac:dyDescent="0.25">
      <c r="B19806">
        <v>19804</v>
      </c>
      <c r="C19806" s="7">
        <v>42280</v>
      </c>
      <c r="D19806">
        <v>2015</v>
      </c>
      <c r="E19806" t="s">
        <v>31</v>
      </c>
      <c r="F19806">
        <v>47</v>
      </c>
      <c r="G19806" t="s">
        <v>37</v>
      </c>
      <c r="H19806" t="s">
        <v>18</v>
      </c>
      <c r="I19806" t="s">
        <v>34</v>
      </c>
      <c r="J19806" t="s">
        <v>20</v>
      </c>
      <c r="K19806" t="s">
        <v>50</v>
      </c>
      <c r="L19806">
        <v>3</v>
      </c>
      <c r="M19806">
        <v>80</v>
      </c>
      <c r="N19806">
        <v>84</v>
      </c>
      <c r="O19806">
        <v>240</v>
      </c>
      <c r="P19806">
        <v>251</v>
      </c>
      <c r="Q19806">
        <v>11</v>
      </c>
    </row>
    <row r="19807" spans="2:17" x14ac:dyDescent="0.25">
      <c r="B19807">
        <v>19805</v>
      </c>
      <c r="C19807" s="7">
        <v>42280</v>
      </c>
      <c r="D19807">
        <v>2015</v>
      </c>
      <c r="E19807" t="s">
        <v>31</v>
      </c>
      <c r="F19807">
        <v>47</v>
      </c>
      <c r="G19807" t="s">
        <v>37</v>
      </c>
      <c r="H19807" t="s">
        <v>18</v>
      </c>
      <c r="I19807" t="s">
        <v>34</v>
      </c>
      <c r="J19807" t="s">
        <v>20</v>
      </c>
      <c r="K19807" t="s">
        <v>50</v>
      </c>
      <c r="L19807">
        <v>3</v>
      </c>
      <c r="M19807">
        <v>14</v>
      </c>
      <c r="N19807">
        <v>15</v>
      </c>
      <c r="O19807">
        <v>40</v>
      </c>
      <c r="P19807">
        <v>45</v>
      </c>
      <c r="Q19807">
        <v>5</v>
      </c>
    </row>
    <row r="19808" spans="2:17" x14ac:dyDescent="0.25">
      <c r="B19808">
        <v>19806</v>
      </c>
      <c r="C19808" s="7">
        <v>42280</v>
      </c>
      <c r="D19808">
        <v>2015</v>
      </c>
      <c r="E19808" t="s">
        <v>31</v>
      </c>
      <c r="F19808">
        <v>47</v>
      </c>
      <c r="G19808" t="s">
        <v>37</v>
      </c>
      <c r="H19808" t="s">
        <v>18</v>
      </c>
      <c r="I19808" t="s">
        <v>34</v>
      </c>
      <c r="J19808" t="s">
        <v>22</v>
      </c>
      <c r="K19808" t="s">
        <v>48</v>
      </c>
      <c r="L19808">
        <v>2</v>
      </c>
      <c r="M19808">
        <v>72</v>
      </c>
      <c r="N19808">
        <v>85</v>
      </c>
      <c r="O19808">
        <v>144</v>
      </c>
      <c r="P19808">
        <v>169</v>
      </c>
      <c r="Q19808">
        <v>25</v>
      </c>
    </row>
    <row r="19809" spans="2:17" x14ac:dyDescent="0.25">
      <c r="B19809">
        <v>19807</v>
      </c>
      <c r="C19809" s="7">
        <v>42340</v>
      </c>
      <c r="D19809">
        <v>2015</v>
      </c>
      <c r="E19809" t="s">
        <v>33</v>
      </c>
      <c r="F19809">
        <v>47</v>
      </c>
      <c r="G19809" t="s">
        <v>37</v>
      </c>
      <c r="H19809" t="s">
        <v>18</v>
      </c>
      <c r="I19809" t="s">
        <v>34</v>
      </c>
      <c r="J19809" t="s">
        <v>20</v>
      </c>
      <c r="K19809" t="s">
        <v>50</v>
      </c>
      <c r="L19809">
        <v>3</v>
      </c>
      <c r="M19809">
        <v>10</v>
      </c>
      <c r="N19809">
        <v>11</v>
      </c>
      <c r="O19809">
        <v>30</v>
      </c>
      <c r="P19809">
        <v>32</v>
      </c>
      <c r="Q19809">
        <v>2</v>
      </c>
    </row>
    <row r="19810" spans="2:17" x14ac:dyDescent="0.25">
      <c r="B19810">
        <v>19808</v>
      </c>
      <c r="C19810" s="7">
        <v>42340</v>
      </c>
      <c r="D19810">
        <v>2015</v>
      </c>
      <c r="E19810" t="s">
        <v>33</v>
      </c>
      <c r="F19810">
        <v>47</v>
      </c>
      <c r="G19810" t="s">
        <v>37</v>
      </c>
      <c r="H19810" t="s">
        <v>18</v>
      </c>
      <c r="I19810" t="s">
        <v>34</v>
      </c>
      <c r="J19810" t="s">
        <v>20</v>
      </c>
      <c r="K19810" t="s">
        <v>50</v>
      </c>
      <c r="L19810">
        <v>3</v>
      </c>
      <c r="M19810">
        <v>70</v>
      </c>
      <c r="N19810">
        <v>68</v>
      </c>
      <c r="O19810">
        <v>210</v>
      </c>
      <c r="P19810">
        <v>203</v>
      </c>
      <c r="Q19810">
        <v>-7</v>
      </c>
    </row>
    <row r="19811" spans="2:17" x14ac:dyDescent="0.25">
      <c r="B19811">
        <v>19809</v>
      </c>
      <c r="C19811" s="7">
        <v>42350</v>
      </c>
      <c r="D19811">
        <v>2015</v>
      </c>
      <c r="E19811" t="s">
        <v>33</v>
      </c>
      <c r="F19811">
        <v>47</v>
      </c>
      <c r="G19811" t="s">
        <v>37</v>
      </c>
      <c r="H19811" t="s">
        <v>18</v>
      </c>
      <c r="I19811" t="s">
        <v>34</v>
      </c>
      <c r="J19811" t="s">
        <v>20</v>
      </c>
      <c r="K19811" t="s">
        <v>50</v>
      </c>
      <c r="L19811">
        <v>2</v>
      </c>
      <c r="M19811">
        <v>75</v>
      </c>
      <c r="N19811">
        <v>83</v>
      </c>
      <c r="O19811">
        <v>150</v>
      </c>
      <c r="P19811">
        <v>165</v>
      </c>
      <c r="Q19811">
        <v>15</v>
      </c>
    </row>
    <row r="19812" spans="2:17" x14ac:dyDescent="0.25">
      <c r="B19812">
        <v>19810</v>
      </c>
      <c r="C19812" s="7">
        <v>42367</v>
      </c>
      <c r="D19812">
        <v>2015</v>
      </c>
      <c r="E19812" t="s">
        <v>33</v>
      </c>
      <c r="F19812">
        <v>47</v>
      </c>
      <c r="G19812" t="s">
        <v>37</v>
      </c>
      <c r="H19812" t="s">
        <v>18</v>
      </c>
      <c r="I19812" t="s">
        <v>34</v>
      </c>
      <c r="J19812" t="s">
        <v>22</v>
      </c>
      <c r="K19812" t="s">
        <v>48</v>
      </c>
      <c r="L19812">
        <v>3</v>
      </c>
      <c r="M19812">
        <v>90</v>
      </c>
      <c r="N19812">
        <v>93</v>
      </c>
      <c r="O19812">
        <v>270</v>
      </c>
      <c r="P19812">
        <v>279</v>
      </c>
      <c r="Q19812">
        <v>9</v>
      </c>
    </row>
    <row r="19813" spans="2:17" x14ac:dyDescent="0.25">
      <c r="B19813">
        <v>19811</v>
      </c>
      <c r="C19813" s="7">
        <v>42400</v>
      </c>
      <c r="D19813">
        <v>2016</v>
      </c>
      <c r="E19813" t="s">
        <v>45</v>
      </c>
      <c r="F19813">
        <v>46</v>
      </c>
      <c r="G19813" t="s">
        <v>37</v>
      </c>
      <c r="H19813" t="s">
        <v>18</v>
      </c>
      <c r="I19813" t="s">
        <v>34</v>
      </c>
      <c r="J19813" t="s">
        <v>20</v>
      </c>
      <c r="K19813" t="s">
        <v>27</v>
      </c>
      <c r="L19813">
        <v>2</v>
      </c>
      <c r="M19813">
        <v>158</v>
      </c>
      <c r="N19813">
        <v>178</v>
      </c>
      <c r="O19813">
        <v>315</v>
      </c>
      <c r="P19813">
        <v>356</v>
      </c>
      <c r="Q19813">
        <v>41</v>
      </c>
    </row>
    <row r="19814" spans="2:17" x14ac:dyDescent="0.25">
      <c r="B19814">
        <v>19812</v>
      </c>
      <c r="C19814" s="7">
        <v>42433</v>
      </c>
      <c r="D19814">
        <v>2016</v>
      </c>
      <c r="E19814" t="s">
        <v>24</v>
      </c>
      <c r="F19814">
        <v>46</v>
      </c>
      <c r="G19814" t="s">
        <v>37</v>
      </c>
      <c r="H19814" t="s">
        <v>18</v>
      </c>
      <c r="I19814" t="s">
        <v>34</v>
      </c>
      <c r="J19814" t="s">
        <v>20</v>
      </c>
      <c r="K19814" t="s">
        <v>27</v>
      </c>
      <c r="L19814">
        <v>2</v>
      </c>
      <c r="M19814">
        <v>420</v>
      </c>
      <c r="N19814">
        <v>526</v>
      </c>
      <c r="O19814">
        <v>840</v>
      </c>
      <c r="P19814">
        <v>1052</v>
      </c>
      <c r="Q19814">
        <v>212</v>
      </c>
    </row>
    <row r="19815" spans="2:17" x14ac:dyDescent="0.25">
      <c r="B19815">
        <v>19813</v>
      </c>
      <c r="C19815" s="7">
        <v>42483</v>
      </c>
      <c r="D19815">
        <v>2016</v>
      </c>
      <c r="E19815" t="s">
        <v>25</v>
      </c>
      <c r="F19815">
        <v>46</v>
      </c>
      <c r="G19815" t="s">
        <v>37</v>
      </c>
      <c r="H19815" t="s">
        <v>18</v>
      </c>
      <c r="I19815" t="s">
        <v>34</v>
      </c>
      <c r="J19815" t="s">
        <v>20</v>
      </c>
      <c r="K19815" t="s">
        <v>27</v>
      </c>
      <c r="L19815">
        <v>3</v>
      </c>
      <c r="M19815">
        <v>315</v>
      </c>
      <c r="N19815">
        <v>381</v>
      </c>
      <c r="O19815">
        <v>945</v>
      </c>
      <c r="P19815">
        <v>1141</v>
      </c>
      <c r="Q19815">
        <v>196</v>
      </c>
    </row>
    <row r="19816" spans="2:17" x14ac:dyDescent="0.25">
      <c r="B19816">
        <v>19814</v>
      </c>
      <c r="C19816" s="7">
        <v>42521</v>
      </c>
      <c r="D19816">
        <v>2016</v>
      </c>
      <c r="E19816" t="s">
        <v>43</v>
      </c>
      <c r="F19816">
        <v>46</v>
      </c>
      <c r="G19816" t="s">
        <v>37</v>
      </c>
      <c r="H19816" t="s">
        <v>18</v>
      </c>
      <c r="I19816" t="s">
        <v>34</v>
      </c>
      <c r="J19816" t="s">
        <v>20</v>
      </c>
      <c r="K19816" t="s">
        <v>27</v>
      </c>
      <c r="L19816">
        <v>1</v>
      </c>
      <c r="M19816">
        <v>280</v>
      </c>
      <c r="N19816">
        <v>313</v>
      </c>
      <c r="O19816">
        <v>280</v>
      </c>
      <c r="P19816">
        <v>313</v>
      </c>
      <c r="Q19816">
        <v>33</v>
      </c>
    </row>
    <row r="19817" spans="2:17" x14ac:dyDescent="0.25">
      <c r="B19817">
        <v>19815</v>
      </c>
      <c r="C19817" s="7">
        <v>42579</v>
      </c>
      <c r="D19817">
        <v>2016</v>
      </c>
      <c r="E19817" t="s">
        <v>28</v>
      </c>
      <c r="F19817">
        <v>46</v>
      </c>
      <c r="G19817" t="s">
        <v>37</v>
      </c>
      <c r="H19817" t="s">
        <v>18</v>
      </c>
      <c r="I19817" t="s">
        <v>34</v>
      </c>
      <c r="J19817" t="s">
        <v>20</v>
      </c>
      <c r="K19817" t="s">
        <v>27</v>
      </c>
      <c r="L19817">
        <v>2</v>
      </c>
      <c r="M19817">
        <v>403</v>
      </c>
      <c r="N19817">
        <v>493</v>
      </c>
      <c r="O19817">
        <v>805</v>
      </c>
      <c r="P19817">
        <v>986</v>
      </c>
      <c r="Q19817">
        <v>181</v>
      </c>
    </row>
    <row r="19818" spans="2:17" x14ac:dyDescent="0.25">
      <c r="B19818">
        <v>19816</v>
      </c>
      <c r="C19818" s="7">
        <v>42270</v>
      </c>
      <c r="D19818">
        <v>2015</v>
      </c>
      <c r="E19818" t="s">
        <v>30</v>
      </c>
      <c r="F19818">
        <v>46</v>
      </c>
      <c r="G19818" t="s">
        <v>37</v>
      </c>
      <c r="H19818" t="s">
        <v>18</v>
      </c>
      <c r="I19818" t="s">
        <v>34</v>
      </c>
      <c r="J19818" t="s">
        <v>20</v>
      </c>
      <c r="K19818" t="s">
        <v>27</v>
      </c>
      <c r="L19818">
        <v>3</v>
      </c>
      <c r="M19818">
        <v>164</v>
      </c>
      <c r="N19818">
        <v>179</v>
      </c>
      <c r="O19818">
        <v>490</v>
      </c>
      <c r="P19818">
        <v>536</v>
      </c>
      <c r="Q19818">
        <v>46</v>
      </c>
    </row>
    <row r="19819" spans="2:17" x14ac:dyDescent="0.25">
      <c r="B19819">
        <v>19817</v>
      </c>
      <c r="C19819" s="7">
        <v>42346</v>
      </c>
      <c r="D19819">
        <v>2015</v>
      </c>
      <c r="E19819" t="s">
        <v>33</v>
      </c>
      <c r="F19819">
        <v>46</v>
      </c>
      <c r="G19819" t="s">
        <v>37</v>
      </c>
      <c r="H19819" t="s">
        <v>18</v>
      </c>
      <c r="I19819" t="s">
        <v>34</v>
      </c>
      <c r="J19819" t="s">
        <v>20</v>
      </c>
      <c r="K19819" t="s">
        <v>27</v>
      </c>
      <c r="L19819">
        <v>2</v>
      </c>
      <c r="M19819">
        <v>350</v>
      </c>
      <c r="N19819">
        <v>368</v>
      </c>
      <c r="O19819">
        <v>700</v>
      </c>
      <c r="P19819">
        <v>735</v>
      </c>
      <c r="Q19819">
        <v>35</v>
      </c>
    </row>
    <row r="19820" spans="2:17" x14ac:dyDescent="0.25">
      <c r="B19820">
        <v>19818</v>
      </c>
      <c r="C19820" s="7">
        <v>42401</v>
      </c>
      <c r="D19820">
        <v>2016</v>
      </c>
      <c r="E19820" t="s">
        <v>15</v>
      </c>
      <c r="F19820">
        <v>45</v>
      </c>
      <c r="G19820" t="s">
        <v>17</v>
      </c>
      <c r="H19820" t="s">
        <v>18</v>
      </c>
      <c r="I19820" t="s">
        <v>19</v>
      </c>
      <c r="J19820" t="s">
        <v>20</v>
      </c>
      <c r="K19820" t="s">
        <v>50</v>
      </c>
      <c r="L19820">
        <v>3</v>
      </c>
      <c r="M19820">
        <v>90</v>
      </c>
      <c r="N19820">
        <v>102</v>
      </c>
      <c r="O19820">
        <v>270</v>
      </c>
      <c r="P19820">
        <v>304</v>
      </c>
      <c r="Q19820">
        <v>34</v>
      </c>
    </row>
    <row r="19821" spans="2:17" x14ac:dyDescent="0.25">
      <c r="B19821">
        <v>19819</v>
      </c>
      <c r="C19821" s="7">
        <v>42401</v>
      </c>
      <c r="D19821">
        <v>2016</v>
      </c>
      <c r="E19821" t="s">
        <v>15</v>
      </c>
      <c r="F19821">
        <v>45</v>
      </c>
      <c r="G19821" t="s">
        <v>17</v>
      </c>
      <c r="H19821" t="s">
        <v>18</v>
      </c>
      <c r="I19821" t="s">
        <v>19</v>
      </c>
      <c r="J19821" t="s">
        <v>20</v>
      </c>
      <c r="K19821" t="s">
        <v>50</v>
      </c>
      <c r="L19821">
        <v>2</v>
      </c>
      <c r="M19821">
        <v>28</v>
      </c>
      <c r="N19821">
        <v>35</v>
      </c>
      <c r="O19821">
        <v>55</v>
      </c>
      <c r="P19821">
        <v>70</v>
      </c>
      <c r="Q19821">
        <v>15</v>
      </c>
    </row>
    <row r="19822" spans="2:17" x14ac:dyDescent="0.25">
      <c r="B19822">
        <v>19820</v>
      </c>
      <c r="C19822" s="7">
        <v>42401</v>
      </c>
      <c r="D19822">
        <v>2016</v>
      </c>
      <c r="E19822" t="s">
        <v>15</v>
      </c>
      <c r="F19822">
        <v>45</v>
      </c>
      <c r="G19822" t="s">
        <v>17</v>
      </c>
      <c r="H19822" t="s">
        <v>18</v>
      </c>
      <c r="I19822" t="s">
        <v>19</v>
      </c>
      <c r="J19822" t="s">
        <v>22</v>
      </c>
      <c r="K19822" t="s">
        <v>42</v>
      </c>
      <c r="L19822">
        <v>2</v>
      </c>
      <c r="M19822">
        <v>378</v>
      </c>
      <c r="N19822">
        <v>384</v>
      </c>
      <c r="O19822">
        <v>756</v>
      </c>
      <c r="P19822">
        <v>768</v>
      </c>
      <c r="Q19822">
        <v>12</v>
      </c>
    </row>
    <row r="19823" spans="2:17" x14ac:dyDescent="0.25">
      <c r="B19823">
        <v>19821</v>
      </c>
      <c r="C19823" s="7">
        <v>42415</v>
      </c>
      <c r="D19823">
        <v>2016</v>
      </c>
      <c r="E19823" t="s">
        <v>15</v>
      </c>
      <c r="F19823">
        <v>45</v>
      </c>
      <c r="G19823" t="s">
        <v>17</v>
      </c>
      <c r="H19823" t="s">
        <v>18</v>
      </c>
      <c r="I19823" t="s">
        <v>19</v>
      </c>
      <c r="J19823" t="s">
        <v>38</v>
      </c>
      <c r="K19823" t="s">
        <v>52</v>
      </c>
      <c r="L19823">
        <v>1</v>
      </c>
      <c r="M19823">
        <v>2443</v>
      </c>
      <c r="N19823">
        <v>2508</v>
      </c>
      <c r="O19823">
        <v>2443</v>
      </c>
      <c r="P19823">
        <v>2508</v>
      </c>
      <c r="Q19823">
        <v>65</v>
      </c>
    </row>
    <row r="19824" spans="2:17" x14ac:dyDescent="0.25">
      <c r="B19824">
        <v>19822</v>
      </c>
      <c r="C19824" s="7">
        <v>42415</v>
      </c>
      <c r="D19824">
        <v>2016</v>
      </c>
      <c r="E19824" t="s">
        <v>15</v>
      </c>
      <c r="F19824">
        <v>45</v>
      </c>
      <c r="G19824" t="s">
        <v>17</v>
      </c>
      <c r="H19824" t="s">
        <v>18</v>
      </c>
      <c r="I19824" t="s">
        <v>19</v>
      </c>
      <c r="J19824" t="s">
        <v>20</v>
      </c>
      <c r="K19824" t="s">
        <v>50</v>
      </c>
      <c r="L19824">
        <v>1</v>
      </c>
      <c r="M19824">
        <v>81</v>
      </c>
      <c r="N19824">
        <v>109</v>
      </c>
      <c r="O19824">
        <v>81</v>
      </c>
      <c r="P19824">
        <v>109</v>
      </c>
      <c r="Q19824">
        <v>28</v>
      </c>
    </row>
    <row r="19825" spans="2:17" x14ac:dyDescent="0.25">
      <c r="B19825">
        <v>19823</v>
      </c>
      <c r="C19825" s="7">
        <v>42415</v>
      </c>
      <c r="D19825">
        <v>2016</v>
      </c>
      <c r="E19825" t="s">
        <v>15</v>
      </c>
      <c r="F19825">
        <v>45</v>
      </c>
      <c r="G19825" t="s">
        <v>17</v>
      </c>
      <c r="H19825" t="s">
        <v>18</v>
      </c>
      <c r="I19825" t="s">
        <v>19</v>
      </c>
      <c r="J19825" t="s">
        <v>20</v>
      </c>
      <c r="K19825" t="s">
        <v>50</v>
      </c>
      <c r="L19825">
        <v>1</v>
      </c>
      <c r="M19825">
        <v>65</v>
      </c>
      <c r="N19825">
        <v>79</v>
      </c>
      <c r="O19825">
        <v>65</v>
      </c>
      <c r="P19825">
        <v>79</v>
      </c>
      <c r="Q19825">
        <v>14</v>
      </c>
    </row>
    <row r="19826" spans="2:17" x14ac:dyDescent="0.25">
      <c r="B19826">
        <v>19824</v>
      </c>
      <c r="C19826" s="7">
        <v>42415</v>
      </c>
      <c r="D19826">
        <v>2016</v>
      </c>
      <c r="E19826" t="s">
        <v>15</v>
      </c>
      <c r="F19826">
        <v>45</v>
      </c>
      <c r="G19826" t="s">
        <v>17</v>
      </c>
      <c r="H19826" t="s">
        <v>18</v>
      </c>
      <c r="I19826" t="s">
        <v>19</v>
      </c>
      <c r="J19826" t="s">
        <v>20</v>
      </c>
      <c r="K19826" t="s">
        <v>27</v>
      </c>
      <c r="L19826">
        <v>3</v>
      </c>
      <c r="M19826">
        <v>280</v>
      </c>
      <c r="N19826">
        <v>379</v>
      </c>
      <c r="O19826">
        <v>840</v>
      </c>
      <c r="P19826">
        <v>1137</v>
      </c>
      <c r="Q19826">
        <v>297</v>
      </c>
    </row>
    <row r="19827" spans="2:17" x14ac:dyDescent="0.25">
      <c r="B19827">
        <v>19825</v>
      </c>
      <c r="C19827" s="7">
        <v>42415</v>
      </c>
      <c r="D19827">
        <v>2016</v>
      </c>
      <c r="E19827" t="s">
        <v>15</v>
      </c>
      <c r="F19827">
        <v>45</v>
      </c>
      <c r="G19827" t="s">
        <v>17</v>
      </c>
      <c r="H19827" t="s">
        <v>18</v>
      </c>
      <c r="I19827" t="s">
        <v>19</v>
      </c>
      <c r="J19827" t="s">
        <v>22</v>
      </c>
      <c r="K19827" t="s">
        <v>42</v>
      </c>
      <c r="L19827">
        <v>2</v>
      </c>
      <c r="M19827">
        <v>600</v>
      </c>
      <c r="N19827">
        <v>780</v>
      </c>
      <c r="O19827">
        <v>1200</v>
      </c>
      <c r="P19827">
        <v>1559</v>
      </c>
      <c r="Q19827">
        <v>359</v>
      </c>
    </row>
    <row r="19828" spans="2:17" x14ac:dyDescent="0.25">
      <c r="B19828">
        <v>19826</v>
      </c>
      <c r="C19828" s="7">
        <v>42421</v>
      </c>
      <c r="D19828">
        <v>2016</v>
      </c>
      <c r="E19828" t="s">
        <v>15</v>
      </c>
      <c r="F19828">
        <v>45</v>
      </c>
      <c r="G19828" t="s">
        <v>17</v>
      </c>
      <c r="H19828" t="s">
        <v>18</v>
      </c>
      <c r="I19828" t="s">
        <v>19</v>
      </c>
      <c r="J19828" t="s">
        <v>20</v>
      </c>
      <c r="K19828" t="s">
        <v>50</v>
      </c>
      <c r="L19828">
        <v>2</v>
      </c>
      <c r="M19828">
        <v>145</v>
      </c>
      <c r="N19828">
        <v>175</v>
      </c>
      <c r="O19828">
        <v>290</v>
      </c>
      <c r="P19828">
        <v>350</v>
      </c>
      <c r="Q19828">
        <v>60</v>
      </c>
    </row>
    <row r="19829" spans="2:17" x14ac:dyDescent="0.25">
      <c r="B19829">
        <v>19827</v>
      </c>
      <c r="C19829" s="7">
        <v>42421</v>
      </c>
      <c r="D19829">
        <v>2016</v>
      </c>
      <c r="E19829" t="s">
        <v>15</v>
      </c>
      <c r="F19829">
        <v>45</v>
      </c>
      <c r="G19829" t="s">
        <v>17</v>
      </c>
      <c r="H19829" t="s">
        <v>18</v>
      </c>
      <c r="I19829" t="s">
        <v>19</v>
      </c>
      <c r="J19829" t="s">
        <v>20</v>
      </c>
      <c r="K19829" t="s">
        <v>50</v>
      </c>
      <c r="L19829">
        <v>1</v>
      </c>
      <c r="M19829">
        <v>110</v>
      </c>
      <c r="N19829">
        <v>124</v>
      </c>
      <c r="O19829">
        <v>110</v>
      </c>
      <c r="P19829">
        <v>124</v>
      </c>
      <c r="Q19829">
        <v>14</v>
      </c>
    </row>
    <row r="19830" spans="2:17" x14ac:dyDescent="0.25">
      <c r="B19830">
        <v>19828</v>
      </c>
      <c r="C19830" s="7">
        <v>42421</v>
      </c>
      <c r="D19830">
        <v>2016</v>
      </c>
      <c r="E19830" t="s">
        <v>15</v>
      </c>
      <c r="F19830">
        <v>45</v>
      </c>
      <c r="G19830" t="s">
        <v>17</v>
      </c>
      <c r="H19830" t="s">
        <v>18</v>
      </c>
      <c r="I19830" t="s">
        <v>19</v>
      </c>
      <c r="J19830" t="s">
        <v>20</v>
      </c>
      <c r="K19830" t="s">
        <v>27</v>
      </c>
      <c r="L19830">
        <v>2</v>
      </c>
      <c r="M19830">
        <v>53</v>
      </c>
      <c r="N19830">
        <v>64</v>
      </c>
      <c r="O19830">
        <v>105</v>
      </c>
      <c r="P19830">
        <v>128</v>
      </c>
      <c r="Q19830">
        <v>23</v>
      </c>
    </row>
    <row r="19831" spans="2:17" x14ac:dyDescent="0.25">
      <c r="B19831">
        <v>19829</v>
      </c>
      <c r="C19831" s="7">
        <v>42448</v>
      </c>
      <c r="D19831">
        <v>2016</v>
      </c>
      <c r="E19831" t="s">
        <v>24</v>
      </c>
      <c r="F19831">
        <v>45</v>
      </c>
      <c r="G19831" t="s">
        <v>17</v>
      </c>
      <c r="H19831" t="s">
        <v>18</v>
      </c>
      <c r="I19831" t="s">
        <v>19</v>
      </c>
      <c r="J19831" t="s">
        <v>38</v>
      </c>
      <c r="K19831" t="s">
        <v>52</v>
      </c>
      <c r="L19831">
        <v>3</v>
      </c>
      <c r="M19831">
        <v>567</v>
      </c>
      <c r="N19831">
        <v>581</v>
      </c>
      <c r="O19831">
        <v>1701</v>
      </c>
      <c r="P19831">
        <v>1742</v>
      </c>
      <c r="Q19831">
        <v>41</v>
      </c>
    </row>
    <row r="19832" spans="2:17" x14ac:dyDescent="0.25">
      <c r="B19832">
        <v>19830</v>
      </c>
      <c r="C19832" s="7">
        <v>42477</v>
      </c>
      <c r="D19832">
        <v>2016</v>
      </c>
      <c r="E19832" t="s">
        <v>25</v>
      </c>
      <c r="F19832">
        <v>45</v>
      </c>
      <c r="G19832" t="s">
        <v>17</v>
      </c>
      <c r="H19832" t="s">
        <v>18</v>
      </c>
      <c r="I19832" t="s">
        <v>19</v>
      </c>
      <c r="J19832" t="s">
        <v>20</v>
      </c>
      <c r="K19832" t="s">
        <v>50</v>
      </c>
      <c r="L19832">
        <v>3</v>
      </c>
      <c r="M19832">
        <v>45</v>
      </c>
      <c r="N19832">
        <v>54</v>
      </c>
      <c r="O19832">
        <v>135</v>
      </c>
      <c r="P19832">
        <v>161</v>
      </c>
      <c r="Q19832">
        <v>26</v>
      </c>
    </row>
    <row r="19833" spans="2:17" x14ac:dyDescent="0.25">
      <c r="B19833">
        <v>19831</v>
      </c>
      <c r="C19833" s="7">
        <v>42477</v>
      </c>
      <c r="D19833">
        <v>2016</v>
      </c>
      <c r="E19833" t="s">
        <v>25</v>
      </c>
      <c r="F19833">
        <v>45</v>
      </c>
      <c r="G19833" t="s">
        <v>17</v>
      </c>
      <c r="H19833" t="s">
        <v>18</v>
      </c>
      <c r="I19833" t="s">
        <v>19</v>
      </c>
      <c r="J19833" t="s">
        <v>20</v>
      </c>
      <c r="K19833" t="s">
        <v>50</v>
      </c>
      <c r="L19833">
        <v>3</v>
      </c>
      <c r="M19833">
        <v>17</v>
      </c>
      <c r="N19833">
        <v>23</v>
      </c>
      <c r="O19833">
        <v>50</v>
      </c>
      <c r="P19833">
        <v>68</v>
      </c>
      <c r="Q19833">
        <v>18</v>
      </c>
    </row>
    <row r="19834" spans="2:17" x14ac:dyDescent="0.25">
      <c r="B19834">
        <v>19832</v>
      </c>
      <c r="C19834" s="7">
        <v>42478</v>
      </c>
      <c r="D19834">
        <v>2016</v>
      </c>
      <c r="E19834" t="s">
        <v>25</v>
      </c>
      <c r="F19834">
        <v>45</v>
      </c>
      <c r="G19834" t="s">
        <v>17</v>
      </c>
      <c r="H19834" t="s">
        <v>18</v>
      </c>
      <c r="I19834" t="s">
        <v>19</v>
      </c>
      <c r="J19834" t="s">
        <v>38</v>
      </c>
      <c r="K19834" t="s">
        <v>52</v>
      </c>
      <c r="L19834">
        <v>2</v>
      </c>
      <c r="M19834">
        <v>560</v>
      </c>
      <c r="N19834">
        <v>560</v>
      </c>
      <c r="O19834">
        <v>1120</v>
      </c>
      <c r="P19834">
        <v>1119</v>
      </c>
      <c r="Q19834">
        <v>-1</v>
      </c>
    </row>
    <row r="19835" spans="2:17" x14ac:dyDescent="0.25">
      <c r="B19835">
        <v>19833</v>
      </c>
      <c r="C19835" s="7">
        <v>42478</v>
      </c>
      <c r="D19835">
        <v>2016</v>
      </c>
      <c r="E19835" t="s">
        <v>25</v>
      </c>
      <c r="F19835">
        <v>45</v>
      </c>
      <c r="G19835" t="s">
        <v>17</v>
      </c>
      <c r="H19835" t="s">
        <v>18</v>
      </c>
      <c r="I19835" t="s">
        <v>19</v>
      </c>
      <c r="J19835" t="s">
        <v>20</v>
      </c>
      <c r="K19835" t="s">
        <v>27</v>
      </c>
      <c r="L19835">
        <v>2</v>
      </c>
      <c r="M19835">
        <v>525</v>
      </c>
      <c r="N19835">
        <v>717</v>
      </c>
      <c r="O19835">
        <v>1050</v>
      </c>
      <c r="P19835">
        <v>1433</v>
      </c>
      <c r="Q19835">
        <v>383</v>
      </c>
    </row>
    <row r="19836" spans="2:17" x14ac:dyDescent="0.25">
      <c r="B19836">
        <v>19834</v>
      </c>
      <c r="C19836" s="7">
        <v>42499</v>
      </c>
      <c r="D19836">
        <v>2016</v>
      </c>
      <c r="E19836" t="s">
        <v>43</v>
      </c>
      <c r="F19836">
        <v>45</v>
      </c>
      <c r="G19836" t="s">
        <v>17</v>
      </c>
      <c r="H19836" t="s">
        <v>18</v>
      </c>
      <c r="I19836" t="s">
        <v>19</v>
      </c>
      <c r="J19836" t="s">
        <v>20</v>
      </c>
      <c r="K19836" t="s">
        <v>50</v>
      </c>
      <c r="L19836">
        <v>3</v>
      </c>
      <c r="M19836">
        <v>50</v>
      </c>
      <c r="N19836">
        <v>68</v>
      </c>
      <c r="O19836">
        <v>150</v>
      </c>
      <c r="P19836">
        <v>204</v>
      </c>
      <c r="Q19836">
        <v>54</v>
      </c>
    </row>
    <row r="19837" spans="2:17" x14ac:dyDescent="0.25">
      <c r="B19837">
        <v>19835</v>
      </c>
      <c r="C19837" s="7">
        <v>42499</v>
      </c>
      <c r="D19837">
        <v>2016</v>
      </c>
      <c r="E19837" t="s">
        <v>43</v>
      </c>
      <c r="F19837">
        <v>45</v>
      </c>
      <c r="G19837" t="s">
        <v>17</v>
      </c>
      <c r="H19837" t="s">
        <v>18</v>
      </c>
      <c r="I19837" t="s">
        <v>19</v>
      </c>
      <c r="J19837" t="s">
        <v>20</v>
      </c>
      <c r="K19837" t="s">
        <v>50</v>
      </c>
      <c r="L19837">
        <v>3</v>
      </c>
      <c r="M19837">
        <v>20</v>
      </c>
      <c r="N19837">
        <v>23</v>
      </c>
      <c r="O19837">
        <v>60</v>
      </c>
      <c r="P19837">
        <v>68</v>
      </c>
      <c r="Q19837">
        <v>8</v>
      </c>
    </row>
    <row r="19838" spans="2:17" x14ac:dyDescent="0.25">
      <c r="B19838">
        <v>19836</v>
      </c>
      <c r="C19838" s="7">
        <v>42506</v>
      </c>
      <c r="D19838">
        <v>2016</v>
      </c>
      <c r="E19838" t="s">
        <v>43</v>
      </c>
      <c r="F19838">
        <v>45</v>
      </c>
      <c r="G19838" t="s">
        <v>17</v>
      </c>
      <c r="H19838" t="s">
        <v>18</v>
      </c>
      <c r="I19838" t="s">
        <v>19</v>
      </c>
      <c r="J19838" t="s">
        <v>20</v>
      </c>
      <c r="K19838" t="s">
        <v>27</v>
      </c>
      <c r="L19838">
        <v>1</v>
      </c>
      <c r="M19838">
        <v>280</v>
      </c>
      <c r="N19838">
        <v>372</v>
      </c>
      <c r="O19838">
        <v>280</v>
      </c>
      <c r="P19838">
        <v>372</v>
      </c>
      <c r="Q19838">
        <v>92</v>
      </c>
    </row>
    <row r="19839" spans="2:17" x14ac:dyDescent="0.25">
      <c r="B19839">
        <v>19837</v>
      </c>
      <c r="C19839" s="7">
        <v>42513</v>
      </c>
      <c r="D19839">
        <v>2016</v>
      </c>
      <c r="E19839" t="s">
        <v>43</v>
      </c>
      <c r="F19839">
        <v>45</v>
      </c>
      <c r="G19839" t="s">
        <v>17</v>
      </c>
      <c r="H19839" t="s">
        <v>18</v>
      </c>
      <c r="I19839" t="s">
        <v>19</v>
      </c>
      <c r="J19839" t="s">
        <v>20</v>
      </c>
      <c r="K19839" t="s">
        <v>50</v>
      </c>
      <c r="L19839">
        <v>1</v>
      </c>
      <c r="M19839">
        <v>80</v>
      </c>
      <c r="N19839">
        <v>106</v>
      </c>
      <c r="O19839">
        <v>80</v>
      </c>
      <c r="P19839">
        <v>106</v>
      </c>
      <c r="Q19839">
        <v>26</v>
      </c>
    </row>
    <row r="19840" spans="2:17" x14ac:dyDescent="0.25">
      <c r="B19840">
        <v>19838</v>
      </c>
      <c r="C19840" s="7">
        <v>42513</v>
      </c>
      <c r="D19840">
        <v>2016</v>
      </c>
      <c r="E19840" t="s">
        <v>43</v>
      </c>
      <c r="F19840">
        <v>45</v>
      </c>
      <c r="G19840" t="s">
        <v>17</v>
      </c>
      <c r="H19840" t="s">
        <v>18</v>
      </c>
      <c r="I19840" t="s">
        <v>19</v>
      </c>
      <c r="J19840" t="s">
        <v>20</v>
      </c>
      <c r="K19840" t="s">
        <v>50</v>
      </c>
      <c r="L19840">
        <v>3</v>
      </c>
      <c r="M19840">
        <v>80</v>
      </c>
      <c r="N19840">
        <v>105</v>
      </c>
      <c r="O19840">
        <v>240</v>
      </c>
      <c r="P19840">
        <v>313</v>
      </c>
      <c r="Q19840">
        <v>73</v>
      </c>
    </row>
    <row r="19841" spans="2:17" x14ac:dyDescent="0.25">
      <c r="B19841">
        <v>19839</v>
      </c>
      <c r="C19841" s="7">
        <v>42513</v>
      </c>
      <c r="D19841">
        <v>2016</v>
      </c>
      <c r="E19841" t="s">
        <v>43</v>
      </c>
      <c r="F19841">
        <v>45</v>
      </c>
      <c r="G19841" t="s">
        <v>17</v>
      </c>
      <c r="H19841" t="s">
        <v>18</v>
      </c>
      <c r="I19841" t="s">
        <v>19</v>
      </c>
      <c r="J19841" t="s">
        <v>20</v>
      </c>
      <c r="K19841" t="s">
        <v>27</v>
      </c>
      <c r="L19841">
        <v>3</v>
      </c>
      <c r="M19841">
        <v>47</v>
      </c>
      <c r="N19841">
        <v>63</v>
      </c>
      <c r="O19841">
        <v>140</v>
      </c>
      <c r="P19841">
        <v>189</v>
      </c>
      <c r="Q19841">
        <v>49</v>
      </c>
    </row>
    <row r="19842" spans="2:17" x14ac:dyDescent="0.25">
      <c r="B19842">
        <v>19840</v>
      </c>
      <c r="C19842" s="7">
        <v>42154</v>
      </c>
      <c r="D19842">
        <v>2015</v>
      </c>
      <c r="E19842" t="s">
        <v>43</v>
      </c>
      <c r="F19842">
        <v>45</v>
      </c>
      <c r="G19842" t="s">
        <v>17</v>
      </c>
      <c r="H19842" t="s">
        <v>18</v>
      </c>
      <c r="I19842" t="s">
        <v>19</v>
      </c>
      <c r="J19842" t="s">
        <v>38</v>
      </c>
      <c r="K19842" t="s">
        <v>52</v>
      </c>
      <c r="L19842">
        <v>1</v>
      </c>
      <c r="M19842">
        <v>1000</v>
      </c>
      <c r="N19842">
        <v>865</v>
      </c>
      <c r="O19842">
        <v>1000</v>
      </c>
      <c r="P19842">
        <v>865</v>
      </c>
      <c r="Q19842">
        <v>-135</v>
      </c>
    </row>
    <row r="19843" spans="2:17" x14ac:dyDescent="0.25">
      <c r="B19843">
        <v>19841</v>
      </c>
      <c r="C19843" s="7">
        <v>42173</v>
      </c>
      <c r="D19843">
        <v>2015</v>
      </c>
      <c r="E19843" t="s">
        <v>26</v>
      </c>
      <c r="F19843">
        <v>45</v>
      </c>
      <c r="G19843" t="s">
        <v>17</v>
      </c>
      <c r="H19843" t="s">
        <v>18</v>
      </c>
      <c r="I19843" t="s">
        <v>19</v>
      </c>
      <c r="J19843" t="s">
        <v>38</v>
      </c>
      <c r="K19843" t="s">
        <v>52</v>
      </c>
      <c r="L19843">
        <v>1</v>
      </c>
      <c r="M19843">
        <v>783</v>
      </c>
      <c r="N19843">
        <v>763</v>
      </c>
      <c r="O19843">
        <v>783</v>
      </c>
      <c r="P19843">
        <v>763</v>
      </c>
      <c r="Q19843">
        <v>-20</v>
      </c>
    </row>
    <row r="19844" spans="2:17" x14ac:dyDescent="0.25">
      <c r="B19844">
        <v>19842</v>
      </c>
      <c r="C19844" s="7">
        <v>42266</v>
      </c>
      <c r="D19844">
        <v>2015</v>
      </c>
      <c r="E19844" t="s">
        <v>30</v>
      </c>
      <c r="F19844">
        <v>45</v>
      </c>
      <c r="G19844" t="s">
        <v>17</v>
      </c>
      <c r="H19844" t="s">
        <v>18</v>
      </c>
      <c r="I19844" t="s">
        <v>19</v>
      </c>
      <c r="J19844" t="s">
        <v>20</v>
      </c>
      <c r="K19844" t="s">
        <v>50</v>
      </c>
      <c r="L19844">
        <v>2</v>
      </c>
      <c r="M19844">
        <v>110</v>
      </c>
      <c r="N19844">
        <v>105</v>
      </c>
      <c r="O19844">
        <v>220</v>
      </c>
      <c r="P19844">
        <v>210</v>
      </c>
      <c r="Q19844">
        <v>-10</v>
      </c>
    </row>
    <row r="19845" spans="2:17" x14ac:dyDescent="0.25">
      <c r="B19845">
        <v>19843</v>
      </c>
      <c r="C19845" s="7">
        <v>42266</v>
      </c>
      <c r="D19845">
        <v>2015</v>
      </c>
      <c r="E19845" t="s">
        <v>30</v>
      </c>
      <c r="F19845">
        <v>45</v>
      </c>
      <c r="G19845" t="s">
        <v>17</v>
      </c>
      <c r="H19845" t="s">
        <v>18</v>
      </c>
      <c r="I19845" t="s">
        <v>19</v>
      </c>
      <c r="J19845" t="s">
        <v>20</v>
      </c>
      <c r="K19845" t="s">
        <v>50</v>
      </c>
      <c r="L19845">
        <v>3</v>
      </c>
      <c r="M19845">
        <v>19</v>
      </c>
      <c r="N19845">
        <v>21</v>
      </c>
      <c r="O19845">
        <v>55</v>
      </c>
      <c r="P19845">
        <v>61</v>
      </c>
      <c r="Q19845">
        <v>6</v>
      </c>
    </row>
    <row r="19846" spans="2:17" x14ac:dyDescent="0.25">
      <c r="B19846">
        <v>19844</v>
      </c>
      <c r="C19846" s="7">
        <v>42266</v>
      </c>
      <c r="D19846">
        <v>2015</v>
      </c>
      <c r="E19846" t="s">
        <v>30</v>
      </c>
      <c r="F19846">
        <v>45</v>
      </c>
      <c r="G19846" t="s">
        <v>17</v>
      </c>
      <c r="H19846" t="s">
        <v>18</v>
      </c>
      <c r="I19846" t="s">
        <v>19</v>
      </c>
      <c r="J19846" t="s">
        <v>20</v>
      </c>
      <c r="K19846" t="s">
        <v>27</v>
      </c>
      <c r="L19846">
        <v>1</v>
      </c>
      <c r="M19846">
        <v>385</v>
      </c>
      <c r="N19846">
        <v>391</v>
      </c>
      <c r="O19846">
        <v>385</v>
      </c>
      <c r="P19846">
        <v>391</v>
      </c>
      <c r="Q19846">
        <v>6</v>
      </c>
    </row>
    <row r="19847" spans="2:17" x14ac:dyDescent="0.25">
      <c r="B19847">
        <v>19845</v>
      </c>
      <c r="C19847" s="7">
        <v>42292</v>
      </c>
      <c r="D19847">
        <v>2015</v>
      </c>
      <c r="E19847" t="s">
        <v>31</v>
      </c>
      <c r="F19847">
        <v>45</v>
      </c>
      <c r="G19847" t="s">
        <v>17</v>
      </c>
      <c r="H19847" t="s">
        <v>18</v>
      </c>
      <c r="I19847" t="s">
        <v>19</v>
      </c>
      <c r="J19847" t="s">
        <v>20</v>
      </c>
      <c r="K19847" t="s">
        <v>27</v>
      </c>
      <c r="L19847">
        <v>1</v>
      </c>
      <c r="M19847">
        <v>245</v>
      </c>
      <c r="N19847">
        <v>264</v>
      </c>
      <c r="O19847">
        <v>245</v>
      </c>
      <c r="P19847">
        <v>264</v>
      </c>
      <c r="Q19847">
        <v>19</v>
      </c>
    </row>
    <row r="19848" spans="2:17" x14ac:dyDescent="0.25">
      <c r="B19848">
        <v>19846</v>
      </c>
      <c r="C19848" s="7">
        <v>42294</v>
      </c>
      <c r="D19848">
        <v>2015</v>
      </c>
      <c r="E19848" t="s">
        <v>31</v>
      </c>
      <c r="F19848">
        <v>45</v>
      </c>
      <c r="G19848" t="s">
        <v>17</v>
      </c>
      <c r="H19848" t="s">
        <v>18</v>
      </c>
      <c r="I19848" t="s">
        <v>19</v>
      </c>
      <c r="J19848" t="s">
        <v>38</v>
      </c>
      <c r="K19848" t="s">
        <v>52</v>
      </c>
      <c r="L19848">
        <v>1</v>
      </c>
      <c r="M19848">
        <v>1120</v>
      </c>
      <c r="N19848">
        <v>990</v>
      </c>
      <c r="O19848">
        <v>1120</v>
      </c>
      <c r="P19848">
        <v>990</v>
      </c>
      <c r="Q19848">
        <v>-130</v>
      </c>
    </row>
    <row r="19849" spans="2:17" x14ac:dyDescent="0.25">
      <c r="B19849">
        <v>19847</v>
      </c>
      <c r="C19849" s="7">
        <v>42294</v>
      </c>
      <c r="D19849">
        <v>2015</v>
      </c>
      <c r="E19849" t="s">
        <v>31</v>
      </c>
      <c r="F19849">
        <v>45</v>
      </c>
      <c r="G19849" t="s">
        <v>17</v>
      </c>
      <c r="H19849" t="s">
        <v>18</v>
      </c>
      <c r="I19849" t="s">
        <v>19</v>
      </c>
      <c r="J19849" t="s">
        <v>22</v>
      </c>
      <c r="K19849" t="s">
        <v>42</v>
      </c>
      <c r="L19849">
        <v>3</v>
      </c>
      <c r="M19849">
        <v>36</v>
      </c>
      <c r="N19849">
        <v>40</v>
      </c>
      <c r="O19849">
        <v>108</v>
      </c>
      <c r="P19849">
        <v>119</v>
      </c>
      <c r="Q19849">
        <v>11</v>
      </c>
    </row>
    <row r="19850" spans="2:17" x14ac:dyDescent="0.25">
      <c r="B19850">
        <v>19848</v>
      </c>
      <c r="C19850" s="7">
        <v>42349</v>
      </c>
      <c r="D19850">
        <v>2015</v>
      </c>
      <c r="E19850" t="s">
        <v>33</v>
      </c>
      <c r="F19850">
        <v>45</v>
      </c>
      <c r="G19850" t="s">
        <v>17</v>
      </c>
      <c r="H19850" t="s">
        <v>18</v>
      </c>
      <c r="I19850" t="s">
        <v>19</v>
      </c>
      <c r="J19850" t="s">
        <v>22</v>
      </c>
      <c r="K19850" t="s">
        <v>42</v>
      </c>
      <c r="L19850">
        <v>2</v>
      </c>
      <c r="M19850">
        <v>675</v>
      </c>
      <c r="N19850">
        <v>824</v>
      </c>
      <c r="O19850">
        <v>1350</v>
      </c>
      <c r="P19850">
        <v>1648</v>
      </c>
      <c r="Q19850">
        <v>298</v>
      </c>
    </row>
    <row r="19851" spans="2:17" x14ac:dyDescent="0.25">
      <c r="B19851">
        <v>19849</v>
      </c>
      <c r="C19851" s="7">
        <v>42356</v>
      </c>
      <c r="D19851">
        <v>2015</v>
      </c>
      <c r="E19851" t="s">
        <v>33</v>
      </c>
      <c r="F19851">
        <v>45</v>
      </c>
      <c r="G19851" t="s">
        <v>17</v>
      </c>
      <c r="H19851" t="s">
        <v>18</v>
      </c>
      <c r="I19851" t="s">
        <v>19</v>
      </c>
      <c r="J19851" t="s">
        <v>22</v>
      </c>
      <c r="K19851" t="s">
        <v>42</v>
      </c>
      <c r="L19851">
        <v>2</v>
      </c>
      <c r="M19851">
        <v>216</v>
      </c>
      <c r="N19851">
        <v>231</v>
      </c>
      <c r="O19851">
        <v>432</v>
      </c>
      <c r="P19851">
        <v>462</v>
      </c>
      <c r="Q19851">
        <v>30</v>
      </c>
    </row>
    <row r="19852" spans="2:17" x14ac:dyDescent="0.25">
      <c r="B19852">
        <v>19850</v>
      </c>
      <c r="C19852" s="7">
        <v>42368</v>
      </c>
      <c r="D19852">
        <v>2015</v>
      </c>
      <c r="E19852" t="s">
        <v>33</v>
      </c>
      <c r="F19852">
        <v>45</v>
      </c>
      <c r="G19852" t="s">
        <v>17</v>
      </c>
      <c r="H19852" t="s">
        <v>18</v>
      </c>
      <c r="I19852" t="s">
        <v>19</v>
      </c>
      <c r="J19852" t="s">
        <v>38</v>
      </c>
      <c r="K19852" t="s">
        <v>52</v>
      </c>
      <c r="L19852">
        <v>1</v>
      </c>
      <c r="M19852">
        <v>1701</v>
      </c>
      <c r="N19852">
        <v>1571</v>
      </c>
      <c r="O19852">
        <v>1701</v>
      </c>
      <c r="P19852">
        <v>1571</v>
      </c>
      <c r="Q19852">
        <v>-130</v>
      </c>
    </row>
    <row r="19853" spans="2:17" x14ac:dyDescent="0.25">
      <c r="B19853">
        <v>19851</v>
      </c>
      <c r="C19853" s="7">
        <v>42368</v>
      </c>
      <c r="D19853">
        <v>2015</v>
      </c>
      <c r="E19853" t="s">
        <v>33</v>
      </c>
      <c r="F19853">
        <v>45</v>
      </c>
      <c r="G19853" t="s">
        <v>17</v>
      </c>
      <c r="H19853" t="s">
        <v>18</v>
      </c>
      <c r="I19853" t="s">
        <v>19</v>
      </c>
      <c r="J19853" t="s">
        <v>20</v>
      </c>
      <c r="K19853" t="s">
        <v>27</v>
      </c>
      <c r="L19853">
        <v>3</v>
      </c>
      <c r="M19853">
        <v>304</v>
      </c>
      <c r="N19853">
        <v>329</v>
      </c>
      <c r="O19853">
        <v>910</v>
      </c>
      <c r="P19853">
        <v>985</v>
      </c>
      <c r="Q19853">
        <v>75</v>
      </c>
    </row>
    <row r="19854" spans="2:17" x14ac:dyDescent="0.25">
      <c r="B19854">
        <v>19852</v>
      </c>
      <c r="C19854" s="7">
        <v>42491</v>
      </c>
      <c r="D19854">
        <v>2016</v>
      </c>
      <c r="E19854" t="s">
        <v>43</v>
      </c>
      <c r="F19854">
        <v>40</v>
      </c>
      <c r="G19854" t="s">
        <v>17</v>
      </c>
      <c r="H19854" t="s">
        <v>59</v>
      </c>
      <c r="I19854" t="s">
        <v>61</v>
      </c>
      <c r="J19854" t="s">
        <v>38</v>
      </c>
      <c r="K19854" t="s">
        <v>39</v>
      </c>
      <c r="L19854">
        <v>2</v>
      </c>
      <c r="M19854">
        <v>1160</v>
      </c>
      <c r="N19854">
        <v>1294</v>
      </c>
      <c r="O19854">
        <v>2320</v>
      </c>
      <c r="P19854">
        <v>2587</v>
      </c>
      <c r="Q19854">
        <v>267</v>
      </c>
    </row>
    <row r="19855" spans="2:17" x14ac:dyDescent="0.25">
      <c r="B19855">
        <v>19853</v>
      </c>
      <c r="C19855" s="7">
        <v>42504</v>
      </c>
      <c r="D19855">
        <v>2016</v>
      </c>
      <c r="E19855" t="s">
        <v>43</v>
      </c>
      <c r="F19855">
        <v>40</v>
      </c>
      <c r="G19855" t="s">
        <v>17</v>
      </c>
      <c r="H19855" t="s">
        <v>59</v>
      </c>
      <c r="I19855" t="s">
        <v>61</v>
      </c>
      <c r="J19855" t="s">
        <v>38</v>
      </c>
      <c r="K19855" t="s">
        <v>52</v>
      </c>
      <c r="L19855">
        <v>2</v>
      </c>
      <c r="M19855">
        <v>851</v>
      </c>
      <c r="N19855">
        <v>963</v>
      </c>
      <c r="O19855">
        <v>1701</v>
      </c>
      <c r="P19855">
        <v>1925</v>
      </c>
      <c r="Q19855">
        <v>224</v>
      </c>
    </row>
    <row r="19856" spans="2:17" x14ac:dyDescent="0.25">
      <c r="B19856">
        <v>19854</v>
      </c>
      <c r="C19856" s="7">
        <v>42171</v>
      </c>
      <c r="D19856">
        <v>2015</v>
      </c>
      <c r="E19856" t="s">
        <v>26</v>
      </c>
      <c r="F19856">
        <v>40</v>
      </c>
      <c r="G19856" t="s">
        <v>17</v>
      </c>
      <c r="H19856" t="s">
        <v>59</v>
      </c>
      <c r="I19856" t="s">
        <v>61</v>
      </c>
      <c r="J19856" t="s">
        <v>38</v>
      </c>
      <c r="K19856" t="s">
        <v>39</v>
      </c>
      <c r="L19856">
        <v>1</v>
      </c>
      <c r="M19856">
        <v>2071</v>
      </c>
      <c r="N19856">
        <v>2497</v>
      </c>
      <c r="O19856">
        <v>2071</v>
      </c>
      <c r="P19856">
        <v>2497</v>
      </c>
      <c r="Q19856">
        <v>426</v>
      </c>
    </row>
    <row r="19857" spans="2:17" x14ac:dyDescent="0.25">
      <c r="B19857">
        <v>19855</v>
      </c>
      <c r="C19857" s="7">
        <v>42259</v>
      </c>
      <c r="D19857">
        <v>2015</v>
      </c>
      <c r="E19857" t="s">
        <v>30</v>
      </c>
      <c r="F19857">
        <v>40</v>
      </c>
      <c r="G19857" t="s">
        <v>17</v>
      </c>
      <c r="H19857" t="s">
        <v>59</v>
      </c>
      <c r="I19857" t="s">
        <v>61</v>
      </c>
      <c r="J19857" t="s">
        <v>38</v>
      </c>
      <c r="K19857" t="s">
        <v>39</v>
      </c>
      <c r="L19857">
        <v>1</v>
      </c>
      <c r="M19857">
        <v>2320</v>
      </c>
      <c r="N19857">
        <v>2629</v>
      </c>
      <c r="O19857">
        <v>2320</v>
      </c>
      <c r="P19857">
        <v>2629</v>
      </c>
      <c r="Q19857">
        <v>309</v>
      </c>
    </row>
    <row r="19858" spans="2:17" x14ac:dyDescent="0.25">
      <c r="B19858">
        <v>19856</v>
      </c>
      <c r="C19858" s="7">
        <v>42272</v>
      </c>
      <c r="D19858">
        <v>2015</v>
      </c>
      <c r="E19858" t="s">
        <v>30</v>
      </c>
      <c r="F19858">
        <v>40</v>
      </c>
      <c r="G19858" t="s">
        <v>17</v>
      </c>
      <c r="H19858" t="s">
        <v>59</v>
      </c>
      <c r="I19858" t="s">
        <v>61</v>
      </c>
      <c r="J19858" t="s">
        <v>38</v>
      </c>
      <c r="K19858" t="s">
        <v>52</v>
      </c>
      <c r="L19858">
        <v>1</v>
      </c>
      <c r="M19858">
        <v>540</v>
      </c>
      <c r="N19858">
        <v>544</v>
      </c>
      <c r="O19858">
        <v>540</v>
      </c>
      <c r="P19858">
        <v>544</v>
      </c>
      <c r="Q19858">
        <v>4</v>
      </c>
    </row>
    <row r="19859" spans="2:17" x14ac:dyDescent="0.25">
      <c r="B19859">
        <v>19857</v>
      </c>
      <c r="C19859" s="7">
        <v>42289</v>
      </c>
      <c r="D19859">
        <v>2015</v>
      </c>
      <c r="E19859" t="s">
        <v>31</v>
      </c>
      <c r="F19859">
        <v>40</v>
      </c>
      <c r="G19859" t="s">
        <v>17</v>
      </c>
      <c r="H19859" t="s">
        <v>59</v>
      </c>
      <c r="I19859" t="s">
        <v>61</v>
      </c>
      <c r="J19859" t="s">
        <v>38</v>
      </c>
      <c r="K19859" t="s">
        <v>39</v>
      </c>
      <c r="L19859">
        <v>3</v>
      </c>
      <c r="M19859">
        <v>774</v>
      </c>
      <c r="N19859">
        <v>812</v>
      </c>
      <c r="O19859">
        <v>2320</v>
      </c>
      <c r="P19859">
        <v>2434</v>
      </c>
      <c r="Q19859">
        <v>114</v>
      </c>
    </row>
    <row r="19860" spans="2:17" x14ac:dyDescent="0.25">
      <c r="B19860">
        <v>19858</v>
      </c>
      <c r="C19860" s="7">
        <v>42517</v>
      </c>
      <c r="D19860">
        <v>2016</v>
      </c>
      <c r="E19860" t="s">
        <v>43</v>
      </c>
      <c r="F19860">
        <v>41</v>
      </c>
      <c r="G19860" t="s">
        <v>37</v>
      </c>
      <c r="H19860" t="s">
        <v>54</v>
      </c>
      <c r="I19860" t="s">
        <v>69</v>
      </c>
      <c r="J19860" t="s">
        <v>38</v>
      </c>
      <c r="K19860" t="s">
        <v>39</v>
      </c>
      <c r="L19860">
        <v>1</v>
      </c>
      <c r="M19860">
        <v>2320</v>
      </c>
      <c r="N19860">
        <v>2559</v>
      </c>
      <c r="O19860">
        <v>2320</v>
      </c>
      <c r="P19860">
        <v>2559</v>
      </c>
      <c r="Q19860">
        <v>239</v>
      </c>
    </row>
    <row r="19861" spans="2:17" x14ac:dyDescent="0.25">
      <c r="B19861">
        <v>19859</v>
      </c>
      <c r="C19861" s="7">
        <v>42517</v>
      </c>
      <c r="D19861">
        <v>2016</v>
      </c>
      <c r="E19861" t="s">
        <v>43</v>
      </c>
      <c r="F19861">
        <v>41</v>
      </c>
      <c r="G19861" t="s">
        <v>37</v>
      </c>
      <c r="H19861" t="s">
        <v>54</v>
      </c>
      <c r="I19861" t="s">
        <v>69</v>
      </c>
      <c r="J19861" t="s">
        <v>20</v>
      </c>
      <c r="K19861" t="s">
        <v>27</v>
      </c>
      <c r="L19861">
        <v>2</v>
      </c>
      <c r="M19861">
        <v>508</v>
      </c>
      <c r="N19861">
        <v>668</v>
      </c>
      <c r="O19861">
        <v>1015</v>
      </c>
      <c r="P19861">
        <v>1336</v>
      </c>
      <c r="Q19861">
        <v>321</v>
      </c>
    </row>
    <row r="19862" spans="2:17" x14ac:dyDescent="0.25">
      <c r="B19862">
        <v>19860</v>
      </c>
      <c r="C19862" s="7">
        <v>42512</v>
      </c>
      <c r="D19862">
        <v>2016</v>
      </c>
      <c r="E19862" t="s">
        <v>43</v>
      </c>
      <c r="F19862">
        <v>41</v>
      </c>
      <c r="G19862" t="s">
        <v>17</v>
      </c>
      <c r="H19862" t="s">
        <v>59</v>
      </c>
      <c r="I19862" t="s">
        <v>63</v>
      </c>
      <c r="J19862" t="s">
        <v>20</v>
      </c>
      <c r="K19862" t="s">
        <v>21</v>
      </c>
      <c r="L19862">
        <v>2</v>
      </c>
      <c r="M19862">
        <v>60</v>
      </c>
      <c r="N19862">
        <v>87</v>
      </c>
      <c r="O19862">
        <v>120</v>
      </c>
      <c r="P19862">
        <v>174</v>
      </c>
      <c r="Q19862">
        <v>54</v>
      </c>
    </row>
    <row r="19863" spans="2:17" x14ac:dyDescent="0.25">
      <c r="B19863">
        <v>19861</v>
      </c>
      <c r="C19863" s="7">
        <v>42512</v>
      </c>
      <c r="D19863">
        <v>2016</v>
      </c>
      <c r="E19863" t="s">
        <v>43</v>
      </c>
      <c r="F19863">
        <v>41</v>
      </c>
      <c r="G19863" t="s">
        <v>17</v>
      </c>
      <c r="H19863" t="s">
        <v>59</v>
      </c>
      <c r="I19863" t="s">
        <v>63</v>
      </c>
      <c r="J19863" t="s">
        <v>20</v>
      </c>
      <c r="K19863" t="s">
        <v>21</v>
      </c>
      <c r="L19863">
        <v>2</v>
      </c>
      <c r="M19863">
        <v>27</v>
      </c>
      <c r="N19863">
        <v>45</v>
      </c>
      <c r="O19863">
        <v>53</v>
      </c>
      <c r="P19863">
        <v>89</v>
      </c>
      <c r="Q19863">
        <v>36</v>
      </c>
    </row>
    <row r="19864" spans="2:17" x14ac:dyDescent="0.25">
      <c r="B19864">
        <v>19862</v>
      </c>
      <c r="C19864" s="7">
        <v>42530</v>
      </c>
      <c r="D19864">
        <v>2016</v>
      </c>
      <c r="E19864" t="s">
        <v>26</v>
      </c>
      <c r="F19864">
        <v>41</v>
      </c>
      <c r="G19864" t="s">
        <v>17</v>
      </c>
      <c r="H19864" t="s">
        <v>59</v>
      </c>
      <c r="I19864" t="s">
        <v>63</v>
      </c>
      <c r="J19864" t="s">
        <v>20</v>
      </c>
      <c r="K19864" t="s">
        <v>21</v>
      </c>
      <c r="L19864">
        <v>3</v>
      </c>
      <c r="M19864">
        <v>100</v>
      </c>
      <c r="N19864">
        <v>158</v>
      </c>
      <c r="O19864">
        <v>300</v>
      </c>
      <c r="P19864">
        <v>473</v>
      </c>
      <c r="Q19864">
        <v>173</v>
      </c>
    </row>
    <row r="19865" spans="2:17" x14ac:dyDescent="0.25">
      <c r="B19865">
        <v>19863</v>
      </c>
      <c r="C19865" s="7">
        <v>42530</v>
      </c>
      <c r="D19865">
        <v>2016</v>
      </c>
      <c r="E19865" t="s">
        <v>26</v>
      </c>
      <c r="F19865">
        <v>41</v>
      </c>
      <c r="G19865" t="s">
        <v>17</v>
      </c>
      <c r="H19865" t="s">
        <v>59</v>
      </c>
      <c r="I19865" t="s">
        <v>63</v>
      </c>
      <c r="J19865" t="s">
        <v>20</v>
      </c>
      <c r="K19865" t="s">
        <v>21</v>
      </c>
      <c r="L19865">
        <v>3</v>
      </c>
      <c r="M19865">
        <v>9</v>
      </c>
      <c r="N19865">
        <v>13</v>
      </c>
      <c r="O19865">
        <v>25</v>
      </c>
      <c r="P19865">
        <v>38</v>
      </c>
      <c r="Q19865">
        <v>13</v>
      </c>
    </row>
    <row r="19866" spans="2:17" x14ac:dyDescent="0.25">
      <c r="B19866">
        <v>19864</v>
      </c>
      <c r="C19866" s="7">
        <v>42306</v>
      </c>
      <c r="D19866">
        <v>2015</v>
      </c>
      <c r="E19866" t="s">
        <v>31</v>
      </c>
      <c r="F19866">
        <v>41</v>
      </c>
      <c r="G19866" t="s">
        <v>17</v>
      </c>
      <c r="H19866" t="s">
        <v>59</v>
      </c>
      <c r="I19866" t="s">
        <v>63</v>
      </c>
      <c r="J19866" t="s">
        <v>20</v>
      </c>
      <c r="K19866" t="s">
        <v>21</v>
      </c>
      <c r="L19866">
        <v>2</v>
      </c>
      <c r="M19866">
        <v>150</v>
      </c>
      <c r="N19866">
        <v>216</v>
      </c>
      <c r="O19866">
        <v>300</v>
      </c>
      <c r="P19866">
        <v>432</v>
      </c>
      <c r="Q19866">
        <v>132</v>
      </c>
    </row>
    <row r="19867" spans="2:17" x14ac:dyDescent="0.25">
      <c r="B19867">
        <v>19865</v>
      </c>
      <c r="C19867" s="7">
        <v>42306</v>
      </c>
      <c r="D19867">
        <v>2015</v>
      </c>
      <c r="E19867" t="s">
        <v>31</v>
      </c>
      <c r="F19867">
        <v>41</v>
      </c>
      <c r="G19867" t="s">
        <v>17</v>
      </c>
      <c r="H19867" t="s">
        <v>59</v>
      </c>
      <c r="I19867" t="s">
        <v>63</v>
      </c>
      <c r="J19867" t="s">
        <v>20</v>
      </c>
      <c r="K19867" t="s">
        <v>21</v>
      </c>
      <c r="L19867">
        <v>1</v>
      </c>
      <c r="M19867">
        <v>90</v>
      </c>
      <c r="N19867">
        <v>127</v>
      </c>
      <c r="O19867">
        <v>90</v>
      </c>
      <c r="P19867">
        <v>127</v>
      </c>
      <c r="Q19867">
        <v>37</v>
      </c>
    </row>
    <row r="19868" spans="2:17" x14ac:dyDescent="0.25">
      <c r="B19868">
        <v>19866</v>
      </c>
      <c r="C19868" s="7">
        <v>42500</v>
      </c>
      <c r="D19868">
        <v>2016</v>
      </c>
      <c r="E19868" t="s">
        <v>43</v>
      </c>
      <c r="F19868">
        <v>41</v>
      </c>
      <c r="G19868" t="s">
        <v>37</v>
      </c>
      <c r="H19868" t="s">
        <v>59</v>
      </c>
      <c r="I19868" t="s">
        <v>65</v>
      </c>
      <c r="J19868" t="s">
        <v>38</v>
      </c>
      <c r="K19868" t="s">
        <v>39</v>
      </c>
      <c r="L19868">
        <v>2</v>
      </c>
      <c r="M19868">
        <v>1148</v>
      </c>
      <c r="N19868">
        <v>1581</v>
      </c>
      <c r="O19868">
        <v>2295</v>
      </c>
      <c r="P19868">
        <v>3162</v>
      </c>
      <c r="Q19868">
        <v>867</v>
      </c>
    </row>
    <row r="19869" spans="2:17" x14ac:dyDescent="0.25">
      <c r="B19869">
        <v>19867</v>
      </c>
      <c r="C19869" s="7">
        <v>42500</v>
      </c>
      <c r="D19869">
        <v>2016</v>
      </c>
      <c r="E19869" t="s">
        <v>43</v>
      </c>
      <c r="F19869">
        <v>41</v>
      </c>
      <c r="G19869" t="s">
        <v>37</v>
      </c>
      <c r="H19869" t="s">
        <v>59</v>
      </c>
      <c r="I19869" t="s">
        <v>65</v>
      </c>
      <c r="J19869" t="s">
        <v>20</v>
      </c>
      <c r="K19869" t="s">
        <v>44</v>
      </c>
      <c r="L19869">
        <v>2</v>
      </c>
      <c r="M19869">
        <v>55</v>
      </c>
      <c r="N19869">
        <v>88</v>
      </c>
      <c r="O19869">
        <v>110</v>
      </c>
      <c r="P19869">
        <v>176</v>
      </c>
      <c r="Q19869">
        <v>66</v>
      </c>
    </row>
    <row r="19870" spans="2:17" x14ac:dyDescent="0.25">
      <c r="B19870">
        <v>19868</v>
      </c>
      <c r="C19870" s="7">
        <v>42500</v>
      </c>
      <c r="D19870">
        <v>2016</v>
      </c>
      <c r="E19870" t="s">
        <v>43</v>
      </c>
      <c r="F19870">
        <v>41</v>
      </c>
      <c r="G19870" t="s">
        <v>37</v>
      </c>
      <c r="H19870" t="s">
        <v>59</v>
      </c>
      <c r="I19870" t="s">
        <v>65</v>
      </c>
      <c r="J19870" t="s">
        <v>22</v>
      </c>
      <c r="K19870" t="s">
        <v>42</v>
      </c>
      <c r="L19870">
        <v>2</v>
      </c>
      <c r="M19870">
        <v>567</v>
      </c>
      <c r="N19870">
        <v>773</v>
      </c>
      <c r="O19870">
        <v>1134</v>
      </c>
      <c r="P19870">
        <v>1545</v>
      </c>
      <c r="Q19870">
        <v>411</v>
      </c>
    </row>
    <row r="19871" spans="2:17" x14ac:dyDescent="0.25">
      <c r="B19871">
        <v>19869</v>
      </c>
      <c r="C19871" s="7">
        <v>42495</v>
      </c>
      <c r="D19871">
        <v>2016</v>
      </c>
      <c r="E19871" t="s">
        <v>43</v>
      </c>
      <c r="F19871">
        <v>41</v>
      </c>
      <c r="G19871" t="s">
        <v>37</v>
      </c>
      <c r="H19871" t="s">
        <v>59</v>
      </c>
      <c r="I19871" t="s">
        <v>64</v>
      </c>
      <c r="J19871" t="s">
        <v>20</v>
      </c>
      <c r="K19871" t="s">
        <v>44</v>
      </c>
      <c r="L19871">
        <v>1</v>
      </c>
      <c r="M19871">
        <v>110</v>
      </c>
      <c r="N19871">
        <v>174</v>
      </c>
      <c r="O19871">
        <v>110</v>
      </c>
      <c r="P19871">
        <v>174</v>
      </c>
      <c r="Q19871">
        <v>64</v>
      </c>
    </row>
    <row r="19872" spans="2:17" x14ac:dyDescent="0.25">
      <c r="B19872">
        <v>19870</v>
      </c>
      <c r="C19872" s="7">
        <v>42263</v>
      </c>
      <c r="D19872">
        <v>2015</v>
      </c>
      <c r="E19872" t="s">
        <v>30</v>
      </c>
      <c r="F19872">
        <v>42</v>
      </c>
      <c r="G19872" t="s">
        <v>17</v>
      </c>
      <c r="H19872" t="s">
        <v>54</v>
      </c>
      <c r="I19872" t="s">
        <v>70</v>
      </c>
      <c r="J19872" t="s">
        <v>22</v>
      </c>
      <c r="K19872" t="s">
        <v>42</v>
      </c>
      <c r="L19872">
        <v>3</v>
      </c>
      <c r="M19872">
        <v>267</v>
      </c>
      <c r="N19872">
        <v>223</v>
      </c>
      <c r="O19872">
        <v>800</v>
      </c>
      <c r="P19872">
        <v>668</v>
      </c>
      <c r="Q19872">
        <v>-132</v>
      </c>
    </row>
    <row r="19873" spans="2:17" x14ac:dyDescent="0.25">
      <c r="B19873">
        <v>19871</v>
      </c>
      <c r="C19873" s="7">
        <v>42499</v>
      </c>
      <c r="D19873">
        <v>2016</v>
      </c>
      <c r="E19873" t="s">
        <v>43</v>
      </c>
      <c r="F19873">
        <v>42</v>
      </c>
      <c r="G19873" t="s">
        <v>17</v>
      </c>
      <c r="H19873" t="s">
        <v>59</v>
      </c>
      <c r="I19873" t="s">
        <v>60</v>
      </c>
      <c r="J19873" t="s">
        <v>38</v>
      </c>
      <c r="K19873" t="s">
        <v>39</v>
      </c>
      <c r="L19873">
        <v>3</v>
      </c>
      <c r="M19873">
        <v>774</v>
      </c>
      <c r="N19873">
        <v>973</v>
      </c>
      <c r="O19873">
        <v>2320</v>
      </c>
      <c r="P19873">
        <v>2919</v>
      </c>
      <c r="Q19873">
        <v>599</v>
      </c>
    </row>
    <row r="19874" spans="2:17" x14ac:dyDescent="0.25">
      <c r="B19874">
        <v>19872</v>
      </c>
      <c r="C19874" s="7">
        <v>42499</v>
      </c>
      <c r="D19874">
        <v>2016</v>
      </c>
      <c r="E19874" t="s">
        <v>43</v>
      </c>
      <c r="F19874">
        <v>42</v>
      </c>
      <c r="G19874" t="s">
        <v>17</v>
      </c>
      <c r="H19874" t="s">
        <v>59</v>
      </c>
      <c r="I19874" t="s">
        <v>60</v>
      </c>
      <c r="J19874" t="s">
        <v>20</v>
      </c>
      <c r="K19874" t="s">
        <v>50</v>
      </c>
      <c r="L19874">
        <v>1</v>
      </c>
      <c r="M19874">
        <v>115</v>
      </c>
      <c r="N19874">
        <v>181</v>
      </c>
      <c r="O19874">
        <v>115</v>
      </c>
      <c r="P19874">
        <v>181</v>
      </c>
      <c r="Q19874">
        <v>66</v>
      </c>
    </row>
    <row r="19875" spans="2:17" x14ac:dyDescent="0.25">
      <c r="B19875">
        <v>19873</v>
      </c>
      <c r="C19875" s="7">
        <v>42499</v>
      </c>
      <c r="D19875">
        <v>2016</v>
      </c>
      <c r="E19875" t="s">
        <v>43</v>
      </c>
      <c r="F19875">
        <v>42</v>
      </c>
      <c r="G19875" t="s">
        <v>17</v>
      </c>
      <c r="H19875" t="s">
        <v>59</v>
      </c>
      <c r="I19875" t="s">
        <v>60</v>
      </c>
      <c r="J19875" t="s">
        <v>20</v>
      </c>
      <c r="K19875" t="s">
        <v>50</v>
      </c>
      <c r="L19875">
        <v>2</v>
      </c>
      <c r="M19875">
        <v>95</v>
      </c>
      <c r="N19875">
        <v>140</v>
      </c>
      <c r="O19875">
        <v>190</v>
      </c>
      <c r="P19875">
        <v>280</v>
      </c>
      <c r="Q19875">
        <v>90</v>
      </c>
    </row>
    <row r="19876" spans="2:17" x14ac:dyDescent="0.25">
      <c r="B19876">
        <v>19874</v>
      </c>
      <c r="C19876" s="7">
        <v>42499</v>
      </c>
      <c r="D19876">
        <v>2016</v>
      </c>
      <c r="E19876" t="s">
        <v>43</v>
      </c>
      <c r="F19876">
        <v>42</v>
      </c>
      <c r="G19876" t="s">
        <v>17</v>
      </c>
      <c r="H19876" t="s">
        <v>59</v>
      </c>
      <c r="I19876" t="s">
        <v>60</v>
      </c>
      <c r="J19876" t="s">
        <v>20</v>
      </c>
      <c r="K19876" t="s">
        <v>27</v>
      </c>
      <c r="L19876">
        <v>2</v>
      </c>
      <c r="M19876">
        <v>70</v>
      </c>
      <c r="N19876">
        <v>103</v>
      </c>
      <c r="O19876">
        <v>140</v>
      </c>
      <c r="P19876">
        <v>206</v>
      </c>
      <c r="Q19876">
        <v>66</v>
      </c>
    </row>
    <row r="19877" spans="2:17" x14ac:dyDescent="0.25">
      <c r="B19877">
        <v>19875</v>
      </c>
      <c r="C19877" s="7">
        <v>42499</v>
      </c>
      <c r="D19877">
        <v>2016</v>
      </c>
      <c r="E19877" t="s">
        <v>43</v>
      </c>
      <c r="F19877">
        <v>42</v>
      </c>
      <c r="G19877" t="s">
        <v>17</v>
      </c>
      <c r="H19877" t="s">
        <v>59</v>
      </c>
      <c r="I19877" t="s">
        <v>60</v>
      </c>
      <c r="J19877" t="s">
        <v>22</v>
      </c>
      <c r="K19877" t="s">
        <v>48</v>
      </c>
      <c r="L19877">
        <v>2</v>
      </c>
      <c r="M19877">
        <v>131</v>
      </c>
      <c r="N19877">
        <v>211</v>
      </c>
      <c r="O19877">
        <v>261</v>
      </c>
      <c r="P19877">
        <v>422</v>
      </c>
      <c r="Q19877">
        <v>161</v>
      </c>
    </row>
    <row r="19878" spans="2:17" x14ac:dyDescent="0.25">
      <c r="B19878">
        <v>19876</v>
      </c>
      <c r="C19878" s="7">
        <v>42366</v>
      </c>
      <c r="D19878">
        <v>2015</v>
      </c>
      <c r="E19878" t="s">
        <v>33</v>
      </c>
      <c r="F19878">
        <v>42</v>
      </c>
      <c r="G19878" t="s">
        <v>17</v>
      </c>
      <c r="H19878" t="s">
        <v>59</v>
      </c>
      <c r="I19878" t="s">
        <v>60</v>
      </c>
      <c r="J19878" t="s">
        <v>38</v>
      </c>
      <c r="K19878" t="s">
        <v>52</v>
      </c>
      <c r="L19878">
        <v>3</v>
      </c>
      <c r="M19878">
        <v>374</v>
      </c>
      <c r="N19878">
        <v>383</v>
      </c>
      <c r="O19878">
        <v>1120</v>
      </c>
      <c r="P19878">
        <v>1147</v>
      </c>
      <c r="Q19878">
        <v>27</v>
      </c>
    </row>
    <row r="19879" spans="2:17" x14ac:dyDescent="0.25">
      <c r="B19879">
        <v>19877</v>
      </c>
      <c r="C19879" s="7">
        <v>42366</v>
      </c>
      <c r="D19879">
        <v>2015</v>
      </c>
      <c r="E19879" t="s">
        <v>33</v>
      </c>
      <c r="F19879">
        <v>42</v>
      </c>
      <c r="G19879" t="s">
        <v>17</v>
      </c>
      <c r="H19879" t="s">
        <v>59</v>
      </c>
      <c r="I19879" t="s">
        <v>60</v>
      </c>
      <c r="J19879" t="s">
        <v>20</v>
      </c>
      <c r="K19879" t="s">
        <v>27</v>
      </c>
      <c r="L19879">
        <v>1</v>
      </c>
      <c r="M19879">
        <v>455</v>
      </c>
      <c r="N19879">
        <v>660</v>
      </c>
      <c r="O19879">
        <v>455</v>
      </c>
      <c r="P19879">
        <v>660</v>
      </c>
      <c r="Q19879">
        <v>205</v>
      </c>
    </row>
    <row r="19880" spans="2:17" x14ac:dyDescent="0.25">
      <c r="B19880">
        <v>19878</v>
      </c>
      <c r="C19880" s="7">
        <v>42398</v>
      </c>
      <c r="D19880">
        <v>2016</v>
      </c>
      <c r="E19880" t="s">
        <v>45</v>
      </c>
      <c r="F19880">
        <v>42</v>
      </c>
      <c r="G19880" t="s">
        <v>37</v>
      </c>
      <c r="H19880" t="s">
        <v>57</v>
      </c>
      <c r="I19880" t="s">
        <v>58</v>
      </c>
      <c r="J19880" t="s">
        <v>38</v>
      </c>
      <c r="K19880" t="s">
        <v>39</v>
      </c>
      <c r="L19880">
        <v>1</v>
      </c>
      <c r="M19880">
        <v>540</v>
      </c>
      <c r="N19880">
        <v>517</v>
      </c>
      <c r="O19880">
        <v>540</v>
      </c>
      <c r="P19880">
        <v>517</v>
      </c>
      <c r="Q19880">
        <v>-23</v>
      </c>
    </row>
    <row r="19881" spans="2:17" x14ac:dyDescent="0.25">
      <c r="B19881">
        <v>19879</v>
      </c>
      <c r="C19881" s="7">
        <v>42398</v>
      </c>
      <c r="D19881">
        <v>2016</v>
      </c>
      <c r="E19881" t="s">
        <v>45</v>
      </c>
      <c r="F19881">
        <v>42</v>
      </c>
      <c r="G19881" t="s">
        <v>37</v>
      </c>
      <c r="H19881" t="s">
        <v>57</v>
      </c>
      <c r="I19881" t="s">
        <v>58</v>
      </c>
      <c r="J19881" t="s">
        <v>38</v>
      </c>
      <c r="K19881" t="s">
        <v>39</v>
      </c>
      <c r="L19881">
        <v>2</v>
      </c>
      <c r="M19881">
        <v>270</v>
      </c>
      <c r="N19881">
        <v>315</v>
      </c>
      <c r="O19881">
        <v>540</v>
      </c>
      <c r="P19881">
        <v>629</v>
      </c>
      <c r="Q19881">
        <v>89</v>
      </c>
    </row>
    <row r="19882" spans="2:17" x14ac:dyDescent="0.25">
      <c r="B19882">
        <v>19880</v>
      </c>
      <c r="C19882" s="7">
        <v>42405</v>
      </c>
      <c r="D19882">
        <v>2016</v>
      </c>
      <c r="E19882" t="s">
        <v>15</v>
      </c>
      <c r="F19882">
        <v>42</v>
      </c>
      <c r="G19882" t="s">
        <v>37</v>
      </c>
      <c r="H19882" t="s">
        <v>57</v>
      </c>
      <c r="I19882" t="s">
        <v>58</v>
      </c>
      <c r="J19882" t="s">
        <v>38</v>
      </c>
      <c r="K19882" t="s">
        <v>52</v>
      </c>
      <c r="L19882">
        <v>3</v>
      </c>
      <c r="M19882">
        <v>567</v>
      </c>
      <c r="N19882">
        <v>544</v>
      </c>
      <c r="O19882">
        <v>1701</v>
      </c>
      <c r="P19882">
        <v>1630</v>
      </c>
      <c r="Q19882">
        <v>-71</v>
      </c>
    </row>
    <row r="19883" spans="2:17" x14ac:dyDescent="0.25">
      <c r="B19883">
        <v>19881</v>
      </c>
      <c r="C19883" s="7">
        <v>42411</v>
      </c>
      <c r="D19883">
        <v>2016</v>
      </c>
      <c r="E19883" t="s">
        <v>15</v>
      </c>
      <c r="F19883">
        <v>42</v>
      </c>
      <c r="G19883" t="s">
        <v>37</v>
      </c>
      <c r="H19883" t="s">
        <v>57</v>
      </c>
      <c r="I19883" t="s">
        <v>58</v>
      </c>
      <c r="J19883" t="s">
        <v>38</v>
      </c>
      <c r="K19883" t="s">
        <v>39</v>
      </c>
      <c r="L19883">
        <v>2</v>
      </c>
      <c r="M19883">
        <v>1148</v>
      </c>
      <c r="N19883">
        <v>1213</v>
      </c>
      <c r="O19883">
        <v>2295</v>
      </c>
      <c r="P19883">
        <v>2425</v>
      </c>
      <c r="Q19883">
        <v>130</v>
      </c>
    </row>
    <row r="19884" spans="2:17" x14ac:dyDescent="0.25">
      <c r="B19884">
        <v>19882</v>
      </c>
      <c r="C19884" s="7">
        <v>42418</v>
      </c>
      <c r="D19884">
        <v>2016</v>
      </c>
      <c r="E19884" t="s">
        <v>15</v>
      </c>
      <c r="F19884">
        <v>42</v>
      </c>
      <c r="G19884" t="s">
        <v>37</v>
      </c>
      <c r="H19884" t="s">
        <v>57</v>
      </c>
      <c r="I19884" t="s">
        <v>58</v>
      </c>
      <c r="J19884" t="s">
        <v>38</v>
      </c>
      <c r="K19884" t="s">
        <v>39</v>
      </c>
      <c r="L19884">
        <v>2</v>
      </c>
      <c r="M19884">
        <v>1148</v>
      </c>
      <c r="N19884">
        <v>1245</v>
      </c>
      <c r="O19884">
        <v>2295</v>
      </c>
      <c r="P19884">
        <v>2490</v>
      </c>
      <c r="Q19884">
        <v>195</v>
      </c>
    </row>
    <row r="19885" spans="2:17" x14ac:dyDescent="0.25">
      <c r="B19885">
        <v>19883</v>
      </c>
      <c r="C19885" s="7">
        <v>42456</v>
      </c>
      <c r="D19885">
        <v>2016</v>
      </c>
      <c r="E19885" t="s">
        <v>24</v>
      </c>
      <c r="F19885">
        <v>42</v>
      </c>
      <c r="G19885" t="s">
        <v>37</v>
      </c>
      <c r="H19885" t="s">
        <v>57</v>
      </c>
      <c r="I19885" t="s">
        <v>58</v>
      </c>
      <c r="J19885" t="s">
        <v>38</v>
      </c>
      <c r="K19885" t="s">
        <v>39</v>
      </c>
      <c r="L19885">
        <v>1</v>
      </c>
      <c r="M19885">
        <v>2320</v>
      </c>
      <c r="N19885">
        <v>2432</v>
      </c>
      <c r="O19885">
        <v>2320</v>
      </c>
      <c r="P19885">
        <v>2432</v>
      </c>
      <c r="Q19885">
        <v>112</v>
      </c>
    </row>
    <row r="19886" spans="2:17" x14ac:dyDescent="0.25">
      <c r="B19886">
        <v>19884</v>
      </c>
      <c r="C19886" s="7">
        <v>42466</v>
      </c>
      <c r="D19886">
        <v>2016</v>
      </c>
      <c r="E19886" t="s">
        <v>25</v>
      </c>
      <c r="F19886">
        <v>42</v>
      </c>
      <c r="G19886" t="s">
        <v>37</v>
      </c>
      <c r="H19886" t="s">
        <v>57</v>
      </c>
      <c r="I19886" t="s">
        <v>58</v>
      </c>
      <c r="J19886" t="s">
        <v>38</v>
      </c>
      <c r="K19886" t="s">
        <v>39</v>
      </c>
      <c r="L19886">
        <v>1</v>
      </c>
      <c r="M19886">
        <v>2295</v>
      </c>
      <c r="N19886">
        <v>2630</v>
      </c>
      <c r="O19886">
        <v>2295</v>
      </c>
      <c r="P19886">
        <v>2630</v>
      </c>
      <c r="Q19886">
        <v>335</v>
      </c>
    </row>
    <row r="19887" spans="2:17" x14ac:dyDescent="0.25">
      <c r="B19887">
        <v>19885</v>
      </c>
      <c r="C19887" s="7">
        <v>42466</v>
      </c>
      <c r="D19887">
        <v>2016</v>
      </c>
      <c r="E19887" t="s">
        <v>25</v>
      </c>
      <c r="F19887">
        <v>42</v>
      </c>
      <c r="G19887" t="s">
        <v>37</v>
      </c>
      <c r="H19887" t="s">
        <v>57</v>
      </c>
      <c r="I19887" t="s">
        <v>58</v>
      </c>
      <c r="J19887" t="s">
        <v>20</v>
      </c>
      <c r="K19887" t="s">
        <v>53</v>
      </c>
      <c r="L19887">
        <v>1</v>
      </c>
      <c r="M19887">
        <v>720</v>
      </c>
      <c r="N19887">
        <v>871</v>
      </c>
      <c r="O19887">
        <v>720</v>
      </c>
      <c r="P19887">
        <v>871</v>
      </c>
      <c r="Q19887">
        <v>151</v>
      </c>
    </row>
    <row r="19888" spans="2:17" x14ac:dyDescent="0.25">
      <c r="B19888">
        <v>19886</v>
      </c>
      <c r="C19888" s="7">
        <v>42472</v>
      </c>
      <c r="D19888">
        <v>2016</v>
      </c>
      <c r="E19888" t="s">
        <v>25</v>
      </c>
      <c r="F19888">
        <v>42</v>
      </c>
      <c r="G19888" t="s">
        <v>37</v>
      </c>
      <c r="H19888" t="s">
        <v>57</v>
      </c>
      <c r="I19888" t="s">
        <v>58</v>
      </c>
      <c r="J19888" t="s">
        <v>38</v>
      </c>
      <c r="K19888" t="s">
        <v>39</v>
      </c>
      <c r="L19888">
        <v>2</v>
      </c>
      <c r="M19888">
        <v>1160</v>
      </c>
      <c r="N19888">
        <v>1147</v>
      </c>
      <c r="O19888">
        <v>2320</v>
      </c>
      <c r="P19888">
        <v>2294</v>
      </c>
      <c r="Q19888">
        <v>-26</v>
      </c>
    </row>
    <row r="19889" spans="2:17" x14ac:dyDescent="0.25">
      <c r="B19889">
        <v>19887</v>
      </c>
      <c r="C19889" s="7">
        <v>42490</v>
      </c>
      <c r="D19889">
        <v>2016</v>
      </c>
      <c r="E19889" t="s">
        <v>25</v>
      </c>
      <c r="F19889">
        <v>42</v>
      </c>
      <c r="G19889" t="s">
        <v>37</v>
      </c>
      <c r="H19889" t="s">
        <v>57</v>
      </c>
      <c r="I19889" t="s">
        <v>58</v>
      </c>
      <c r="J19889" t="s">
        <v>38</v>
      </c>
      <c r="K19889" t="s">
        <v>52</v>
      </c>
      <c r="L19889">
        <v>1</v>
      </c>
      <c r="M19889">
        <v>2443</v>
      </c>
      <c r="N19889">
        <v>2596</v>
      </c>
      <c r="O19889">
        <v>2443</v>
      </c>
      <c r="P19889">
        <v>2596</v>
      </c>
      <c r="Q19889">
        <v>153</v>
      </c>
    </row>
    <row r="19890" spans="2:17" x14ac:dyDescent="0.25">
      <c r="B19890">
        <v>19888</v>
      </c>
      <c r="C19890" s="7">
        <v>42542</v>
      </c>
      <c r="D19890">
        <v>2016</v>
      </c>
      <c r="E19890" t="s">
        <v>26</v>
      </c>
      <c r="F19890">
        <v>42</v>
      </c>
      <c r="G19890" t="s">
        <v>37</v>
      </c>
      <c r="H19890" t="s">
        <v>57</v>
      </c>
      <c r="I19890" t="s">
        <v>58</v>
      </c>
      <c r="J19890" t="s">
        <v>38</v>
      </c>
      <c r="K19890" t="s">
        <v>39</v>
      </c>
      <c r="L19890">
        <v>1</v>
      </c>
      <c r="M19890">
        <v>2320</v>
      </c>
      <c r="N19890">
        <v>2437</v>
      </c>
      <c r="O19890">
        <v>2320</v>
      </c>
      <c r="P19890">
        <v>2437</v>
      </c>
      <c r="Q19890">
        <v>117</v>
      </c>
    </row>
    <row r="19891" spans="2:17" x14ac:dyDescent="0.25">
      <c r="B19891">
        <v>19889</v>
      </c>
      <c r="C19891" s="7">
        <v>42542</v>
      </c>
      <c r="D19891">
        <v>2016</v>
      </c>
      <c r="E19891" t="s">
        <v>26</v>
      </c>
      <c r="F19891">
        <v>42</v>
      </c>
      <c r="G19891" t="s">
        <v>37</v>
      </c>
      <c r="H19891" t="s">
        <v>57</v>
      </c>
      <c r="I19891" t="s">
        <v>58</v>
      </c>
      <c r="J19891" t="s">
        <v>20</v>
      </c>
      <c r="K19891" t="s">
        <v>53</v>
      </c>
      <c r="L19891">
        <v>2</v>
      </c>
      <c r="M19891">
        <v>1380</v>
      </c>
      <c r="N19891">
        <v>1852</v>
      </c>
      <c r="O19891">
        <v>2760</v>
      </c>
      <c r="P19891">
        <v>3703</v>
      </c>
      <c r="Q19891">
        <v>943</v>
      </c>
    </row>
    <row r="19892" spans="2:17" x14ac:dyDescent="0.25">
      <c r="B19892">
        <v>19890</v>
      </c>
      <c r="C19892" s="7">
        <v>42551</v>
      </c>
      <c r="D19892">
        <v>2016</v>
      </c>
      <c r="E19892" t="s">
        <v>26</v>
      </c>
      <c r="F19892">
        <v>42</v>
      </c>
      <c r="G19892" t="s">
        <v>37</v>
      </c>
      <c r="H19892" t="s">
        <v>57</v>
      </c>
      <c r="I19892" t="s">
        <v>58</v>
      </c>
      <c r="J19892" t="s">
        <v>38</v>
      </c>
      <c r="K19892" t="s">
        <v>52</v>
      </c>
      <c r="L19892">
        <v>3</v>
      </c>
      <c r="M19892">
        <v>815</v>
      </c>
      <c r="N19892">
        <v>756</v>
      </c>
      <c r="O19892">
        <v>2443</v>
      </c>
      <c r="P19892">
        <v>2268</v>
      </c>
      <c r="Q19892">
        <v>-175</v>
      </c>
    </row>
    <row r="19893" spans="2:17" x14ac:dyDescent="0.25">
      <c r="B19893">
        <v>19891</v>
      </c>
      <c r="C19893" s="7">
        <v>42037</v>
      </c>
      <c r="D19893">
        <v>2015</v>
      </c>
      <c r="E19893" t="s">
        <v>15</v>
      </c>
      <c r="F19893">
        <v>42</v>
      </c>
      <c r="G19893" t="s">
        <v>37</v>
      </c>
      <c r="H19893" t="s">
        <v>57</v>
      </c>
      <c r="I19893" t="s">
        <v>58</v>
      </c>
      <c r="J19893" t="s">
        <v>38</v>
      </c>
      <c r="K19893" t="s">
        <v>52</v>
      </c>
      <c r="L19893">
        <v>1</v>
      </c>
      <c r="M19893">
        <v>2182</v>
      </c>
      <c r="N19893">
        <v>2095</v>
      </c>
      <c r="O19893">
        <v>2182</v>
      </c>
      <c r="P19893">
        <v>2095</v>
      </c>
      <c r="Q19893">
        <v>-87</v>
      </c>
    </row>
    <row r="19894" spans="2:17" x14ac:dyDescent="0.25">
      <c r="B19894">
        <v>19892</v>
      </c>
      <c r="C19894" s="7">
        <v>42094</v>
      </c>
      <c r="D19894">
        <v>2015</v>
      </c>
      <c r="E19894" t="s">
        <v>24</v>
      </c>
      <c r="F19894">
        <v>42</v>
      </c>
      <c r="G19894" t="s">
        <v>37</v>
      </c>
      <c r="H19894" t="s">
        <v>57</v>
      </c>
      <c r="I19894" t="s">
        <v>58</v>
      </c>
      <c r="J19894" t="s">
        <v>38</v>
      </c>
      <c r="K19894" t="s">
        <v>52</v>
      </c>
      <c r="L19894">
        <v>2</v>
      </c>
      <c r="M19894">
        <v>1091</v>
      </c>
      <c r="N19894">
        <v>961</v>
      </c>
      <c r="O19894">
        <v>2182</v>
      </c>
      <c r="P19894">
        <v>1922</v>
      </c>
      <c r="Q19894">
        <v>-260</v>
      </c>
    </row>
    <row r="19895" spans="2:17" x14ac:dyDescent="0.25">
      <c r="B19895">
        <v>19893</v>
      </c>
      <c r="C19895" s="7">
        <v>42173</v>
      </c>
      <c r="D19895">
        <v>2015</v>
      </c>
      <c r="E19895" t="s">
        <v>26</v>
      </c>
      <c r="F19895">
        <v>42</v>
      </c>
      <c r="G19895" t="s">
        <v>37</v>
      </c>
      <c r="H19895" t="s">
        <v>57</v>
      </c>
      <c r="I19895" t="s">
        <v>58</v>
      </c>
      <c r="J19895" t="s">
        <v>38</v>
      </c>
      <c r="K19895" t="s">
        <v>52</v>
      </c>
      <c r="L19895">
        <v>2</v>
      </c>
      <c r="M19895">
        <v>1222</v>
      </c>
      <c r="N19895">
        <v>990</v>
      </c>
      <c r="O19895">
        <v>2443</v>
      </c>
      <c r="P19895">
        <v>1979</v>
      </c>
      <c r="Q19895">
        <v>-464</v>
      </c>
    </row>
    <row r="19896" spans="2:17" x14ac:dyDescent="0.25">
      <c r="B19896">
        <v>19894</v>
      </c>
      <c r="C19896" s="7">
        <v>42182</v>
      </c>
      <c r="D19896">
        <v>2015</v>
      </c>
      <c r="E19896" t="s">
        <v>26</v>
      </c>
      <c r="F19896">
        <v>42</v>
      </c>
      <c r="G19896" t="s">
        <v>37</v>
      </c>
      <c r="H19896" t="s">
        <v>57</v>
      </c>
      <c r="I19896" t="s">
        <v>58</v>
      </c>
      <c r="J19896" t="s">
        <v>38</v>
      </c>
      <c r="K19896" t="s">
        <v>52</v>
      </c>
      <c r="L19896">
        <v>1</v>
      </c>
      <c r="M19896">
        <v>2443</v>
      </c>
      <c r="N19896">
        <v>2247</v>
      </c>
      <c r="O19896">
        <v>2443</v>
      </c>
      <c r="P19896">
        <v>2247</v>
      </c>
      <c r="Q19896">
        <v>-196</v>
      </c>
    </row>
    <row r="19897" spans="2:17" x14ac:dyDescent="0.25">
      <c r="B19897">
        <v>19895</v>
      </c>
      <c r="C19897" s="7">
        <v>42203</v>
      </c>
      <c r="D19897">
        <v>2015</v>
      </c>
      <c r="E19897" t="s">
        <v>28</v>
      </c>
      <c r="F19897">
        <v>42</v>
      </c>
      <c r="G19897" t="s">
        <v>37</v>
      </c>
      <c r="H19897" t="s">
        <v>57</v>
      </c>
      <c r="I19897" t="s">
        <v>58</v>
      </c>
      <c r="J19897" t="s">
        <v>38</v>
      </c>
      <c r="K19897" t="s">
        <v>52</v>
      </c>
      <c r="L19897">
        <v>2</v>
      </c>
      <c r="M19897">
        <v>1222</v>
      </c>
      <c r="N19897">
        <v>1133</v>
      </c>
      <c r="O19897">
        <v>2443</v>
      </c>
      <c r="P19897">
        <v>2265</v>
      </c>
      <c r="Q19897">
        <v>-178</v>
      </c>
    </row>
    <row r="19898" spans="2:17" x14ac:dyDescent="0.25">
      <c r="B19898">
        <v>19896</v>
      </c>
      <c r="C19898" s="7">
        <v>42205</v>
      </c>
      <c r="D19898">
        <v>2015</v>
      </c>
      <c r="E19898" t="s">
        <v>28</v>
      </c>
      <c r="F19898">
        <v>42</v>
      </c>
      <c r="G19898" t="s">
        <v>37</v>
      </c>
      <c r="H19898" t="s">
        <v>57</v>
      </c>
      <c r="I19898" t="s">
        <v>58</v>
      </c>
      <c r="J19898" t="s">
        <v>38</v>
      </c>
      <c r="K19898" t="s">
        <v>52</v>
      </c>
      <c r="L19898">
        <v>1</v>
      </c>
      <c r="M19898">
        <v>2443</v>
      </c>
      <c r="N19898">
        <v>2457</v>
      </c>
      <c r="O19898">
        <v>2443</v>
      </c>
      <c r="P19898">
        <v>2457</v>
      </c>
      <c r="Q19898">
        <v>14</v>
      </c>
    </row>
    <row r="19899" spans="2:17" x14ac:dyDescent="0.25">
      <c r="B19899">
        <v>19897</v>
      </c>
      <c r="C19899" s="7">
        <v>42379</v>
      </c>
      <c r="D19899">
        <v>2016</v>
      </c>
      <c r="E19899" t="s">
        <v>45</v>
      </c>
      <c r="F19899">
        <v>53</v>
      </c>
      <c r="G19899" t="s">
        <v>17</v>
      </c>
      <c r="H19899" t="s">
        <v>57</v>
      </c>
      <c r="I19899" t="s">
        <v>58</v>
      </c>
      <c r="J19899" t="s">
        <v>20</v>
      </c>
      <c r="K19899" t="s">
        <v>21</v>
      </c>
      <c r="L19899">
        <v>3</v>
      </c>
      <c r="M19899">
        <v>34</v>
      </c>
      <c r="N19899">
        <v>41</v>
      </c>
      <c r="O19899">
        <v>100</v>
      </c>
      <c r="P19899">
        <v>121</v>
      </c>
      <c r="Q19899">
        <v>21</v>
      </c>
    </row>
    <row r="19900" spans="2:17" x14ac:dyDescent="0.25">
      <c r="B19900">
        <v>19898</v>
      </c>
      <c r="C19900" s="7">
        <v>42379</v>
      </c>
      <c r="D19900">
        <v>2016</v>
      </c>
      <c r="E19900" t="s">
        <v>45</v>
      </c>
      <c r="F19900">
        <v>53</v>
      </c>
      <c r="G19900" t="s">
        <v>17</v>
      </c>
      <c r="H19900" t="s">
        <v>57</v>
      </c>
      <c r="I19900" t="s">
        <v>58</v>
      </c>
      <c r="J19900" t="s">
        <v>20</v>
      </c>
      <c r="K19900" t="s">
        <v>21</v>
      </c>
      <c r="L19900">
        <v>2</v>
      </c>
      <c r="M19900">
        <v>300</v>
      </c>
      <c r="N19900">
        <v>380</v>
      </c>
      <c r="O19900">
        <v>600</v>
      </c>
      <c r="P19900">
        <v>760</v>
      </c>
      <c r="Q19900">
        <v>160</v>
      </c>
    </row>
    <row r="19901" spans="2:17" x14ac:dyDescent="0.25">
      <c r="B19901">
        <v>19899</v>
      </c>
      <c r="C19901" s="7">
        <v>42473</v>
      </c>
      <c r="D19901">
        <v>2016</v>
      </c>
      <c r="E19901" t="s">
        <v>25</v>
      </c>
      <c r="F19901">
        <v>53</v>
      </c>
      <c r="G19901" t="s">
        <v>17</v>
      </c>
      <c r="H19901" t="s">
        <v>57</v>
      </c>
      <c r="I19901" t="s">
        <v>58</v>
      </c>
      <c r="J19901" t="s">
        <v>20</v>
      </c>
      <c r="K19901" t="s">
        <v>21</v>
      </c>
      <c r="L19901">
        <v>2</v>
      </c>
      <c r="M19901">
        <v>247</v>
      </c>
      <c r="N19901">
        <v>329</v>
      </c>
      <c r="O19901">
        <v>494</v>
      </c>
      <c r="P19901">
        <v>657</v>
      </c>
      <c r="Q19901">
        <v>163</v>
      </c>
    </row>
    <row r="19902" spans="2:17" x14ac:dyDescent="0.25">
      <c r="B19902">
        <v>19900</v>
      </c>
      <c r="C19902" s="7">
        <v>42473</v>
      </c>
      <c r="D19902">
        <v>2016</v>
      </c>
      <c r="E19902" t="s">
        <v>25</v>
      </c>
      <c r="F19902">
        <v>53</v>
      </c>
      <c r="G19902" t="s">
        <v>17</v>
      </c>
      <c r="H19902" t="s">
        <v>57</v>
      </c>
      <c r="I19902" t="s">
        <v>58</v>
      </c>
      <c r="J19902" t="s">
        <v>20</v>
      </c>
      <c r="K19902" t="s">
        <v>21</v>
      </c>
      <c r="L19902">
        <v>3</v>
      </c>
      <c r="M19902">
        <v>21</v>
      </c>
      <c r="N19902">
        <v>24</v>
      </c>
      <c r="O19902">
        <v>62</v>
      </c>
      <c r="P19902">
        <v>72</v>
      </c>
      <c r="Q19902">
        <v>10</v>
      </c>
    </row>
    <row r="19903" spans="2:17" x14ac:dyDescent="0.25">
      <c r="B19903">
        <v>19901</v>
      </c>
      <c r="C19903" s="7">
        <v>42501</v>
      </c>
      <c r="D19903">
        <v>2016</v>
      </c>
      <c r="E19903" t="s">
        <v>43</v>
      </c>
      <c r="F19903">
        <v>53</v>
      </c>
      <c r="G19903" t="s">
        <v>17</v>
      </c>
      <c r="H19903" t="s">
        <v>57</v>
      </c>
      <c r="I19903" t="s">
        <v>58</v>
      </c>
      <c r="J19903" t="s">
        <v>20</v>
      </c>
      <c r="K19903" t="s">
        <v>21</v>
      </c>
      <c r="L19903">
        <v>2</v>
      </c>
      <c r="M19903">
        <v>263</v>
      </c>
      <c r="N19903">
        <v>327</v>
      </c>
      <c r="O19903">
        <v>525</v>
      </c>
      <c r="P19903">
        <v>653</v>
      </c>
      <c r="Q19903">
        <v>128</v>
      </c>
    </row>
    <row r="19904" spans="2:17" x14ac:dyDescent="0.25">
      <c r="B19904">
        <v>19902</v>
      </c>
      <c r="C19904" s="7">
        <v>42501</v>
      </c>
      <c r="D19904">
        <v>2016</v>
      </c>
      <c r="E19904" t="s">
        <v>43</v>
      </c>
      <c r="F19904">
        <v>53</v>
      </c>
      <c r="G19904" t="s">
        <v>17</v>
      </c>
      <c r="H19904" t="s">
        <v>57</v>
      </c>
      <c r="I19904" t="s">
        <v>58</v>
      </c>
      <c r="J19904" t="s">
        <v>20</v>
      </c>
      <c r="K19904" t="s">
        <v>21</v>
      </c>
      <c r="L19904">
        <v>1</v>
      </c>
      <c r="M19904">
        <v>70</v>
      </c>
      <c r="N19904">
        <v>88</v>
      </c>
      <c r="O19904">
        <v>70</v>
      </c>
      <c r="P19904">
        <v>88</v>
      </c>
      <c r="Q19904">
        <v>18</v>
      </c>
    </row>
    <row r="19905" spans="2:17" x14ac:dyDescent="0.25">
      <c r="B19905">
        <v>19903</v>
      </c>
      <c r="C19905" s="7">
        <v>42566</v>
      </c>
      <c r="D19905">
        <v>2016</v>
      </c>
      <c r="E19905" t="s">
        <v>28</v>
      </c>
      <c r="F19905">
        <v>53</v>
      </c>
      <c r="G19905" t="s">
        <v>17</v>
      </c>
      <c r="H19905" t="s">
        <v>57</v>
      </c>
      <c r="I19905" t="s">
        <v>58</v>
      </c>
      <c r="J19905" t="s">
        <v>20</v>
      </c>
      <c r="K19905" t="s">
        <v>21</v>
      </c>
      <c r="L19905">
        <v>3</v>
      </c>
      <c r="M19905">
        <v>240</v>
      </c>
      <c r="N19905">
        <v>290</v>
      </c>
      <c r="O19905">
        <v>720</v>
      </c>
      <c r="P19905">
        <v>870</v>
      </c>
      <c r="Q19905">
        <v>150</v>
      </c>
    </row>
    <row r="19906" spans="2:17" x14ac:dyDescent="0.25">
      <c r="B19906">
        <v>19904</v>
      </c>
      <c r="C19906" s="7">
        <v>42566</v>
      </c>
      <c r="D19906">
        <v>2016</v>
      </c>
      <c r="E19906" t="s">
        <v>28</v>
      </c>
      <c r="F19906">
        <v>53</v>
      </c>
      <c r="G19906" t="s">
        <v>17</v>
      </c>
      <c r="H19906" t="s">
        <v>57</v>
      </c>
      <c r="I19906" t="s">
        <v>58</v>
      </c>
      <c r="J19906" t="s">
        <v>20</v>
      </c>
      <c r="K19906" t="s">
        <v>21</v>
      </c>
      <c r="L19906">
        <v>3</v>
      </c>
      <c r="M19906">
        <v>22</v>
      </c>
      <c r="N19906">
        <v>25</v>
      </c>
      <c r="O19906">
        <v>65</v>
      </c>
      <c r="P19906">
        <v>75</v>
      </c>
      <c r="Q19906">
        <v>10</v>
      </c>
    </row>
    <row r="19907" spans="2:17" x14ac:dyDescent="0.25">
      <c r="B19907">
        <v>19905</v>
      </c>
      <c r="C19907" s="7">
        <v>42288</v>
      </c>
      <c r="D19907">
        <v>2015</v>
      </c>
      <c r="E19907" t="s">
        <v>31</v>
      </c>
      <c r="F19907">
        <v>53</v>
      </c>
      <c r="G19907" t="s">
        <v>17</v>
      </c>
      <c r="H19907" t="s">
        <v>57</v>
      </c>
      <c r="I19907" t="s">
        <v>58</v>
      </c>
      <c r="J19907" t="s">
        <v>20</v>
      </c>
      <c r="K19907" t="s">
        <v>21</v>
      </c>
      <c r="L19907">
        <v>2</v>
      </c>
      <c r="M19907">
        <v>276</v>
      </c>
      <c r="N19907">
        <v>297</v>
      </c>
      <c r="O19907">
        <v>551</v>
      </c>
      <c r="P19907">
        <v>593</v>
      </c>
      <c r="Q19907">
        <v>42</v>
      </c>
    </row>
    <row r="19908" spans="2:17" x14ac:dyDescent="0.25">
      <c r="B19908">
        <v>19906</v>
      </c>
      <c r="C19908" s="7">
        <v>42288</v>
      </c>
      <c r="D19908">
        <v>2015</v>
      </c>
      <c r="E19908" t="s">
        <v>31</v>
      </c>
      <c r="F19908">
        <v>53</v>
      </c>
      <c r="G19908" t="s">
        <v>17</v>
      </c>
      <c r="H19908" t="s">
        <v>57</v>
      </c>
      <c r="I19908" t="s">
        <v>58</v>
      </c>
      <c r="J19908" t="s">
        <v>20</v>
      </c>
      <c r="K19908" t="s">
        <v>21</v>
      </c>
      <c r="L19908">
        <v>1</v>
      </c>
      <c r="M19908">
        <v>125</v>
      </c>
      <c r="N19908">
        <v>139</v>
      </c>
      <c r="O19908">
        <v>125</v>
      </c>
      <c r="P19908">
        <v>139</v>
      </c>
      <c r="Q19908">
        <v>14</v>
      </c>
    </row>
    <row r="19909" spans="2:17" x14ac:dyDescent="0.25">
      <c r="B19909">
        <v>19907</v>
      </c>
      <c r="C19909" s="7">
        <v>42288</v>
      </c>
      <c r="D19909">
        <v>2015</v>
      </c>
      <c r="E19909" t="s">
        <v>31</v>
      </c>
      <c r="F19909">
        <v>53</v>
      </c>
      <c r="G19909" t="s">
        <v>17</v>
      </c>
      <c r="H19909" t="s">
        <v>57</v>
      </c>
      <c r="I19909" t="s">
        <v>58</v>
      </c>
      <c r="J19909" t="s">
        <v>20</v>
      </c>
      <c r="K19909" t="s">
        <v>21</v>
      </c>
      <c r="L19909">
        <v>3</v>
      </c>
      <c r="M19909">
        <v>2</v>
      </c>
      <c r="N19909">
        <v>2</v>
      </c>
      <c r="O19909">
        <v>5</v>
      </c>
      <c r="P19909">
        <v>6</v>
      </c>
      <c r="Q19909">
        <v>1</v>
      </c>
    </row>
    <row r="19910" spans="2:17" x14ac:dyDescent="0.25">
      <c r="B19910">
        <v>19908</v>
      </c>
      <c r="C19910" s="7">
        <v>42346</v>
      </c>
      <c r="D19910">
        <v>2015</v>
      </c>
      <c r="E19910" t="s">
        <v>33</v>
      </c>
      <c r="F19910">
        <v>53</v>
      </c>
      <c r="G19910" t="s">
        <v>17</v>
      </c>
      <c r="H19910" t="s">
        <v>57</v>
      </c>
      <c r="I19910" t="s">
        <v>58</v>
      </c>
      <c r="J19910" t="s">
        <v>20</v>
      </c>
      <c r="K19910" t="s">
        <v>21</v>
      </c>
      <c r="L19910">
        <v>1</v>
      </c>
      <c r="M19910">
        <v>425</v>
      </c>
      <c r="N19910">
        <v>482</v>
      </c>
      <c r="O19910">
        <v>425</v>
      </c>
      <c r="P19910">
        <v>482</v>
      </c>
      <c r="Q19910">
        <v>57</v>
      </c>
    </row>
    <row r="19911" spans="2:17" x14ac:dyDescent="0.25">
      <c r="B19911">
        <v>19909</v>
      </c>
      <c r="C19911" s="7">
        <v>42524</v>
      </c>
      <c r="D19911">
        <v>2016</v>
      </c>
      <c r="E19911" t="s">
        <v>26</v>
      </c>
      <c r="F19911">
        <v>52</v>
      </c>
      <c r="G19911" t="s">
        <v>37</v>
      </c>
      <c r="H19911" t="s">
        <v>57</v>
      </c>
      <c r="I19911" t="s">
        <v>58</v>
      </c>
      <c r="J19911" t="s">
        <v>20</v>
      </c>
      <c r="K19911" t="s">
        <v>41</v>
      </c>
      <c r="L19911">
        <v>3</v>
      </c>
      <c r="M19911">
        <v>294</v>
      </c>
      <c r="N19911">
        <v>358</v>
      </c>
      <c r="O19911">
        <v>880</v>
      </c>
      <c r="P19911">
        <v>1073</v>
      </c>
      <c r="Q19911">
        <v>193</v>
      </c>
    </row>
    <row r="19912" spans="2:17" x14ac:dyDescent="0.25">
      <c r="B19912">
        <v>19910</v>
      </c>
      <c r="C19912" s="7">
        <v>42337</v>
      </c>
      <c r="D19912">
        <v>2015</v>
      </c>
      <c r="E19912" t="s">
        <v>32</v>
      </c>
      <c r="F19912">
        <v>51</v>
      </c>
      <c r="G19912" t="s">
        <v>37</v>
      </c>
      <c r="H19912" t="s">
        <v>54</v>
      </c>
      <c r="I19912" t="s">
        <v>66</v>
      </c>
      <c r="J19912" t="s">
        <v>20</v>
      </c>
      <c r="K19912" t="s">
        <v>21</v>
      </c>
      <c r="L19912">
        <v>3</v>
      </c>
      <c r="M19912">
        <v>225</v>
      </c>
      <c r="N19912">
        <v>225</v>
      </c>
      <c r="O19912">
        <v>675</v>
      </c>
      <c r="P19912">
        <v>674</v>
      </c>
      <c r="Q19912">
        <v>-1</v>
      </c>
    </row>
    <row r="19913" spans="2:17" x14ac:dyDescent="0.25">
      <c r="B19913">
        <v>19911</v>
      </c>
      <c r="C19913" s="7">
        <v>42337</v>
      </c>
      <c r="D19913">
        <v>2015</v>
      </c>
      <c r="E19913" t="s">
        <v>32</v>
      </c>
      <c r="F19913">
        <v>51</v>
      </c>
      <c r="G19913" t="s">
        <v>37</v>
      </c>
      <c r="H19913" t="s">
        <v>54</v>
      </c>
      <c r="I19913" t="s">
        <v>66</v>
      </c>
      <c r="J19913" t="s">
        <v>20</v>
      </c>
      <c r="K19913" t="s">
        <v>21</v>
      </c>
      <c r="L19913">
        <v>3</v>
      </c>
      <c r="M19913">
        <v>6</v>
      </c>
      <c r="N19913">
        <v>5</v>
      </c>
      <c r="O19913">
        <v>16</v>
      </c>
      <c r="P19913">
        <v>13</v>
      </c>
      <c r="Q19913">
        <v>-3</v>
      </c>
    </row>
    <row r="19914" spans="2:17" x14ac:dyDescent="0.25">
      <c r="B19914">
        <v>19912</v>
      </c>
      <c r="C19914" s="7">
        <v>42419</v>
      </c>
      <c r="D19914">
        <v>2016</v>
      </c>
      <c r="E19914" t="s">
        <v>15</v>
      </c>
      <c r="F19914">
        <v>51</v>
      </c>
      <c r="G19914" t="s">
        <v>17</v>
      </c>
      <c r="H19914" t="s">
        <v>57</v>
      </c>
      <c r="I19914" t="s">
        <v>58</v>
      </c>
      <c r="J19914" t="s">
        <v>22</v>
      </c>
      <c r="K19914" t="s">
        <v>42</v>
      </c>
      <c r="L19914">
        <v>2</v>
      </c>
      <c r="M19914">
        <v>432</v>
      </c>
      <c r="N19914">
        <v>519</v>
      </c>
      <c r="O19914">
        <v>864</v>
      </c>
      <c r="P19914">
        <v>1038</v>
      </c>
      <c r="Q19914">
        <v>174</v>
      </c>
    </row>
    <row r="19915" spans="2:17" x14ac:dyDescent="0.25">
      <c r="B19915">
        <v>19913</v>
      </c>
      <c r="C19915" s="7">
        <v>42536</v>
      </c>
      <c r="D19915">
        <v>2016</v>
      </c>
      <c r="E19915" t="s">
        <v>26</v>
      </c>
      <c r="F19915">
        <v>51</v>
      </c>
      <c r="G19915" t="s">
        <v>17</v>
      </c>
      <c r="H19915" t="s">
        <v>57</v>
      </c>
      <c r="I19915" t="s">
        <v>58</v>
      </c>
      <c r="J19915" t="s">
        <v>38</v>
      </c>
      <c r="K19915" t="s">
        <v>39</v>
      </c>
      <c r="L19915">
        <v>1</v>
      </c>
      <c r="M19915">
        <v>2320</v>
      </c>
      <c r="N19915">
        <v>2303</v>
      </c>
      <c r="O19915">
        <v>2320</v>
      </c>
      <c r="P19915">
        <v>2303</v>
      </c>
      <c r="Q19915">
        <v>-17</v>
      </c>
    </row>
    <row r="19916" spans="2:17" x14ac:dyDescent="0.25">
      <c r="B19916">
        <v>19914</v>
      </c>
      <c r="C19916" s="7">
        <v>42536</v>
      </c>
      <c r="D19916">
        <v>2016</v>
      </c>
      <c r="E19916" t="s">
        <v>26</v>
      </c>
      <c r="F19916">
        <v>51</v>
      </c>
      <c r="G19916" t="s">
        <v>17</v>
      </c>
      <c r="H19916" t="s">
        <v>57</v>
      </c>
      <c r="I19916" t="s">
        <v>58</v>
      </c>
      <c r="J19916" t="s">
        <v>22</v>
      </c>
      <c r="K19916" t="s">
        <v>42</v>
      </c>
      <c r="L19916">
        <v>3</v>
      </c>
      <c r="M19916">
        <v>284</v>
      </c>
      <c r="N19916">
        <v>367</v>
      </c>
      <c r="O19916">
        <v>850</v>
      </c>
      <c r="P19916">
        <v>1100</v>
      </c>
      <c r="Q19916">
        <v>250</v>
      </c>
    </row>
    <row r="19917" spans="2:17" x14ac:dyDescent="0.25">
      <c r="B19917">
        <v>19915</v>
      </c>
      <c r="C19917" s="7">
        <v>42512</v>
      </c>
      <c r="D19917">
        <v>2016</v>
      </c>
      <c r="E19917" t="s">
        <v>43</v>
      </c>
      <c r="F19917">
        <v>44</v>
      </c>
      <c r="G19917" t="s">
        <v>17</v>
      </c>
      <c r="H19917" t="s">
        <v>54</v>
      </c>
      <c r="I19917" t="s">
        <v>56</v>
      </c>
      <c r="J19917" t="s">
        <v>38</v>
      </c>
      <c r="K19917" t="s">
        <v>39</v>
      </c>
      <c r="L19917">
        <v>1</v>
      </c>
      <c r="M19917">
        <v>2295</v>
      </c>
      <c r="N19917">
        <v>1641</v>
      </c>
      <c r="O19917">
        <v>2295</v>
      </c>
      <c r="P19917">
        <v>1641</v>
      </c>
      <c r="Q19917">
        <v>-654</v>
      </c>
    </row>
    <row r="19918" spans="2:17" x14ac:dyDescent="0.25">
      <c r="B19918">
        <v>19916</v>
      </c>
      <c r="C19918" s="7">
        <v>42512</v>
      </c>
      <c r="D19918">
        <v>2016</v>
      </c>
      <c r="E19918" t="s">
        <v>43</v>
      </c>
      <c r="F19918">
        <v>44</v>
      </c>
      <c r="G19918" t="s">
        <v>17</v>
      </c>
      <c r="H19918" t="s">
        <v>54</v>
      </c>
      <c r="I19918" t="s">
        <v>56</v>
      </c>
      <c r="J19918" t="s">
        <v>20</v>
      </c>
      <c r="K19918" t="s">
        <v>53</v>
      </c>
      <c r="L19918">
        <v>1</v>
      </c>
      <c r="M19918">
        <v>480</v>
      </c>
      <c r="N19918">
        <v>433</v>
      </c>
      <c r="O19918">
        <v>480</v>
      </c>
      <c r="P19918">
        <v>433</v>
      </c>
      <c r="Q19918">
        <v>-47</v>
      </c>
    </row>
    <row r="19919" spans="2:17" x14ac:dyDescent="0.25">
      <c r="B19919">
        <v>19917</v>
      </c>
      <c r="C19919" s="7">
        <v>42308</v>
      </c>
      <c r="D19919">
        <v>2015</v>
      </c>
      <c r="E19919" t="s">
        <v>31</v>
      </c>
      <c r="F19919">
        <v>43</v>
      </c>
      <c r="G19919" t="s">
        <v>37</v>
      </c>
      <c r="H19919" t="s">
        <v>59</v>
      </c>
      <c r="I19919" t="s">
        <v>61</v>
      </c>
      <c r="J19919" t="s">
        <v>22</v>
      </c>
      <c r="K19919" t="s">
        <v>47</v>
      </c>
      <c r="L19919">
        <v>2</v>
      </c>
      <c r="M19919">
        <v>27</v>
      </c>
      <c r="N19919">
        <v>36</v>
      </c>
      <c r="O19919">
        <v>54</v>
      </c>
      <c r="P19919">
        <v>71</v>
      </c>
      <c r="Q19919">
        <v>17</v>
      </c>
    </row>
    <row r="19920" spans="2:17" x14ac:dyDescent="0.25">
      <c r="B19920">
        <v>19918</v>
      </c>
      <c r="C19920" s="7">
        <v>42370</v>
      </c>
      <c r="D19920">
        <v>2016</v>
      </c>
      <c r="E19920" t="s">
        <v>45</v>
      </c>
      <c r="F19920">
        <v>43</v>
      </c>
      <c r="G19920" t="s">
        <v>17</v>
      </c>
      <c r="H19920" t="s">
        <v>57</v>
      </c>
      <c r="I19920" t="s">
        <v>58</v>
      </c>
      <c r="J19920" t="s">
        <v>22</v>
      </c>
      <c r="K19920" t="s">
        <v>48</v>
      </c>
      <c r="L19920">
        <v>1</v>
      </c>
      <c r="M19920">
        <v>171</v>
      </c>
      <c r="N19920">
        <v>225</v>
      </c>
      <c r="O19920">
        <v>171</v>
      </c>
      <c r="P19920">
        <v>225</v>
      </c>
      <c r="Q19920">
        <v>54</v>
      </c>
    </row>
    <row r="19921" spans="2:17" x14ac:dyDescent="0.25">
      <c r="B19921">
        <v>19919</v>
      </c>
      <c r="C19921" s="7">
        <v>42373</v>
      </c>
      <c r="D19921">
        <v>2016</v>
      </c>
      <c r="E19921" t="s">
        <v>45</v>
      </c>
      <c r="F19921">
        <v>43</v>
      </c>
      <c r="G19921" t="s">
        <v>17</v>
      </c>
      <c r="H19921" t="s">
        <v>57</v>
      </c>
      <c r="I19921" t="s">
        <v>58</v>
      </c>
      <c r="J19921" t="s">
        <v>38</v>
      </c>
      <c r="K19921" t="s">
        <v>39</v>
      </c>
      <c r="L19921">
        <v>3</v>
      </c>
      <c r="M19921">
        <v>180</v>
      </c>
      <c r="N19921">
        <v>188</v>
      </c>
      <c r="O19921">
        <v>540</v>
      </c>
      <c r="P19921">
        <v>564</v>
      </c>
      <c r="Q19921">
        <v>24</v>
      </c>
    </row>
    <row r="19922" spans="2:17" x14ac:dyDescent="0.25">
      <c r="B19922">
        <v>19920</v>
      </c>
      <c r="C19922" s="7">
        <v>42373</v>
      </c>
      <c r="D19922">
        <v>2016</v>
      </c>
      <c r="E19922" t="s">
        <v>45</v>
      </c>
      <c r="F19922">
        <v>43</v>
      </c>
      <c r="G19922" t="s">
        <v>17</v>
      </c>
      <c r="H19922" t="s">
        <v>57</v>
      </c>
      <c r="I19922" t="s">
        <v>58</v>
      </c>
      <c r="J19922" t="s">
        <v>20</v>
      </c>
      <c r="K19922" t="s">
        <v>44</v>
      </c>
      <c r="L19922">
        <v>2</v>
      </c>
      <c r="M19922">
        <v>44</v>
      </c>
      <c r="N19922">
        <v>60</v>
      </c>
      <c r="O19922">
        <v>88</v>
      </c>
      <c r="P19922">
        <v>120</v>
      </c>
      <c r="Q19922">
        <v>32</v>
      </c>
    </row>
    <row r="19923" spans="2:17" x14ac:dyDescent="0.25">
      <c r="B19923">
        <v>19921</v>
      </c>
      <c r="C19923" s="7">
        <v>42373</v>
      </c>
      <c r="D19923">
        <v>2016</v>
      </c>
      <c r="E19923" t="s">
        <v>45</v>
      </c>
      <c r="F19923">
        <v>43</v>
      </c>
      <c r="G19923" t="s">
        <v>17</v>
      </c>
      <c r="H19923" t="s">
        <v>57</v>
      </c>
      <c r="I19923" t="s">
        <v>58</v>
      </c>
      <c r="J19923" t="s">
        <v>20</v>
      </c>
      <c r="K19923" t="s">
        <v>50</v>
      </c>
      <c r="L19923">
        <v>3</v>
      </c>
      <c r="M19923">
        <v>17</v>
      </c>
      <c r="N19923">
        <v>22</v>
      </c>
      <c r="O19923">
        <v>50</v>
      </c>
      <c r="P19923">
        <v>64</v>
      </c>
      <c r="Q19923">
        <v>14</v>
      </c>
    </row>
    <row r="19924" spans="2:17" x14ac:dyDescent="0.25">
      <c r="B19924">
        <v>19922</v>
      </c>
      <c r="C19924" s="7">
        <v>42373</v>
      </c>
      <c r="D19924">
        <v>2016</v>
      </c>
      <c r="E19924" t="s">
        <v>45</v>
      </c>
      <c r="F19924">
        <v>43</v>
      </c>
      <c r="G19924" t="s">
        <v>17</v>
      </c>
      <c r="H19924" t="s">
        <v>57</v>
      </c>
      <c r="I19924" t="s">
        <v>58</v>
      </c>
      <c r="J19924" t="s">
        <v>20</v>
      </c>
      <c r="K19924" t="s">
        <v>50</v>
      </c>
      <c r="L19924">
        <v>1</v>
      </c>
      <c r="M19924">
        <v>25</v>
      </c>
      <c r="N19924">
        <v>31</v>
      </c>
      <c r="O19924">
        <v>25</v>
      </c>
      <c r="P19924">
        <v>31</v>
      </c>
      <c r="Q19924">
        <v>6</v>
      </c>
    </row>
    <row r="19925" spans="2:17" x14ac:dyDescent="0.25">
      <c r="B19925">
        <v>19923</v>
      </c>
      <c r="C19925" s="7">
        <v>42401</v>
      </c>
      <c r="D19925">
        <v>2016</v>
      </c>
      <c r="E19925" t="s">
        <v>15</v>
      </c>
      <c r="F19925">
        <v>43</v>
      </c>
      <c r="G19925" t="s">
        <v>17</v>
      </c>
      <c r="H19925" t="s">
        <v>57</v>
      </c>
      <c r="I19925" t="s">
        <v>58</v>
      </c>
      <c r="J19925" t="s">
        <v>22</v>
      </c>
      <c r="K19925" t="s">
        <v>48</v>
      </c>
      <c r="L19925">
        <v>1</v>
      </c>
      <c r="M19925">
        <v>18</v>
      </c>
      <c r="N19925">
        <v>24</v>
      </c>
      <c r="O19925">
        <v>18</v>
      </c>
      <c r="P19925">
        <v>24</v>
      </c>
      <c r="Q19925">
        <v>6</v>
      </c>
    </row>
    <row r="19926" spans="2:17" x14ac:dyDescent="0.25">
      <c r="B19926">
        <v>19924</v>
      </c>
      <c r="C19926" s="7">
        <v>42491</v>
      </c>
      <c r="D19926">
        <v>2016</v>
      </c>
      <c r="E19926" t="s">
        <v>43</v>
      </c>
      <c r="F19926">
        <v>43</v>
      </c>
      <c r="G19926" t="s">
        <v>17</v>
      </c>
      <c r="H19926" t="s">
        <v>57</v>
      </c>
      <c r="I19926" t="s">
        <v>58</v>
      </c>
      <c r="J19926" t="s">
        <v>22</v>
      </c>
      <c r="K19926" t="s">
        <v>48</v>
      </c>
      <c r="L19926">
        <v>1</v>
      </c>
      <c r="M19926">
        <v>45</v>
      </c>
      <c r="N19926">
        <v>62</v>
      </c>
      <c r="O19926">
        <v>45</v>
      </c>
      <c r="P19926">
        <v>62</v>
      </c>
      <c r="Q19926">
        <v>17</v>
      </c>
    </row>
    <row r="19927" spans="2:17" x14ac:dyDescent="0.25">
      <c r="B19927">
        <v>19925</v>
      </c>
      <c r="C19927" s="7">
        <v>42499</v>
      </c>
      <c r="D19927">
        <v>2016</v>
      </c>
      <c r="E19927" t="s">
        <v>43</v>
      </c>
      <c r="F19927">
        <v>43</v>
      </c>
      <c r="G19927" t="s">
        <v>17</v>
      </c>
      <c r="H19927" t="s">
        <v>57</v>
      </c>
      <c r="I19927" t="s">
        <v>58</v>
      </c>
      <c r="J19927" t="s">
        <v>20</v>
      </c>
      <c r="K19927" t="s">
        <v>44</v>
      </c>
      <c r="L19927">
        <v>1</v>
      </c>
      <c r="M19927">
        <v>44</v>
      </c>
      <c r="N19927">
        <v>59</v>
      </c>
      <c r="O19927">
        <v>44</v>
      </c>
      <c r="P19927">
        <v>59</v>
      </c>
      <c r="Q19927">
        <v>15</v>
      </c>
    </row>
    <row r="19928" spans="2:17" x14ac:dyDescent="0.25">
      <c r="B19928">
        <v>19926</v>
      </c>
      <c r="C19928" s="7">
        <v>42512</v>
      </c>
      <c r="D19928">
        <v>2016</v>
      </c>
      <c r="E19928" t="s">
        <v>43</v>
      </c>
      <c r="F19928">
        <v>43</v>
      </c>
      <c r="G19928" t="s">
        <v>17</v>
      </c>
      <c r="H19928" t="s">
        <v>57</v>
      </c>
      <c r="I19928" t="s">
        <v>58</v>
      </c>
      <c r="J19928" t="s">
        <v>20</v>
      </c>
      <c r="K19928" t="s">
        <v>50</v>
      </c>
      <c r="L19928">
        <v>3</v>
      </c>
      <c r="M19928">
        <v>69</v>
      </c>
      <c r="N19928">
        <v>94</v>
      </c>
      <c r="O19928">
        <v>207</v>
      </c>
      <c r="P19928">
        <v>280</v>
      </c>
      <c r="Q19928">
        <v>73</v>
      </c>
    </row>
    <row r="19929" spans="2:17" x14ac:dyDescent="0.25">
      <c r="B19929">
        <v>19927</v>
      </c>
      <c r="C19929" s="7">
        <v>42512</v>
      </c>
      <c r="D19929">
        <v>2016</v>
      </c>
      <c r="E19929" t="s">
        <v>43</v>
      </c>
      <c r="F19929">
        <v>43</v>
      </c>
      <c r="G19929" t="s">
        <v>17</v>
      </c>
      <c r="H19929" t="s">
        <v>57</v>
      </c>
      <c r="I19929" t="s">
        <v>58</v>
      </c>
      <c r="J19929" t="s">
        <v>20</v>
      </c>
      <c r="K19929" t="s">
        <v>50</v>
      </c>
      <c r="L19929">
        <v>2</v>
      </c>
      <c r="M19929">
        <v>63</v>
      </c>
      <c r="N19929">
        <v>75</v>
      </c>
      <c r="O19929">
        <v>125</v>
      </c>
      <c r="P19929">
        <v>150</v>
      </c>
      <c r="Q19929">
        <v>25</v>
      </c>
    </row>
    <row r="19930" spans="2:17" x14ac:dyDescent="0.25">
      <c r="B19930">
        <v>19928</v>
      </c>
      <c r="C19930" s="7">
        <v>42512</v>
      </c>
      <c r="D19930">
        <v>2016</v>
      </c>
      <c r="E19930" t="s">
        <v>43</v>
      </c>
      <c r="F19930">
        <v>43</v>
      </c>
      <c r="G19930" t="s">
        <v>17</v>
      </c>
      <c r="H19930" t="s">
        <v>57</v>
      </c>
      <c r="I19930" t="s">
        <v>58</v>
      </c>
      <c r="J19930" t="s">
        <v>22</v>
      </c>
      <c r="K19930" t="s">
        <v>48</v>
      </c>
      <c r="L19930">
        <v>1</v>
      </c>
      <c r="M19930">
        <v>72</v>
      </c>
      <c r="N19930">
        <v>79</v>
      </c>
      <c r="O19930">
        <v>72</v>
      </c>
      <c r="P19930">
        <v>79</v>
      </c>
      <c r="Q19930">
        <v>7</v>
      </c>
    </row>
    <row r="19931" spans="2:17" x14ac:dyDescent="0.25">
      <c r="B19931">
        <v>19929</v>
      </c>
      <c r="C19931" s="7">
        <v>42527</v>
      </c>
      <c r="D19931">
        <v>2016</v>
      </c>
      <c r="E19931" t="s">
        <v>26</v>
      </c>
      <c r="F19931">
        <v>43</v>
      </c>
      <c r="G19931" t="s">
        <v>17</v>
      </c>
      <c r="H19931" t="s">
        <v>57</v>
      </c>
      <c r="I19931" t="s">
        <v>58</v>
      </c>
      <c r="J19931" t="s">
        <v>38</v>
      </c>
      <c r="K19931" t="s">
        <v>39</v>
      </c>
      <c r="L19931">
        <v>2</v>
      </c>
      <c r="M19931">
        <v>1148</v>
      </c>
      <c r="N19931">
        <v>1282</v>
      </c>
      <c r="O19931">
        <v>2295</v>
      </c>
      <c r="P19931">
        <v>2564</v>
      </c>
      <c r="Q19931">
        <v>269</v>
      </c>
    </row>
    <row r="19932" spans="2:17" x14ac:dyDescent="0.25">
      <c r="B19932">
        <v>19930</v>
      </c>
      <c r="C19932" s="7">
        <v>42538</v>
      </c>
      <c r="D19932">
        <v>2016</v>
      </c>
      <c r="E19932" t="s">
        <v>26</v>
      </c>
      <c r="F19932">
        <v>43</v>
      </c>
      <c r="G19932" t="s">
        <v>17</v>
      </c>
      <c r="H19932" t="s">
        <v>57</v>
      </c>
      <c r="I19932" t="s">
        <v>58</v>
      </c>
      <c r="J19932" t="s">
        <v>38</v>
      </c>
      <c r="K19932" t="s">
        <v>39</v>
      </c>
      <c r="L19932">
        <v>3</v>
      </c>
      <c r="M19932">
        <v>774</v>
      </c>
      <c r="N19932">
        <v>775</v>
      </c>
      <c r="O19932">
        <v>2320</v>
      </c>
      <c r="P19932">
        <v>2323</v>
      </c>
      <c r="Q19932">
        <v>3</v>
      </c>
    </row>
    <row r="19933" spans="2:17" x14ac:dyDescent="0.25">
      <c r="B19933">
        <v>19931</v>
      </c>
      <c r="C19933" s="7">
        <v>42538</v>
      </c>
      <c r="D19933">
        <v>2016</v>
      </c>
      <c r="E19933" t="s">
        <v>26</v>
      </c>
      <c r="F19933">
        <v>43</v>
      </c>
      <c r="G19933" t="s">
        <v>17</v>
      </c>
      <c r="H19933" t="s">
        <v>57</v>
      </c>
      <c r="I19933" t="s">
        <v>58</v>
      </c>
      <c r="J19933" t="s">
        <v>20</v>
      </c>
      <c r="K19933" t="s">
        <v>44</v>
      </c>
      <c r="L19933">
        <v>1</v>
      </c>
      <c r="M19933">
        <v>44</v>
      </c>
      <c r="N19933">
        <v>52</v>
      </c>
      <c r="O19933">
        <v>44</v>
      </c>
      <c r="P19933">
        <v>52</v>
      </c>
      <c r="Q19933">
        <v>8</v>
      </c>
    </row>
    <row r="19934" spans="2:17" x14ac:dyDescent="0.25">
      <c r="B19934">
        <v>19932</v>
      </c>
      <c r="C19934" s="7">
        <v>42538</v>
      </c>
      <c r="D19934">
        <v>2016</v>
      </c>
      <c r="E19934" t="s">
        <v>26</v>
      </c>
      <c r="F19934">
        <v>43</v>
      </c>
      <c r="G19934" t="s">
        <v>17</v>
      </c>
      <c r="H19934" t="s">
        <v>57</v>
      </c>
      <c r="I19934" t="s">
        <v>58</v>
      </c>
      <c r="J19934" t="s">
        <v>20</v>
      </c>
      <c r="K19934" t="s">
        <v>50</v>
      </c>
      <c r="L19934">
        <v>2</v>
      </c>
      <c r="M19934">
        <v>10</v>
      </c>
      <c r="N19934">
        <v>13</v>
      </c>
      <c r="O19934">
        <v>20</v>
      </c>
      <c r="P19934">
        <v>26</v>
      </c>
      <c r="Q19934">
        <v>6</v>
      </c>
    </row>
    <row r="19935" spans="2:17" x14ac:dyDescent="0.25">
      <c r="B19935">
        <v>19933</v>
      </c>
      <c r="C19935" s="7">
        <v>42538</v>
      </c>
      <c r="D19935">
        <v>2016</v>
      </c>
      <c r="E19935" t="s">
        <v>26</v>
      </c>
      <c r="F19935">
        <v>43</v>
      </c>
      <c r="G19935" t="s">
        <v>17</v>
      </c>
      <c r="H19935" t="s">
        <v>57</v>
      </c>
      <c r="I19935" t="s">
        <v>58</v>
      </c>
      <c r="J19935" t="s">
        <v>22</v>
      </c>
      <c r="K19935" t="s">
        <v>48</v>
      </c>
      <c r="L19935">
        <v>3</v>
      </c>
      <c r="M19935">
        <v>45</v>
      </c>
      <c r="N19935">
        <v>54</v>
      </c>
      <c r="O19935">
        <v>135</v>
      </c>
      <c r="P19935">
        <v>162</v>
      </c>
      <c r="Q19935">
        <v>27</v>
      </c>
    </row>
    <row r="19936" spans="2:17" x14ac:dyDescent="0.25">
      <c r="B19936">
        <v>19934</v>
      </c>
      <c r="C19936" s="7">
        <v>42561</v>
      </c>
      <c r="D19936">
        <v>2016</v>
      </c>
      <c r="E19936" t="s">
        <v>28</v>
      </c>
      <c r="F19936">
        <v>43</v>
      </c>
      <c r="G19936" t="s">
        <v>17</v>
      </c>
      <c r="H19936" t="s">
        <v>57</v>
      </c>
      <c r="I19936" t="s">
        <v>58</v>
      </c>
      <c r="J19936" t="s">
        <v>20</v>
      </c>
      <c r="K19936" t="s">
        <v>44</v>
      </c>
      <c r="L19936">
        <v>3</v>
      </c>
      <c r="M19936">
        <v>162</v>
      </c>
      <c r="N19936">
        <v>195</v>
      </c>
      <c r="O19936">
        <v>484</v>
      </c>
      <c r="P19936">
        <v>585</v>
      </c>
      <c r="Q19936">
        <v>101</v>
      </c>
    </row>
    <row r="19937" spans="2:17" x14ac:dyDescent="0.25">
      <c r="B19937">
        <v>19935</v>
      </c>
      <c r="C19937" s="7">
        <v>42242</v>
      </c>
      <c r="D19937">
        <v>2015</v>
      </c>
      <c r="E19937" t="s">
        <v>29</v>
      </c>
      <c r="F19937">
        <v>43</v>
      </c>
      <c r="G19937" t="s">
        <v>17</v>
      </c>
      <c r="H19937" t="s">
        <v>57</v>
      </c>
      <c r="I19937" t="s">
        <v>58</v>
      </c>
      <c r="J19937" t="s">
        <v>38</v>
      </c>
      <c r="K19937" t="s">
        <v>39</v>
      </c>
      <c r="L19937">
        <v>1</v>
      </c>
      <c r="M19937">
        <v>2320</v>
      </c>
      <c r="N19937">
        <v>2070</v>
      </c>
      <c r="O19937">
        <v>2320</v>
      </c>
      <c r="P19937">
        <v>2070</v>
      </c>
      <c r="Q19937">
        <v>-250</v>
      </c>
    </row>
    <row r="19938" spans="2:17" x14ac:dyDescent="0.25">
      <c r="B19938">
        <v>19936</v>
      </c>
      <c r="C19938" s="7">
        <v>42242</v>
      </c>
      <c r="D19938">
        <v>2015</v>
      </c>
      <c r="E19938" t="s">
        <v>29</v>
      </c>
      <c r="F19938">
        <v>43</v>
      </c>
      <c r="G19938" t="s">
        <v>17</v>
      </c>
      <c r="H19938" t="s">
        <v>57</v>
      </c>
      <c r="I19938" t="s">
        <v>58</v>
      </c>
      <c r="J19938" t="s">
        <v>22</v>
      </c>
      <c r="K19938" t="s">
        <v>48</v>
      </c>
      <c r="L19938">
        <v>2</v>
      </c>
      <c r="M19938">
        <v>23</v>
      </c>
      <c r="N19938">
        <v>25</v>
      </c>
      <c r="O19938">
        <v>45</v>
      </c>
      <c r="P19938">
        <v>49</v>
      </c>
      <c r="Q19938">
        <v>4</v>
      </c>
    </row>
    <row r="19939" spans="2:17" x14ac:dyDescent="0.25">
      <c r="B19939">
        <v>19937</v>
      </c>
      <c r="C19939" s="7">
        <v>42254</v>
      </c>
      <c r="D19939">
        <v>2015</v>
      </c>
      <c r="E19939" t="s">
        <v>30</v>
      </c>
      <c r="F19939">
        <v>43</v>
      </c>
      <c r="G19939" t="s">
        <v>17</v>
      </c>
      <c r="H19939" t="s">
        <v>57</v>
      </c>
      <c r="I19939" t="s">
        <v>58</v>
      </c>
      <c r="J19939" t="s">
        <v>22</v>
      </c>
      <c r="K19939" t="s">
        <v>48</v>
      </c>
      <c r="L19939">
        <v>1</v>
      </c>
      <c r="M19939">
        <v>90</v>
      </c>
      <c r="N19939">
        <v>105</v>
      </c>
      <c r="O19939">
        <v>90</v>
      </c>
      <c r="P19939">
        <v>105</v>
      </c>
      <c r="Q19939">
        <v>15</v>
      </c>
    </row>
    <row r="19940" spans="2:17" x14ac:dyDescent="0.25">
      <c r="B19940">
        <v>19938</v>
      </c>
      <c r="C19940" s="7">
        <v>42305</v>
      </c>
      <c r="D19940">
        <v>2015</v>
      </c>
      <c r="E19940" t="s">
        <v>31</v>
      </c>
      <c r="F19940">
        <v>43</v>
      </c>
      <c r="G19940" t="s">
        <v>17</v>
      </c>
      <c r="H19940" t="s">
        <v>57</v>
      </c>
      <c r="I19940" t="s">
        <v>58</v>
      </c>
      <c r="J19940" t="s">
        <v>22</v>
      </c>
      <c r="K19940" t="s">
        <v>48</v>
      </c>
      <c r="L19940">
        <v>1</v>
      </c>
      <c r="M19940">
        <v>180</v>
      </c>
      <c r="N19940">
        <v>173</v>
      </c>
      <c r="O19940">
        <v>180</v>
      </c>
      <c r="P19940">
        <v>173</v>
      </c>
      <c r="Q19940">
        <v>-7</v>
      </c>
    </row>
    <row r="19941" spans="2:17" x14ac:dyDescent="0.25">
      <c r="B19941">
        <v>19939</v>
      </c>
      <c r="C19941" s="7">
        <v>42307</v>
      </c>
      <c r="D19941">
        <v>2015</v>
      </c>
      <c r="E19941" t="s">
        <v>31</v>
      </c>
      <c r="F19941">
        <v>43</v>
      </c>
      <c r="G19941" t="s">
        <v>17</v>
      </c>
      <c r="H19941" t="s">
        <v>57</v>
      </c>
      <c r="I19941" t="s">
        <v>58</v>
      </c>
      <c r="J19941" t="s">
        <v>22</v>
      </c>
      <c r="K19941" t="s">
        <v>48</v>
      </c>
      <c r="L19941">
        <v>3</v>
      </c>
      <c r="M19941">
        <v>54</v>
      </c>
      <c r="N19941">
        <v>66</v>
      </c>
      <c r="O19941">
        <v>162</v>
      </c>
      <c r="P19941">
        <v>197</v>
      </c>
      <c r="Q19941">
        <v>35</v>
      </c>
    </row>
    <row r="19942" spans="2:17" x14ac:dyDescent="0.25">
      <c r="B19942">
        <v>19940</v>
      </c>
      <c r="C19942" s="7">
        <v>42369</v>
      </c>
      <c r="D19942">
        <v>2015</v>
      </c>
      <c r="E19942" t="s">
        <v>33</v>
      </c>
      <c r="F19942">
        <v>43</v>
      </c>
      <c r="G19942" t="s">
        <v>17</v>
      </c>
      <c r="H19942" t="s">
        <v>57</v>
      </c>
      <c r="I19942" t="s">
        <v>58</v>
      </c>
      <c r="J19942" t="s">
        <v>20</v>
      </c>
      <c r="K19942" t="s">
        <v>50</v>
      </c>
      <c r="L19942">
        <v>3</v>
      </c>
      <c r="M19942">
        <v>20</v>
      </c>
      <c r="N19942">
        <v>22</v>
      </c>
      <c r="O19942">
        <v>60</v>
      </c>
      <c r="P19942">
        <v>64</v>
      </c>
      <c r="Q19942">
        <v>4</v>
      </c>
    </row>
    <row r="19943" spans="2:17" x14ac:dyDescent="0.25">
      <c r="B19943">
        <v>19941</v>
      </c>
      <c r="C19943" s="7">
        <v>42543</v>
      </c>
      <c r="D19943">
        <v>2016</v>
      </c>
      <c r="E19943" t="s">
        <v>26</v>
      </c>
      <c r="F19943">
        <v>44</v>
      </c>
      <c r="G19943" t="s">
        <v>37</v>
      </c>
      <c r="H19943" t="s">
        <v>54</v>
      </c>
      <c r="I19943" t="s">
        <v>66</v>
      </c>
      <c r="J19943" t="s">
        <v>20</v>
      </c>
      <c r="K19943" t="s">
        <v>21</v>
      </c>
      <c r="L19943">
        <v>3</v>
      </c>
      <c r="M19943">
        <v>67</v>
      </c>
      <c r="N19943">
        <v>68</v>
      </c>
      <c r="O19943">
        <v>200</v>
      </c>
      <c r="P19943">
        <v>203</v>
      </c>
      <c r="Q19943">
        <v>3</v>
      </c>
    </row>
    <row r="19944" spans="2:17" x14ac:dyDescent="0.25">
      <c r="B19944">
        <v>19942</v>
      </c>
      <c r="C19944" s="7">
        <v>42543</v>
      </c>
      <c r="D19944">
        <v>2016</v>
      </c>
      <c r="E19944" t="s">
        <v>26</v>
      </c>
      <c r="F19944">
        <v>44</v>
      </c>
      <c r="G19944" t="s">
        <v>37</v>
      </c>
      <c r="H19944" t="s">
        <v>54</v>
      </c>
      <c r="I19944" t="s">
        <v>66</v>
      </c>
      <c r="J19944" t="s">
        <v>20</v>
      </c>
      <c r="K19944" t="s">
        <v>21</v>
      </c>
      <c r="L19944">
        <v>3</v>
      </c>
      <c r="M19944">
        <v>11</v>
      </c>
      <c r="N19944">
        <v>11</v>
      </c>
      <c r="O19944">
        <v>32</v>
      </c>
      <c r="P19944">
        <v>33</v>
      </c>
      <c r="Q19944">
        <v>1</v>
      </c>
    </row>
    <row r="19945" spans="2:17" x14ac:dyDescent="0.25">
      <c r="B19945">
        <v>19943</v>
      </c>
      <c r="C19945" s="7">
        <v>42543</v>
      </c>
      <c r="D19945">
        <v>2016</v>
      </c>
      <c r="E19945" t="s">
        <v>26</v>
      </c>
      <c r="F19945">
        <v>44</v>
      </c>
      <c r="G19945" t="s">
        <v>37</v>
      </c>
      <c r="H19945" t="s">
        <v>54</v>
      </c>
      <c r="I19945" t="s">
        <v>66</v>
      </c>
      <c r="J19945" t="s">
        <v>20</v>
      </c>
      <c r="K19945" t="s">
        <v>21</v>
      </c>
      <c r="L19945">
        <v>2</v>
      </c>
      <c r="M19945">
        <v>21</v>
      </c>
      <c r="N19945">
        <v>31</v>
      </c>
      <c r="O19945">
        <v>41</v>
      </c>
      <c r="P19945">
        <v>62</v>
      </c>
      <c r="Q19945">
        <v>21</v>
      </c>
    </row>
    <row r="19946" spans="2:17" x14ac:dyDescent="0.25">
      <c r="B19946">
        <v>19944</v>
      </c>
      <c r="C19946" s="7">
        <v>42281</v>
      </c>
      <c r="D19946">
        <v>2015</v>
      </c>
      <c r="E19946" t="s">
        <v>31</v>
      </c>
      <c r="F19946">
        <v>44</v>
      </c>
      <c r="G19946" t="s">
        <v>37</v>
      </c>
      <c r="H19946" t="s">
        <v>54</v>
      </c>
      <c r="I19946" t="s">
        <v>66</v>
      </c>
      <c r="J19946" t="s">
        <v>20</v>
      </c>
      <c r="K19946" t="s">
        <v>21</v>
      </c>
      <c r="L19946">
        <v>3</v>
      </c>
      <c r="M19946">
        <v>7</v>
      </c>
      <c r="N19946">
        <v>7</v>
      </c>
      <c r="O19946">
        <v>20</v>
      </c>
      <c r="P19946">
        <v>20</v>
      </c>
      <c r="Q19946">
        <v>0</v>
      </c>
    </row>
    <row r="19947" spans="2:17" x14ac:dyDescent="0.25">
      <c r="B19947">
        <v>19945</v>
      </c>
      <c r="C19947" s="7">
        <v>42281</v>
      </c>
      <c r="D19947">
        <v>2015</v>
      </c>
      <c r="E19947" t="s">
        <v>31</v>
      </c>
      <c r="F19947">
        <v>44</v>
      </c>
      <c r="G19947" t="s">
        <v>37</v>
      </c>
      <c r="H19947" t="s">
        <v>54</v>
      </c>
      <c r="I19947" t="s">
        <v>66</v>
      </c>
      <c r="J19947" t="s">
        <v>20</v>
      </c>
      <c r="K19947" t="s">
        <v>21</v>
      </c>
      <c r="L19947">
        <v>1</v>
      </c>
      <c r="M19947">
        <v>754</v>
      </c>
      <c r="N19947">
        <v>564</v>
      </c>
      <c r="O19947">
        <v>754</v>
      </c>
      <c r="P19947">
        <v>564</v>
      </c>
      <c r="Q19947">
        <v>-190</v>
      </c>
    </row>
    <row r="19948" spans="2:17" x14ac:dyDescent="0.25">
      <c r="B19948">
        <v>19946</v>
      </c>
      <c r="C19948" s="7">
        <v>42281</v>
      </c>
      <c r="D19948">
        <v>2015</v>
      </c>
      <c r="E19948" t="s">
        <v>31</v>
      </c>
      <c r="F19948">
        <v>44</v>
      </c>
      <c r="G19948" t="s">
        <v>37</v>
      </c>
      <c r="H19948" t="s">
        <v>54</v>
      </c>
      <c r="I19948" t="s">
        <v>66</v>
      </c>
      <c r="J19948" t="s">
        <v>20</v>
      </c>
      <c r="K19948" t="s">
        <v>21</v>
      </c>
      <c r="L19948">
        <v>2</v>
      </c>
      <c r="M19948">
        <v>35</v>
      </c>
      <c r="N19948">
        <v>33</v>
      </c>
      <c r="O19948">
        <v>69</v>
      </c>
      <c r="P19948">
        <v>66</v>
      </c>
      <c r="Q19948">
        <v>-3</v>
      </c>
    </row>
    <row r="19949" spans="2:17" x14ac:dyDescent="0.25">
      <c r="B19949">
        <v>19947</v>
      </c>
      <c r="C19949" s="7">
        <v>42261</v>
      </c>
      <c r="D19949">
        <v>2015</v>
      </c>
      <c r="E19949" t="s">
        <v>30</v>
      </c>
      <c r="F19949">
        <v>45</v>
      </c>
      <c r="G19949" t="s">
        <v>37</v>
      </c>
      <c r="H19949" t="s">
        <v>54</v>
      </c>
      <c r="I19949" t="s">
        <v>66</v>
      </c>
      <c r="J19949" t="s">
        <v>20</v>
      </c>
      <c r="K19949" t="s">
        <v>46</v>
      </c>
      <c r="L19949">
        <v>2</v>
      </c>
      <c r="M19949">
        <v>24</v>
      </c>
      <c r="N19949">
        <v>19</v>
      </c>
      <c r="O19949">
        <v>48</v>
      </c>
      <c r="P19949">
        <v>38</v>
      </c>
      <c r="Q19949">
        <v>-10</v>
      </c>
    </row>
    <row r="19950" spans="2:17" x14ac:dyDescent="0.25">
      <c r="B19950">
        <v>19948</v>
      </c>
      <c r="C19950" s="7">
        <v>42494</v>
      </c>
      <c r="D19950">
        <v>2016</v>
      </c>
      <c r="E19950" t="s">
        <v>43</v>
      </c>
      <c r="F19950">
        <v>45</v>
      </c>
      <c r="G19950" t="s">
        <v>17</v>
      </c>
      <c r="H19950" t="s">
        <v>54</v>
      </c>
      <c r="I19950" t="s">
        <v>69</v>
      </c>
      <c r="J19950" t="s">
        <v>38</v>
      </c>
      <c r="K19950" t="s">
        <v>39</v>
      </c>
      <c r="L19950">
        <v>3</v>
      </c>
      <c r="M19950">
        <v>774</v>
      </c>
      <c r="N19950">
        <v>952</v>
      </c>
      <c r="O19950">
        <v>2320</v>
      </c>
      <c r="P19950">
        <v>2855</v>
      </c>
      <c r="Q19950">
        <v>535</v>
      </c>
    </row>
    <row r="19951" spans="2:17" x14ac:dyDescent="0.25">
      <c r="B19951">
        <v>19949</v>
      </c>
      <c r="C19951" s="7">
        <v>42494</v>
      </c>
      <c r="D19951">
        <v>2016</v>
      </c>
      <c r="E19951" t="s">
        <v>43</v>
      </c>
      <c r="F19951">
        <v>45</v>
      </c>
      <c r="G19951" t="s">
        <v>17</v>
      </c>
      <c r="H19951" t="s">
        <v>54</v>
      </c>
      <c r="I19951" t="s">
        <v>69</v>
      </c>
      <c r="J19951" t="s">
        <v>20</v>
      </c>
      <c r="K19951" t="s">
        <v>53</v>
      </c>
      <c r="L19951">
        <v>1</v>
      </c>
      <c r="M19951">
        <v>1200</v>
      </c>
      <c r="N19951">
        <v>1831</v>
      </c>
      <c r="O19951">
        <v>1200</v>
      </c>
      <c r="P19951">
        <v>1831</v>
      </c>
      <c r="Q19951">
        <v>631</v>
      </c>
    </row>
    <row r="19952" spans="2:17" x14ac:dyDescent="0.25">
      <c r="B19952">
        <v>19950</v>
      </c>
      <c r="C19952" s="7">
        <v>42397</v>
      </c>
      <c r="D19952">
        <v>2016</v>
      </c>
      <c r="E19952" t="s">
        <v>45</v>
      </c>
      <c r="F19952">
        <v>45</v>
      </c>
      <c r="G19952" t="s">
        <v>17</v>
      </c>
      <c r="H19952" t="s">
        <v>54</v>
      </c>
      <c r="I19952" t="s">
        <v>56</v>
      </c>
      <c r="J19952" t="s">
        <v>22</v>
      </c>
      <c r="K19952" t="s">
        <v>23</v>
      </c>
      <c r="L19952">
        <v>3</v>
      </c>
      <c r="M19952">
        <v>164</v>
      </c>
      <c r="N19952">
        <v>219</v>
      </c>
      <c r="O19952">
        <v>490</v>
      </c>
      <c r="P19952">
        <v>655</v>
      </c>
      <c r="Q19952">
        <v>165</v>
      </c>
    </row>
    <row r="19953" spans="2:17" x14ac:dyDescent="0.25">
      <c r="B19953">
        <v>19951</v>
      </c>
      <c r="C19953" s="7">
        <v>42214</v>
      </c>
      <c r="D19953">
        <v>2015</v>
      </c>
      <c r="E19953" t="s">
        <v>28</v>
      </c>
      <c r="F19953">
        <v>46</v>
      </c>
      <c r="G19953" t="s">
        <v>17</v>
      </c>
      <c r="H19953" t="s">
        <v>59</v>
      </c>
      <c r="I19953" t="s">
        <v>60</v>
      </c>
      <c r="J19953" t="s">
        <v>20</v>
      </c>
      <c r="K19953" t="s">
        <v>27</v>
      </c>
      <c r="L19953">
        <v>2</v>
      </c>
      <c r="M19953">
        <v>140</v>
      </c>
      <c r="N19953">
        <v>186</v>
      </c>
      <c r="O19953">
        <v>280</v>
      </c>
      <c r="P19953">
        <v>371</v>
      </c>
      <c r="Q19953">
        <v>91</v>
      </c>
    </row>
    <row r="19954" spans="2:17" x14ac:dyDescent="0.25">
      <c r="B19954">
        <v>19952</v>
      </c>
      <c r="C19954" s="7">
        <v>42348</v>
      </c>
      <c r="D19954">
        <v>2015</v>
      </c>
      <c r="E19954" t="s">
        <v>33</v>
      </c>
      <c r="F19954">
        <v>46</v>
      </c>
      <c r="G19954" t="s">
        <v>17</v>
      </c>
      <c r="H19954" t="s">
        <v>59</v>
      </c>
      <c r="I19954" t="s">
        <v>60</v>
      </c>
      <c r="J19954" t="s">
        <v>20</v>
      </c>
      <c r="K19954" t="s">
        <v>27</v>
      </c>
      <c r="L19954">
        <v>3</v>
      </c>
      <c r="M19954">
        <v>280</v>
      </c>
      <c r="N19954">
        <v>376</v>
      </c>
      <c r="O19954">
        <v>840</v>
      </c>
      <c r="P19954">
        <v>1127</v>
      </c>
      <c r="Q19954">
        <v>287</v>
      </c>
    </row>
    <row r="19955" spans="2:17" x14ac:dyDescent="0.25">
      <c r="B19955">
        <v>19953</v>
      </c>
      <c r="C19955" s="7">
        <v>42392</v>
      </c>
      <c r="D19955">
        <v>2016</v>
      </c>
      <c r="E19955" t="s">
        <v>45</v>
      </c>
      <c r="F19955">
        <v>46</v>
      </c>
      <c r="G19955" t="s">
        <v>17</v>
      </c>
      <c r="H19955" t="s">
        <v>59</v>
      </c>
      <c r="I19955" t="s">
        <v>63</v>
      </c>
      <c r="J19955" t="s">
        <v>38</v>
      </c>
      <c r="K19955" t="s">
        <v>39</v>
      </c>
      <c r="L19955">
        <v>3</v>
      </c>
      <c r="M19955">
        <v>765</v>
      </c>
      <c r="N19955">
        <v>916</v>
      </c>
      <c r="O19955">
        <v>2295</v>
      </c>
      <c r="P19955">
        <v>2748</v>
      </c>
      <c r="Q19955">
        <v>453</v>
      </c>
    </row>
    <row r="19956" spans="2:17" x14ac:dyDescent="0.25">
      <c r="B19956">
        <v>19954</v>
      </c>
      <c r="C19956" s="7">
        <v>42518</v>
      </c>
      <c r="D19956">
        <v>2016</v>
      </c>
      <c r="E19956" t="s">
        <v>43</v>
      </c>
      <c r="F19956">
        <v>46</v>
      </c>
      <c r="G19956" t="s">
        <v>17</v>
      </c>
      <c r="H19956" t="s">
        <v>59</v>
      </c>
      <c r="I19956" t="s">
        <v>63</v>
      </c>
      <c r="J19956" t="s">
        <v>38</v>
      </c>
      <c r="K19956" t="s">
        <v>39</v>
      </c>
      <c r="L19956">
        <v>3</v>
      </c>
      <c r="M19956">
        <v>774</v>
      </c>
      <c r="N19956">
        <v>980</v>
      </c>
      <c r="O19956">
        <v>2320</v>
      </c>
      <c r="P19956">
        <v>2940</v>
      </c>
      <c r="Q19956">
        <v>620</v>
      </c>
    </row>
    <row r="19957" spans="2:17" x14ac:dyDescent="0.25">
      <c r="B19957">
        <v>19955</v>
      </c>
      <c r="C19957" s="7">
        <v>42545</v>
      </c>
      <c r="D19957">
        <v>2016</v>
      </c>
      <c r="E19957" t="s">
        <v>26</v>
      </c>
      <c r="F19957">
        <v>46</v>
      </c>
      <c r="G19957" t="s">
        <v>17</v>
      </c>
      <c r="H19957" t="s">
        <v>59</v>
      </c>
      <c r="I19957" t="s">
        <v>63</v>
      </c>
      <c r="J19957" t="s">
        <v>38</v>
      </c>
      <c r="K19957" t="s">
        <v>39</v>
      </c>
      <c r="L19957">
        <v>1</v>
      </c>
      <c r="M19957">
        <v>2320</v>
      </c>
      <c r="N19957">
        <v>3202</v>
      </c>
      <c r="O19957">
        <v>2320</v>
      </c>
      <c r="P19957">
        <v>3202</v>
      </c>
      <c r="Q19957">
        <v>882</v>
      </c>
    </row>
    <row r="19958" spans="2:17" x14ac:dyDescent="0.25">
      <c r="B19958">
        <v>19956</v>
      </c>
      <c r="C19958" s="7">
        <v>42338</v>
      </c>
      <c r="D19958">
        <v>2015</v>
      </c>
      <c r="E19958" t="s">
        <v>32</v>
      </c>
      <c r="F19958">
        <v>47</v>
      </c>
      <c r="G19958" t="s">
        <v>37</v>
      </c>
      <c r="H19958" t="s">
        <v>54</v>
      </c>
      <c r="I19958" t="s">
        <v>71</v>
      </c>
      <c r="J19958" t="s">
        <v>20</v>
      </c>
      <c r="K19958" t="s">
        <v>21</v>
      </c>
      <c r="L19958">
        <v>1</v>
      </c>
      <c r="M19958">
        <v>375</v>
      </c>
      <c r="N19958">
        <v>344</v>
      </c>
      <c r="O19958">
        <v>375</v>
      </c>
      <c r="P19958">
        <v>344</v>
      </c>
      <c r="Q19958">
        <v>-31</v>
      </c>
    </row>
    <row r="19959" spans="2:17" x14ac:dyDescent="0.25">
      <c r="B19959">
        <v>19957</v>
      </c>
      <c r="C19959" s="7">
        <v>42495</v>
      </c>
      <c r="D19959">
        <v>2016</v>
      </c>
      <c r="E19959" t="s">
        <v>43</v>
      </c>
      <c r="F19959">
        <v>47</v>
      </c>
      <c r="G19959" t="s">
        <v>37</v>
      </c>
      <c r="H19959" t="s">
        <v>54</v>
      </c>
      <c r="I19959" t="s">
        <v>69</v>
      </c>
      <c r="J19959" t="s">
        <v>38</v>
      </c>
      <c r="K19959" t="s">
        <v>39</v>
      </c>
      <c r="L19959">
        <v>3</v>
      </c>
      <c r="M19959">
        <v>774</v>
      </c>
      <c r="N19959">
        <v>900</v>
      </c>
      <c r="O19959">
        <v>2320</v>
      </c>
      <c r="P19959">
        <v>2699</v>
      </c>
      <c r="Q19959">
        <v>379</v>
      </c>
    </row>
    <row r="19960" spans="2:17" x14ac:dyDescent="0.25">
      <c r="B19960">
        <v>19958</v>
      </c>
      <c r="C19960" s="7">
        <v>42495</v>
      </c>
      <c r="D19960">
        <v>2016</v>
      </c>
      <c r="E19960" t="s">
        <v>43</v>
      </c>
      <c r="F19960">
        <v>47</v>
      </c>
      <c r="G19960" t="s">
        <v>37</v>
      </c>
      <c r="H19960" t="s">
        <v>54</v>
      </c>
      <c r="I19960" t="s">
        <v>69</v>
      </c>
      <c r="J19960" t="s">
        <v>20</v>
      </c>
      <c r="K19960" t="s">
        <v>50</v>
      </c>
      <c r="L19960">
        <v>2</v>
      </c>
      <c r="M19960">
        <v>13</v>
      </c>
      <c r="N19960">
        <v>15</v>
      </c>
      <c r="O19960">
        <v>25</v>
      </c>
      <c r="P19960">
        <v>30</v>
      </c>
      <c r="Q19960">
        <v>5</v>
      </c>
    </row>
    <row r="19961" spans="2:17" x14ac:dyDescent="0.25">
      <c r="B19961">
        <v>19959</v>
      </c>
      <c r="C19961" s="7">
        <v>42495</v>
      </c>
      <c r="D19961">
        <v>2016</v>
      </c>
      <c r="E19961" t="s">
        <v>43</v>
      </c>
      <c r="F19961">
        <v>47</v>
      </c>
      <c r="G19961" t="s">
        <v>37</v>
      </c>
      <c r="H19961" t="s">
        <v>54</v>
      </c>
      <c r="I19961" t="s">
        <v>69</v>
      </c>
      <c r="J19961" t="s">
        <v>20</v>
      </c>
      <c r="K19961" t="s">
        <v>50</v>
      </c>
      <c r="L19961">
        <v>3</v>
      </c>
      <c r="M19961">
        <v>54</v>
      </c>
      <c r="N19961">
        <v>83</v>
      </c>
      <c r="O19961">
        <v>160</v>
      </c>
      <c r="P19961">
        <v>248</v>
      </c>
      <c r="Q19961">
        <v>88</v>
      </c>
    </row>
    <row r="19962" spans="2:17" x14ac:dyDescent="0.25">
      <c r="B19962">
        <v>19960</v>
      </c>
      <c r="C19962" s="7">
        <v>42495</v>
      </c>
      <c r="D19962">
        <v>2016</v>
      </c>
      <c r="E19962" t="s">
        <v>43</v>
      </c>
      <c r="F19962">
        <v>47</v>
      </c>
      <c r="G19962" t="s">
        <v>37</v>
      </c>
      <c r="H19962" t="s">
        <v>54</v>
      </c>
      <c r="I19962" t="s">
        <v>69</v>
      </c>
      <c r="J19962" t="s">
        <v>20</v>
      </c>
      <c r="K19962" t="s">
        <v>27</v>
      </c>
      <c r="L19962">
        <v>3</v>
      </c>
      <c r="M19962">
        <v>12</v>
      </c>
      <c r="N19962">
        <v>19</v>
      </c>
      <c r="O19962">
        <v>35</v>
      </c>
      <c r="P19962">
        <v>57</v>
      </c>
      <c r="Q19962">
        <v>22</v>
      </c>
    </row>
    <row r="19963" spans="2:17" x14ac:dyDescent="0.25">
      <c r="B19963">
        <v>19961</v>
      </c>
      <c r="C19963" s="7">
        <v>42495</v>
      </c>
      <c r="D19963">
        <v>2016</v>
      </c>
      <c r="E19963" t="s">
        <v>43</v>
      </c>
      <c r="F19963">
        <v>47</v>
      </c>
      <c r="G19963" t="s">
        <v>37</v>
      </c>
      <c r="H19963" t="s">
        <v>54</v>
      </c>
      <c r="I19963" t="s">
        <v>69</v>
      </c>
      <c r="J19963" t="s">
        <v>22</v>
      </c>
      <c r="K19963" t="s">
        <v>48</v>
      </c>
      <c r="L19963">
        <v>2</v>
      </c>
      <c r="M19963">
        <v>86</v>
      </c>
      <c r="N19963">
        <v>125</v>
      </c>
      <c r="O19963">
        <v>171</v>
      </c>
      <c r="P19963">
        <v>250</v>
      </c>
      <c r="Q19963">
        <v>79</v>
      </c>
    </row>
    <row r="19964" spans="2:17" x14ac:dyDescent="0.25">
      <c r="B19964">
        <v>19962</v>
      </c>
      <c r="C19964" s="7">
        <v>42503</v>
      </c>
      <c r="D19964">
        <v>2016</v>
      </c>
      <c r="E19964" t="s">
        <v>43</v>
      </c>
      <c r="F19964">
        <v>48</v>
      </c>
      <c r="G19964" t="s">
        <v>17</v>
      </c>
      <c r="H19964" t="s">
        <v>54</v>
      </c>
      <c r="I19964" t="s">
        <v>70</v>
      </c>
      <c r="J19964" t="s">
        <v>38</v>
      </c>
      <c r="K19964" t="s">
        <v>39</v>
      </c>
      <c r="L19964">
        <v>3</v>
      </c>
      <c r="M19964">
        <v>765</v>
      </c>
      <c r="N19964">
        <v>744</v>
      </c>
      <c r="O19964">
        <v>2295</v>
      </c>
      <c r="P19964">
        <v>2231</v>
      </c>
      <c r="Q19964">
        <v>-64</v>
      </c>
    </row>
    <row r="19965" spans="2:17" x14ac:dyDescent="0.25">
      <c r="B19965">
        <v>19963</v>
      </c>
      <c r="C19965" s="7">
        <v>42503</v>
      </c>
      <c r="D19965">
        <v>2016</v>
      </c>
      <c r="E19965" t="s">
        <v>43</v>
      </c>
      <c r="F19965">
        <v>48</v>
      </c>
      <c r="G19965" t="s">
        <v>17</v>
      </c>
      <c r="H19965" t="s">
        <v>54</v>
      </c>
      <c r="I19965" t="s">
        <v>70</v>
      </c>
      <c r="J19965" t="s">
        <v>20</v>
      </c>
      <c r="K19965" t="s">
        <v>50</v>
      </c>
      <c r="L19965">
        <v>2</v>
      </c>
      <c r="M19965">
        <v>95</v>
      </c>
      <c r="N19965">
        <v>156</v>
      </c>
      <c r="O19965">
        <v>190</v>
      </c>
      <c r="P19965">
        <v>312</v>
      </c>
      <c r="Q19965">
        <v>122</v>
      </c>
    </row>
    <row r="19966" spans="2:17" x14ac:dyDescent="0.25">
      <c r="B19966">
        <v>19964</v>
      </c>
      <c r="C19966" s="7">
        <v>42503</v>
      </c>
      <c r="D19966">
        <v>2016</v>
      </c>
      <c r="E19966" t="s">
        <v>43</v>
      </c>
      <c r="F19966">
        <v>48</v>
      </c>
      <c r="G19966" t="s">
        <v>17</v>
      </c>
      <c r="H19966" t="s">
        <v>54</v>
      </c>
      <c r="I19966" t="s">
        <v>70</v>
      </c>
      <c r="J19966" t="s">
        <v>20</v>
      </c>
      <c r="K19966" t="s">
        <v>50</v>
      </c>
      <c r="L19966">
        <v>3</v>
      </c>
      <c r="M19966">
        <v>24</v>
      </c>
      <c r="N19966">
        <v>34</v>
      </c>
      <c r="O19966">
        <v>70</v>
      </c>
      <c r="P19966">
        <v>100</v>
      </c>
      <c r="Q19966">
        <v>30</v>
      </c>
    </row>
    <row r="19967" spans="2:17" x14ac:dyDescent="0.25">
      <c r="B19967">
        <v>19965</v>
      </c>
      <c r="C19967" s="7">
        <v>42503</v>
      </c>
      <c r="D19967">
        <v>2016</v>
      </c>
      <c r="E19967" t="s">
        <v>43</v>
      </c>
      <c r="F19967">
        <v>48</v>
      </c>
      <c r="G19967" t="s">
        <v>17</v>
      </c>
      <c r="H19967" t="s">
        <v>54</v>
      </c>
      <c r="I19967" t="s">
        <v>70</v>
      </c>
      <c r="J19967" t="s">
        <v>20</v>
      </c>
      <c r="K19967" t="s">
        <v>27</v>
      </c>
      <c r="L19967">
        <v>3</v>
      </c>
      <c r="M19967">
        <v>234</v>
      </c>
      <c r="N19967">
        <v>295</v>
      </c>
      <c r="O19967">
        <v>700</v>
      </c>
      <c r="P19967">
        <v>885</v>
      </c>
      <c r="Q19967">
        <v>185</v>
      </c>
    </row>
    <row r="19968" spans="2:17" x14ac:dyDescent="0.25">
      <c r="B19968">
        <v>19966</v>
      </c>
      <c r="C19968" s="7">
        <v>42355</v>
      </c>
      <c r="D19968">
        <v>2015</v>
      </c>
      <c r="E19968" t="s">
        <v>33</v>
      </c>
      <c r="F19968">
        <v>48</v>
      </c>
      <c r="G19968" t="s">
        <v>17</v>
      </c>
      <c r="H19968" t="s">
        <v>54</v>
      </c>
      <c r="I19968" t="s">
        <v>70</v>
      </c>
      <c r="J19968" t="s">
        <v>20</v>
      </c>
      <c r="K19968" t="s">
        <v>27</v>
      </c>
      <c r="L19968">
        <v>2</v>
      </c>
      <c r="M19968">
        <v>403</v>
      </c>
      <c r="N19968">
        <v>504</v>
      </c>
      <c r="O19968">
        <v>805</v>
      </c>
      <c r="P19968">
        <v>1008</v>
      </c>
      <c r="Q19968">
        <v>203</v>
      </c>
    </row>
    <row r="19969" spans="2:17" x14ac:dyDescent="0.25">
      <c r="B19969">
        <v>19967</v>
      </c>
      <c r="C19969" s="7">
        <v>42508</v>
      </c>
      <c r="D19969">
        <v>2016</v>
      </c>
      <c r="E19969" t="s">
        <v>43</v>
      </c>
      <c r="F19969">
        <v>48</v>
      </c>
      <c r="G19969" t="s">
        <v>37</v>
      </c>
      <c r="H19969" t="s">
        <v>59</v>
      </c>
      <c r="I19969" t="s">
        <v>60</v>
      </c>
      <c r="J19969" t="s">
        <v>38</v>
      </c>
      <c r="K19969" t="s">
        <v>39</v>
      </c>
      <c r="L19969">
        <v>1</v>
      </c>
      <c r="M19969">
        <v>2320</v>
      </c>
      <c r="N19969">
        <v>3074</v>
      </c>
      <c r="O19969">
        <v>2320</v>
      </c>
      <c r="P19969">
        <v>3074</v>
      </c>
      <c r="Q19969">
        <v>754</v>
      </c>
    </row>
    <row r="19970" spans="2:17" x14ac:dyDescent="0.25">
      <c r="B19970">
        <v>19968</v>
      </c>
      <c r="C19970" s="7">
        <v>42508</v>
      </c>
      <c r="D19970">
        <v>2016</v>
      </c>
      <c r="E19970" t="s">
        <v>43</v>
      </c>
      <c r="F19970">
        <v>48</v>
      </c>
      <c r="G19970" t="s">
        <v>37</v>
      </c>
      <c r="H19970" t="s">
        <v>59</v>
      </c>
      <c r="I19970" t="s">
        <v>60</v>
      </c>
      <c r="J19970" t="s">
        <v>20</v>
      </c>
      <c r="K19970" t="s">
        <v>44</v>
      </c>
      <c r="L19970">
        <v>1</v>
      </c>
      <c r="M19970">
        <v>286</v>
      </c>
      <c r="N19970">
        <v>445</v>
      </c>
      <c r="O19970">
        <v>286</v>
      </c>
      <c r="P19970">
        <v>445</v>
      </c>
      <c r="Q19970">
        <v>159</v>
      </c>
    </row>
    <row r="19971" spans="2:17" x14ac:dyDescent="0.25">
      <c r="B19971">
        <v>19969</v>
      </c>
      <c r="C19971" s="7">
        <v>42508</v>
      </c>
      <c r="D19971">
        <v>2016</v>
      </c>
      <c r="E19971" t="s">
        <v>43</v>
      </c>
      <c r="F19971">
        <v>48</v>
      </c>
      <c r="G19971" t="s">
        <v>37</v>
      </c>
      <c r="H19971" t="s">
        <v>59</v>
      </c>
      <c r="I19971" t="s">
        <v>60</v>
      </c>
      <c r="J19971" t="s">
        <v>20</v>
      </c>
      <c r="K19971" t="s">
        <v>21</v>
      </c>
      <c r="L19971">
        <v>3</v>
      </c>
      <c r="M19971">
        <v>7</v>
      </c>
      <c r="N19971">
        <v>10</v>
      </c>
      <c r="O19971">
        <v>21</v>
      </c>
      <c r="P19971">
        <v>30</v>
      </c>
      <c r="Q19971">
        <v>9</v>
      </c>
    </row>
    <row r="19972" spans="2:17" x14ac:dyDescent="0.25">
      <c r="B19972">
        <v>19970</v>
      </c>
      <c r="C19972" s="7">
        <v>42231</v>
      </c>
      <c r="D19972">
        <v>2015</v>
      </c>
      <c r="E19972" t="s">
        <v>29</v>
      </c>
      <c r="F19972">
        <v>48</v>
      </c>
      <c r="G19972" t="s">
        <v>37</v>
      </c>
      <c r="H19972" t="s">
        <v>59</v>
      </c>
      <c r="I19972" t="s">
        <v>60</v>
      </c>
      <c r="J19972" t="s">
        <v>20</v>
      </c>
      <c r="K19972" t="s">
        <v>21</v>
      </c>
      <c r="L19972">
        <v>2</v>
      </c>
      <c r="M19972">
        <v>65</v>
      </c>
      <c r="N19972">
        <v>86</v>
      </c>
      <c r="O19972">
        <v>129</v>
      </c>
      <c r="P19972">
        <v>171</v>
      </c>
      <c r="Q19972">
        <v>42</v>
      </c>
    </row>
    <row r="19973" spans="2:17" x14ac:dyDescent="0.25">
      <c r="B19973">
        <v>19971</v>
      </c>
      <c r="C19973" s="7">
        <v>42319</v>
      </c>
      <c r="D19973">
        <v>2015</v>
      </c>
      <c r="E19973" t="s">
        <v>32</v>
      </c>
      <c r="F19973">
        <v>48</v>
      </c>
      <c r="G19973" t="s">
        <v>37</v>
      </c>
      <c r="H19973" t="s">
        <v>59</v>
      </c>
      <c r="I19973" t="s">
        <v>60</v>
      </c>
      <c r="J19973" t="s">
        <v>20</v>
      </c>
      <c r="K19973" t="s">
        <v>21</v>
      </c>
      <c r="L19973">
        <v>2</v>
      </c>
      <c r="M19973">
        <v>33</v>
      </c>
      <c r="N19973">
        <v>41</v>
      </c>
      <c r="O19973">
        <v>65</v>
      </c>
      <c r="P19973">
        <v>81</v>
      </c>
      <c r="Q19973">
        <v>16</v>
      </c>
    </row>
    <row r="19974" spans="2:17" x14ac:dyDescent="0.25">
      <c r="B19974">
        <v>19972</v>
      </c>
      <c r="C19974" s="7">
        <v>42538</v>
      </c>
      <c r="D19974">
        <v>2016</v>
      </c>
      <c r="E19974" t="s">
        <v>26</v>
      </c>
      <c r="F19974">
        <v>48</v>
      </c>
      <c r="G19974" t="s">
        <v>37</v>
      </c>
      <c r="H19974" t="s">
        <v>57</v>
      </c>
      <c r="I19974" t="s">
        <v>58</v>
      </c>
      <c r="J19974" t="s">
        <v>20</v>
      </c>
      <c r="K19974" t="s">
        <v>46</v>
      </c>
      <c r="L19974">
        <v>3</v>
      </c>
      <c r="M19974">
        <v>64</v>
      </c>
      <c r="N19974">
        <v>74</v>
      </c>
      <c r="O19974">
        <v>191</v>
      </c>
      <c r="P19974">
        <v>222</v>
      </c>
      <c r="Q19974">
        <v>31</v>
      </c>
    </row>
    <row r="19975" spans="2:17" x14ac:dyDescent="0.25">
      <c r="B19975">
        <v>19973</v>
      </c>
      <c r="C19975" s="7">
        <v>42203</v>
      </c>
      <c r="D19975">
        <v>2015</v>
      </c>
      <c r="E19975" t="s">
        <v>28</v>
      </c>
      <c r="F19975">
        <v>48</v>
      </c>
      <c r="G19975" t="s">
        <v>37</v>
      </c>
      <c r="H19975" t="s">
        <v>57</v>
      </c>
      <c r="I19975" t="s">
        <v>58</v>
      </c>
      <c r="J19975" t="s">
        <v>20</v>
      </c>
      <c r="K19975" t="s">
        <v>46</v>
      </c>
      <c r="L19975">
        <v>3</v>
      </c>
      <c r="M19975">
        <v>32</v>
      </c>
      <c r="N19975">
        <v>35</v>
      </c>
      <c r="O19975">
        <v>95</v>
      </c>
      <c r="P19975">
        <v>104</v>
      </c>
      <c r="Q19975">
        <v>9</v>
      </c>
    </row>
    <row r="19976" spans="2:17" x14ac:dyDescent="0.25">
      <c r="B19976">
        <v>19974</v>
      </c>
      <c r="C19976" s="7">
        <v>42430</v>
      </c>
      <c r="D19976">
        <v>2016</v>
      </c>
      <c r="E19976" t="s">
        <v>24</v>
      </c>
      <c r="F19976">
        <v>49</v>
      </c>
      <c r="G19976" t="s">
        <v>37</v>
      </c>
      <c r="H19976" t="s">
        <v>54</v>
      </c>
      <c r="I19976" t="s">
        <v>55</v>
      </c>
      <c r="J19976" t="s">
        <v>20</v>
      </c>
      <c r="K19976" t="s">
        <v>21</v>
      </c>
      <c r="L19976">
        <v>2</v>
      </c>
      <c r="M19976">
        <v>56</v>
      </c>
      <c r="N19976">
        <v>66</v>
      </c>
      <c r="O19976">
        <v>112</v>
      </c>
      <c r="P19976">
        <v>132</v>
      </c>
      <c r="Q19976">
        <v>20</v>
      </c>
    </row>
    <row r="19977" spans="2:17" x14ac:dyDescent="0.25">
      <c r="B19977">
        <v>19975</v>
      </c>
      <c r="C19977" s="7">
        <v>42430</v>
      </c>
      <c r="D19977">
        <v>2016</v>
      </c>
      <c r="E19977" t="s">
        <v>24</v>
      </c>
      <c r="F19977">
        <v>49</v>
      </c>
      <c r="G19977" t="s">
        <v>37</v>
      </c>
      <c r="H19977" t="s">
        <v>54</v>
      </c>
      <c r="I19977" t="s">
        <v>55</v>
      </c>
      <c r="J19977" t="s">
        <v>20</v>
      </c>
      <c r="K19977" t="s">
        <v>21</v>
      </c>
      <c r="L19977">
        <v>3</v>
      </c>
      <c r="M19977">
        <v>192</v>
      </c>
      <c r="N19977">
        <v>244</v>
      </c>
      <c r="O19977">
        <v>575</v>
      </c>
      <c r="P19977">
        <v>730</v>
      </c>
      <c r="Q19977">
        <v>155</v>
      </c>
    </row>
    <row r="19978" spans="2:17" x14ac:dyDescent="0.25">
      <c r="B19978">
        <v>19976</v>
      </c>
      <c r="C19978" s="7">
        <v>42430</v>
      </c>
      <c r="D19978">
        <v>2016</v>
      </c>
      <c r="E19978" t="s">
        <v>24</v>
      </c>
      <c r="F19978">
        <v>49</v>
      </c>
      <c r="G19978" t="s">
        <v>37</v>
      </c>
      <c r="H19978" t="s">
        <v>54</v>
      </c>
      <c r="I19978" t="s">
        <v>55</v>
      </c>
      <c r="J19978" t="s">
        <v>20</v>
      </c>
      <c r="K19978" t="s">
        <v>21</v>
      </c>
      <c r="L19978">
        <v>2</v>
      </c>
      <c r="M19978">
        <v>24</v>
      </c>
      <c r="N19978">
        <v>29</v>
      </c>
      <c r="O19978">
        <v>48</v>
      </c>
      <c r="P19978">
        <v>57</v>
      </c>
      <c r="Q19978">
        <v>9</v>
      </c>
    </row>
    <row r="19979" spans="2:17" x14ac:dyDescent="0.25">
      <c r="B19979">
        <v>19977</v>
      </c>
      <c r="C19979" s="7">
        <v>42278</v>
      </c>
      <c r="D19979">
        <v>2015</v>
      </c>
      <c r="E19979" t="s">
        <v>31</v>
      </c>
      <c r="F19979">
        <v>49</v>
      </c>
      <c r="G19979" t="s">
        <v>37</v>
      </c>
      <c r="H19979" t="s">
        <v>54</v>
      </c>
      <c r="I19979" t="s">
        <v>71</v>
      </c>
      <c r="J19979" t="s">
        <v>20</v>
      </c>
      <c r="K19979" t="s">
        <v>21</v>
      </c>
      <c r="L19979">
        <v>3</v>
      </c>
      <c r="M19979">
        <v>50</v>
      </c>
      <c r="N19979">
        <v>59</v>
      </c>
      <c r="O19979">
        <v>150</v>
      </c>
      <c r="P19979">
        <v>177</v>
      </c>
      <c r="Q19979">
        <v>27</v>
      </c>
    </row>
    <row r="19980" spans="2:17" x14ac:dyDescent="0.25">
      <c r="B19980">
        <v>19978</v>
      </c>
      <c r="C19980" s="7">
        <v>42278</v>
      </c>
      <c r="D19980">
        <v>2015</v>
      </c>
      <c r="E19980" t="s">
        <v>31</v>
      </c>
      <c r="F19980">
        <v>49</v>
      </c>
      <c r="G19980" t="s">
        <v>37</v>
      </c>
      <c r="H19980" t="s">
        <v>54</v>
      </c>
      <c r="I19980" t="s">
        <v>71</v>
      </c>
      <c r="J19980" t="s">
        <v>20</v>
      </c>
      <c r="K19980" t="s">
        <v>21</v>
      </c>
      <c r="L19980">
        <v>1</v>
      </c>
      <c r="M19980">
        <v>65</v>
      </c>
      <c r="N19980">
        <v>97</v>
      </c>
      <c r="O19980">
        <v>65</v>
      </c>
      <c r="P19980">
        <v>97</v>
      </c>
      <c r="Q19980">
        <v>32</v>
      </c>
    </row>
    <row r="19981" spans="2:17" x14ac:dyDescent="0.25">
      <c r="B19981">
        <v>19979</v>
      </c>
      <c r="C19981" s="7">
        <v>42278</v>
      </c>
      <c r="D19981">
        <v>2015</v>
      </c>
      <c r="E19981" t="s">
        <v>31</v>
      </c>
      <c r="F19981">
        <v>49</v>
      </c>
      <c r="G19981" t="s">
        <v>37</v>
      </c>
      <c r="H19981" t="s">
        <v>54</v>
      </c>
      <c r="I19981" t="s">
        <v>71</v>
      </c>
      <c r="J19981" t="s">
        <v>20</v>
      </c>
      <c r="K19981" t="s">
        <v>46</v>
      </c>
      <c r="L19981">
        <v>3</v>
      </c>
      <c r="M19981">
        <v>67</v>
      </c>
      <c r="N19981">
        <v>75</v>
      </c>
      <c r="O19981">
        <v>199</v>
      </c>
      <c r="P19981">
        <v>223</v>
      </c>
      <c r="Q19981">
        <v>24</v>
      </c>
    </row>
    <row r="19982" spans="2:17" x14ac:dyDescent="0.25">
      <c r="B19982">
        <v>19980</v>
      </c>
      <c r="C19982" s="7">
        <v>42380</v>
      </c>
      <c r="D19982">
        <v>2016</v>
      </c>
      <c r="E19982" t="s">
        <v>45</v>
      </c>
      <c r="F19982">
        <v>49</v>
      </c>
      <c r="G19982" t="s">
        <v>17</v>
      </c>
      <c r="H19982" t="s">
        <v>54</v>
      </c>
      <c r="I19982" t="s">
        <v>62</v>
      </c>
      <c r="J19982" t="s">
        <v>20</v>
      </c>
      <c r="K19982" t="s">
        <v>27</v>
      </c>
      <c r="L19982">
        <v>1</v>
      </c>
      <c r="M19982">
        <v>700</v>
      </c>
      <c r="N19982">
        <v>974</v>
      </c>
      <c r="O19982">
        <v>700</v>
      </c>
      <c r="P19982">
        <v>974</v>
      </c>
      <c r="Q19982">
        <v>274</v>
      </c>
    </row>
    <row r="19983" spans="2:17" x14ac:dyDescent="0.25">
      <c r="B19983">
        <v>19981</v>
      </c>
      <c r="C19983" s="7">
        <v>42350</v>
      </c>
      <c r="D19983">
        <v>2015</v>
      </c>
      <c r="E19983" t="s">
        <v>33</v>
      </c>
      <c r="F19983">
        <v>50</v>
      </c>
      <c r="G19983" t="s">
        <v>17</v>
      </c>
      <c r="H19983" t="s">
        <v>54</v>
      </c>
      <c r="I19983" t="s">
        <v>74</v>
      </c>
      <c r="J19983" t="s">
        <v>20</v>
      </c>
      <c r="K19983" t="s">
        <v>21</v>
      </c>
      <c r="L19983">
        <v>2</v>
      </c>
      <c r="M19983">
        <v>35</v>
      </c>
      <c r="N19983">
        <v>30</v>
      </c>
      <c r="O19983">
        <v>70</v>
      </c>
      <c r="P19983">
        <v>59</v>
      </c>
      <c r="Q19983">
        <v>-11</v>
      </c>
    </row>
    <row r="19984" spans="2:17" x14ac:dyDescent="0.25">
      <c r="B19984">
        <v>19982</v>
      </c>
      <c r="C19984" s="7">
        <v>42350</v>
      </c>
      <c r="D19984">
        <v>2015</v>
      </c>
      <c r="E19984" t="s">
        <v>33</v>
      </c>
      <c r="F19984">
        <v>50</v>
      </c>
      <c r="G19984" t="s">
        <v>17</v>
      </c>
      <c r="H19984" t="s">
        <v>54</v>
      </c>
      <c r="I19984" t="s">
        <v>74</v>
      </c>
      <c r="J19984" t="s">
        <v>20</v>
      </c>
      <c r="K19984" t="s">
        <v>21</v>
      </c>
      <c r="L19984">
        <v>2</v>
      </c>
      <c r="M19984">
        <v>75</v>
      </c>
      <c r="N19984">
        <v>63</v>
      </c>
      <c r="O19984">
        <v>150</v>
      </c>
      <c r="P19984">
        <v>125</v>
      </c>
      <c r="Q19984">
        <v>-25</v>
      </c>
    </row>
    <row r="19985" spans="2:17" x14ac:dyDescent="0.25">
      <c r="B19985">
        <v>19983</v>
      </c>
      <c r="C19985" s="7">
        <v>42350</v>
      </c>
      <c r="D19985">
        <v>2015</v>
      </c>
      <c r="E19985" t="s">
        <v>33</v>
      </c>
      <c r="F19985">
        <v>50</v>
      </c>
      <c r="G19985" t="s">
        <v>17</v>
      </c>
      <c r="H19985" t="s">
        <v>54</v>
      </c>
      <c r="I19985" t="s">
        <v>74</v>
      </c>
      <c r="J19985" t="s">
        <v>20</v>
      </c>
      <c r="K19985" t="s">
        <v>27</v>
      </c>
      <c r="L19985">
        <v>3</v>
      </c>
      <c r="M19985">
        <v>245</v>
      </c>
      <c r="N19985">
        <v>206</v>
      </c>
      <c r="O19985">
        <v>735</v>
      </c>
      <c r="P19985">
        <v>616</v>
      </c>
      <c r="Q19985">
        <v>-119</v>
      </c>
    </row>
    <row r="19986" spans="2:17" x14ac:dyDescent="0.25">
      <c r="B19986">
        <v>19984</v>
      </c>
      <c r="C19986" s="7">
        <v>42350</v>
      </c>
      <c r="D19986">
        <v>2015</v>
      </c>
      <c r="E19986" t="s">
        <v>33</v>
      </c>
      <c r="F19986">
        <v>50</v>
      </c>
      <c r="G19986" t="s">
        <v>17</v>
      </c>
      <c r="H19986" t="s">
        <v>54</v>
      </c>
      <c r="I19986" t="s">
        <v>74</v>
      </c>
      <c r="J19986" t="s">
        <v>22</v>
      </c>
      <c r="K19986" t="s">
        <v>42</v>
      </c>
      <c r="L19986">
        <v>3</v>
      </c>
      <c r="M19986">
        <v>50</v>
      </c>
      <c r="N19986">
        <v>68</v>
      </c>
      <c r="O19986">
        <v>150</v>
      </c>
      <c r="P19986">
        <v>204</v>
      </c>
      <c r="Q19986">
        <v>54</v>
      </c>
    </row>
    <row r="19987" spans="2:17" x14ac:dyDescent="0.25">
      <c r="B19987">
        <v>19985</v>
      </c>
      <c r="C19987" s="7">
        <v>42375</v>
      </c>
      <c r="D19987">
        <v>2016</v>
      </c>
      <c r="E19987" t="s">
        <v>45</v>
      </c>
      <c r="F19987">
        <v>41</v>
      </c>
      <c r="G19987" t="s">
        <v>17</v>
      </c>
      <c r="H19987" t="s">
        <v>18</v>
      </c>
      <c r="I19987" t="s">
        <v>40</v>
      </c>
      <c r="J19987" t="s">
        <v>20</v>
      </c>
      <c r="K19987" t="s">
        <v>50</v>
      </c>
      <c r="L19987">
        <v>1</v>
      </c>
      <c r="M19987">
        <v>130</v>
      </c>
      <c r="N19987">
        <v>148</v>
      </c>
      <c r="O19987">
        <v>130</v>
      </c>
      <c r="P19987">
        <v>148</v>
      </c>
      <c r="Q19987">
        <v>18</v>
      </c>
    </row>
    <row r="19988" spans="2:17" x14ac:dyDescent="0.25">
      <c r="B19988">
        <v>19986</v>
      </c>
      <c r="C19988" s="7">
        <v>42420</v>
      </c>
      <c r="D19988">
        <v>2016</v>
      </c>
      <c r="E19988" t="s">
        <v>15</v>
      </c>
      <c r="F19988">
        <v>41</v>
      </c>
      <c r="G19988" t="s">
        <v>17</v>
      </c>
      <c r="H19988" t="s">
        <v>18</v>
      </c>
      <c r="I19988" t="s">
        <v>40</v>
      </c>
      <c r="J19988" t="s">
        <v>38</v>
      </c>
      <c r="K19988" t="s">
        <v>52</v>
      </c>
      <c r="L19988">
        <v>3</v>
      </c>
      <c r="M19988">
        <v>815</v>
      </c>
      <c r="N19988">
        <v>898</v>
      </c>
      <c r="O19988">
        <v>2443</v>
      </c>
      <c r="P19988">
        <v>2692</v>
      </c>
      <c r="Q19988">
        <v>249</v>
      </c>
    </row>
    <row r="19989" spans="2:17" x14ac:dyDescent="0.25">
      <c r="B19989">
        <v>19987</v>
      </c>
      <c r="C19989" s="7">
        <v>42420</v>
      </c>
      <c r="D19989">
        <v>2016</v>
      </c>
      <c r="E19989" t="s">
        <v>15</v>
      </c>
      <c r="F19989">
        <v>41</v>
      </c>
      <c r="G19989" t="s">
        <v>17</v>
      </c>
      <c r="H19989" t="s">
        <v>18</v>
      </c>
      <c r="I19989" t="s">
        <v>40</v>
      </c>
      <c r="J19989" t="s">
        <v>20</v>
      </c>
      <c r="K19989" t="s">
        <v>50</v>
      </c>
      <c r="L19989">
        <v>1</v>
      </c>
      <c r="M19989">
        <v>90</v>
      </c>
      <c r="N19989">
        <v>126</v>
      </c>
      <c r="O19989">
        <v>90</v>
      </c>
      <c r="P19989">
        <v>126</v>
      </c>
      <c r="Q19989">
        <v>36</v>
      </c>
    </row>
    <row r="19990" spans="2:17" x14ac:dyDescent="0.25">
      <c r="B19990">
        <v>19988</v>
      </c>
      <c r="C19990" s="7">
        <v>42420</v>
      </c>
      <c r="D19990">
        <v>2016</v>
      </c>
      <c r="E19990" t="s">
        <v>15</v>
      </c>
      <c r="F19990">
        <v>41</v>
      </c>
      <c r="G19990" t="s">
        <v>17</v>
      </c>
      <c r="H19990" t="s">
        <v>18</v>
      </c>
      <c r="I19990" t="s">
        <v>40</v>
      </c>
      <c r="J19990" t="s">
        <v>20</v>
      </c>
      <c r="K19990" t="s">
        <v>50</v>
      </c>
      <c r="L19990">
        <v>3</v>
      </c>
      <c r="M19990">
        <v>44</v>
      </c>
      <c r="N19990">
        <v>52</v>
      </c>
      <c r="O19990">
        <v>130</v>
      </c>
      <c r="P19990">
        <v>155</v>
      </c>
      <c r="Q19990">
        <v>25</v>
      </c>
    </row>
    <row r="19991" spans="2:17" x14ac:dyDescent="0.25">
      <c r="B19991">
        <v>19989</v>
      </c>
      <c r="C19991" s="7">
        <v>42445</v>
      </c>
      <c r="D19991">
        <v>2016</v>
      </c>
      <c r="E19991" t="s">
        <v>24</v>
      </c>
      <c r="F19991">
        <v>41</v>
      </c>
      <c r="G19991" t="s">
        <v>17</v>
      </c>
      <c r="H19991" t="s">
        <v>18</v>
      </c>
      <c r="I19991" t="s">
        <v>40</v>
      </c>
      <c r="J19991" t="s">
        <v>38</v>
      </c>
      <c r="K19991" t="s">
        <v>52</v>
      </c>
      <c r="L19991">
        <v>1</v>
      </c>
      <c r="M19991">
        <v>540</v>
      </c>
      <c r="N19991">
        <v>578</v>
      </c>
      <c r="O19991">
        <v>540</v>
      </c>
      <c r="P19991">
        <v>578</v>
      </c>
      <c r="Q19991">
        <v>38</v>
      </c>
    </row>
    <row r="19992" spans="2:17" x14ac:dyDescent="0.25">
      <c r="B19992">
        <v>19990</v>
      </c>
      <c r="C19992" s="7">
        <v>42445</v>
      </c>
      <c r="D19992">
        <v>2016</v>
      </c>
      <c r="E19992" t="s">
        <v>24</v>
      </c>
      <c r="F19992">
        <v>41</v>
      </c>
      <c r="G19992" t="s">
        <v>17</v>
      </c>
      <c r="H19992" t="s">
        <v>18</v>
      </c>
      <c r="I19992" t="s">
        <v>40</v>
      </c>
      <c r="J19992" t="s">
        <v>38</v>
      </c>
      <c r="K19992" t="s">
        <v>52</v>
      </c>
      <c r="L19992">
        <v>2</v>
      </c>
      <c r="M19992">
        <v>270</v>
      </c>
      <c r="N19992">
        <v>296</v>
      </c>
      <c r="O19992">
        <v>540</v>
      </c>
      <c r="P19992">
        <v>592</v>
      </c>
      <c r="Q19992">
        <v>52</v>
      </c>
    </row>
    <row r="19993" spans="2:17" x14ac:dyDescent="0.25">
      <c r="B19993">
        <v>19991</v>
      </c>
      <c r="C19993" s="7">
        <v>42445</v>
      </c>
      <c r="D19993">
        <v>2016</v>
      </c>
      <c r="E19993" t="s">
        <v>24</v>
      </c>
      <c r="F19993">
        <v>41</v>
      </c>
      <c r="G19993" t="s">
        <v>17</v>
      </c>
      <c r="H19993" t="s">
        <v>18</v>
      </c>
      <c r="I19993" t="s">
        <v>40</v>
      </c>
      <c r="J19993" t="s">
        <v>20</v>
      </c>
      <c r="K19993" t="s">
        <v>50</v>
      </c>
      <c r="L19993">
        <v>1</v>
      </c>
      <c r="M19993">
        <v>63</v>
      </c>
      <c r="N19993">
        <v>81</v>
      </c>
      <c r="O19993">
        <v>63</v>
      </c>
      <c r="P19993">
        <v>81</v>
      </c>
      <c r="Q19993">
        <v>18</v>
      </c>
    </row>
    <row r="19994" spans="2:17" x14ac:dyDescent="0.25">
      <c r="B19994">
        <v>19992</v>
      </c>
      <c r="C19994" s="7">
        <v>42468</v>
      </c>
      <c r="D19994">
        <v>2016</v>
      </c>
      <c r="E19994" t="s">
        <v>25</v>
      </c>
      <c r="F19994">
        <v>41</v>
      </c>
      <c r="G19994" t="s">
        <v>17</v>
      </c>
      <c r="H19994" t="s">
        <v>18</v>
      </c>
      <c r="I19994" t="s">
        <v>40</v>
      </c>
      <c r="J19994" t="s">
        <v>38</v>
      </c>
      <c r="K19994" t="s">
        <v>52</v>
      </c>
      <c r="L19994">
        <v>3</v>
      </c>
      <c r="M19994">
        <v>180</v>
      </c>
      <c r="N19994">
        <v>215</v>
      </c>
      <c r="O19994">
        <v>540</v>
      </c>
      <c r="P19994">
        <v>645</v>
      </c>
      <c r="Q19994">
        <v>105</v>
      </c>
    </row>
    <row r="19995" spans="2:17" x14ac:dyDescent="0.25">
      <c r="B19995">
        <v>19993</v>
      </c>
      <c r="C19995" s="7">
        <v>42478</v>
      </c>
      <c r="D19995">
        <v>2016</v>
      </c>
      <c r="E19995" t="s">
        <v>25</v>
      </c>
      <c r="F19995">
        <v>41</v>
      </c>
      <c r="G19995" t="s">
        <v>17</v>
      </c>
      <c r="H19995" t="s">
        <v>18</v>
      </c>
      <c r="I19995" t="s">
        <v>40</v>
      </c>
      <c r="J19995" t="s">
        <v>38</v>
      </c>
      <c r="K19995" t="s">
        <v>52</v>
      </c>
      <c r="L19995">
        <v>2</v>
      </c>
      <c r="M19995">
        <v>1222</v>
      </c>
      <c r="N19995">
        <v>1245</v>
      </c>
      <c r="O19995">
        <v>2443</v>
      </c>
      <c r="P19995">
        <v>2489</v>
      </c>
      <c r="Q19995">
        <v>46</v>
      </c>
    </row>
    <row r="19996" spans="2:17" x14ac:dyDescent="0.25">
      <c r="B19996">
        <v>19994</v>
      </c>
      <c r="C19996" s="7">
        <v>42478</v>
      </c>
      <c r="D19996">
        <v>2016</v>
      </c>
      <c r="E19996" t="s">
        <v>25</v>
      </c>
      <c r="F19996">
        <v>41</v>
      </c>
      <c r="G19996" t="s">
        <v>17</v>
      </c>
      <c r="H19996" t="s">
        <v>18</v>
      </c>
      <c r="I19996" t="s">
        <v>40</v>
      </c>
      <c r="J19996" t="s">
        <v>20</v>
      </c>
      <c r="K19996" t="s">
        <v>50</v>
      </c>
      <c r="L19996">
        <v>2</v>
      </c>
      <c r="M19996">
        <v>126</v>
      </c>
      <c r="N19996">
        <v>156</v>
      </c>
      <c r="O19996">
        <v>252</v>
      </c>
      <c r="P19996">
        <v>311</v>
      </c>
      <c r="Q19996">
        <v>59</v>
      </c>
    </row>
    <row r="19997" spans="2:17" x14ac:dyDescent="0.25">
      <c r="B19997">
        <v>19995</v>
      </c>
      <c r="C19997" s="7">
        <v>42538</v>
      </c>
      <c r="D19997">
        <v>2016</v>
      </c>
      <c r="E19997" t="s">
        <v>26</v>
      </c>
      <c r="F19997">
        <v>41</v>
      </c>
      <c r="G19997" t="s">
        <v>17</v>
      </c>
      <c r="H19997" t="s">
        <v>18</v>
      </c>
      <c r="I19997" t="s">
        <v>40</v>
      </c>
      <c r="J19997" t="s">
        <v>20</v>
      </c>
      <c r="K19997" t="s">
        <v>50</v>
      </c>
      <c r="L19997">
        <v>3</v>
      </c>
      <c r="M19997">
        <v>29</v>
      </c>
      <c r="N19997">
        <v>36</v>
      </c>
      <c r="O19997">
        <v>85</v>
      </c>
      <c r="P19997">
        <v>108</v>
      </c>
      <c r="Q19997">
        <v>23</v>
      </c>
    </row>
    <row r="19998" spans="2:17" x14ac:dyDescent="0.25">
      <c r="B19998">
        <v>19996</v>
      </c>
      <c r="C19998" s="7">
        <v>42538</v>
      </c>
      <c r="D19998">
        <v>2016</v>
      </c>
      <c r="E19998" t="s">
        <v>26</v>
      </c>
      <c r="F19998">
        <v>41</v>
      </c>
      <c r="G19998" t="s">
        <v>17</v>
      </c>
      <c r="H19998" t="s">
        <v>18</v>
      </c>
      <c r="I19998" t="s">
        <v>40</v>
      </c>
      <c r="J19998" t="s">
        <v>20</v>
      </c>
      <c r="K19998" t="s">
        <v>50</v>
      </c>
      <c r="L19998">
        <v>1</v>
      </c>
      <c r="M19998">
        <v>220</v>
      </c>
      <c r="N19998">
        <v>272</v>
      </c>
      <c r="O19998">
        <v>220</v>
      </c>
      <c r="P19998">
        <v>272</v>
      </c>
      <c r="Q19998">
        <v>52</v>
      </c>
    </row>
    <row r="19999" spans="2:17" x14ac:dyDescent="0.25">
      <c r="B19999">
        <v>19997</v>
      </c>
      <c r="C19999" s="7">
        <v>42541</v>
      </c>
      <c r="D19999">
        <v>2016</v>
      </c>
      <c r="E19999" t="s">
        <v>26</v>
      </c>
      <c r="F19999">
        <v>41</v>
      </c>
      <c r="G19999" t="s">
        <v>17</v>
      </c>
      <c r="H19999" t="s">
        <v>18</v>
      </c>
      <c r="I19999" t="s">
        <v>40</v>
      </c>
      <c r="J19999" t="s">
        <v>38</v>
      </c>
      <c r="K19999" t="s">
        <v>52</v>
      </c>
      <c r="L19999">
        <v>3</v>
      </c>
      <c r="M19999">
        <v>374</v>
      </c>
      <c r="N19999">
        <v>401</v>
      </c>
      <c r="O19999">
        <v>1120</v>
      </c>
      <c r="P19999">
        <v>1203</v>
      </c>
      <c r="Q19999">
        <v>83</v>
      </c>
    </row>
    <row r="20000" spans="2:17" x14ac:dyDescent="0.25">
      <c r="B20000">
        <v>19998</v>
      </c>
      <c r="C20000" s="7">
        <v>42546</v>
      </c>
      <c r="D20000">
        <v>2016</v>
      </c>
      <c r="E20000" t="s">
        <v>26</v>
      </c>
      <c r="F20000">
        <v>41</v>
      </c>
      <c r="G20000" t="s">
        <v>17</v>
      </c>
      <c r="H20000" t="s">
        <v>18</v>
      </c>
      <c r="I20000" t="s">
        <v>40</v>
      </c>
      <c r="J20000" t="s">
        <v>20</v>
      </c>
      <c r="K20000" t="s">
        <v>50</v>
      </c>
      <c r="L20000">
        <v>3</v>
      </c>
      <c r="M20000">
        <v>78</v>
      </c>
      <c r="N20000">
        <v>88</v>
      </c>
      <c r="O20000">
        <v>234</v>
      </c>
      <c r="P20000">
        <v>264</v>
      </c>
      <c r="Q20000">
        <v>30</v>
      </c>
    </row>
    <row r="20001" spans="2:17" x14ac:dyDescent="0.25">
      <c r="B20001">
        <v>19999</v>
      </c>
      <c r="C20001" s="7">
        <v>42546</v>
      </c>
      <c r="D20001">
        <v>2016</v>
      </c>
      <c r="E20001" t="s">
        <v>26</v>
      </c>
      <c r="F20001">
        <v>41</v>
      </c>
      <c r="G20001" t="s">
        <v>17</v>
      </c>
      <c r="H20001" t="s">
        <v>18</v>
      </c>
      <c r="I20001" t="s">
        <v>40</v>
      </c>
      <c r="J20001" t="s">
        <v>20</v>
      </c>
      <c r="K20001" t="s">
        <v>50</v>
      </c>
      <c r="L20001">
        <v>2</v>
      </c>
      <c r="M20001">
        <v>45</v>
      </c>
      <c r="N20001">
        <v>57</v>
      </c>
      <c r="O20001">
        <v>90</v>
      </c>
      <c r="P20001">
        <v>113</v>
      </c>
      <c r="Q20001">
        <v>23</v>
      </c>
    </row>
    <row r="20002" spans="2:17" x14ac:dyDescent="0.25">
      <c r="B20002">
        <v>20000</v>
      </c>
      <c r="C20002" s="7">
        <v>42491</v>
      </c>
      <c r="D20002">
        <v>2016</v>
      </c>
      <c r="E20002" t="s">
        <v>43</v>
      </c>
      <c r="F20002">
        <v>63</v>
      </c>
      <c r="G20002" t="s">
        <v>37</v>
      </c>
      <c r="H20002" t="s">
        <v>18</v>
      </c>
      <c r="I20002" t="s">
        <v>34</v>
      </c>
      <c r="J20002" t="s">
        <v>38</v>
      </c>
      <c r="K20002" t="s">
        <v>52</v>
      </c>
      <c r="L20002">
        <v>1</v>
      </c>
      <c r="M20002">
        <v>2443</v>
      </c>
      <c r="N20002">
        <v>2552</v>
      </c>
      <c r="O20002">
        <v>2443</v>
      </c>
      <c r="P20002">
        <v>2552</v>
      </c>
      <c r="Q20002">
        <v>109</v>
      </c>
    </row>
    <row r="20003" spans="2:17" x14ac:dyDescent="0.25">
      <c r="B20003">
        <v>20001</v>
      </c>
      <c r="C20003" s="7">
        <v>42163</v>
      </c>
      <c r="D20003">
        <v>2015</v>
      </c>
      <c r="E20003" t="s">
        <v>26</v>
      </c>
      <c r="F20003">
        <v>63</v>
      </c>
      <c r="G20003" t="s">
        <v>37</v>
      </c>
      <c r="H20003" t="s">
        <v>18</v>
      </c>
      <c r="I20003" t="s">
        <v>34</v>
      </c>
      <c r="J20003" t="s">
        <v>38</v>
      </c>
      <c r="K20003" t="s">
        <v>52</v>
      </c>
      <c r="L20003">
        <v>2</v>
      </c>
      <c r="M20003">
        <v>392</v>
      </c>
      <c r="N20003">
        <v>350</v>
      </c>
      <c r="O20003">
        <v>783</v>
      </c>
      <c r="P20003">
        <v>700</v>
      </c>
      <c r="Q20003">
        <v>-83</v>
      </c>
    </row>
    <row r="20004" spans="2:17" x14ac:dyDescent="0.25">
      <c r="B20004">
        <v>20002</v>
      </c>
      <c r="C20004" s="7">
        <v>42378</v>
      </c>
      <c r="D20004">
        <v>2016</v>
      </c>
      <c r="E20004" t="s">
        <v>45</v>
      </c>
      <c r="F20004">
        <v>25</v>
      </c>
      <c r="G20004" t="s">
        <v>37</v>
      </c>
      <c r="H20004" t="s">
        <v>18</v>
      </c>
      <c r="I20004" t="s">
        <v>40</v>
      </c>
      <c r="J20004" t="s">
        <v>20</v>
      </c>
      <c r="K20004" t="s">
        <v>50</v>
      </c>
      <c r="L20004">
        <v>2</v>
      </c>
      <c r="M20004">
        <v>58</v>
      </c>
      <c r="N20004">
        <v>67</v>
      </c>
      <c r="O20004">
        <v>115</v>
      </c>
      <c r="P20004">
        <v>133</v>
      </c>
      <c r="Q20004">
        <v>18</v>
      </c>
    </row>
    <row r="20005" spans="2:17" x14ac:dyDescent="0.25">
      <c r="B20005">
        <v>20003</v>
      </c>
      <c r="C20005" s="7">
        <v>42425</v>
      </c>
      <c r="D20005">
        <v>2016</v>
      </c>
      <c r="E20005" t="s">
        <v>15</v>
      </c>
      <c r="F20005">
        <v>25</v>
      </c>
      <c r="G20005" t="s">
        <v>37</v>
      </c>
      <c r="H20005" t="s">
        <v>18</v>
      </c>
      <c r="I20005" t="s">
        <v>40</v>
      </c>
      <c r="J20005" t="s">
        <v>38</v>
      </c>
      <c r="K20005" t="s">
        <v>52</v>
      </c>
      <c r="L20005">
        <v>3</v>
      </c>
      <c r="M20005">
        <v>374</v>
      </c>
      <c r="N20005">
        <v>377</v>
      </c>
      <c r="O20005">
        <v>1120</v>
      </c>
      <c r="P20005">
        <v>1131</v>
      </c>
      <c r="Q20005">
        <v>11</v>
      </c>
    </row>
    <row r="20006" spans="2:17" x14ac:dyDescent="0.25">
      <c r="B20006">
        <v>20004</v>
      </c>
      <c r="C20006" s="7">
        <v>42425</v>
      </c>
      <c r="D20006">
        <v>2016</v>
      </c>
      <c r="E20006" t="s">
        <v>15</v>
      </c>
      <c r="F20006">
        <v>25</v>
      </c>
      <c r="G20006" t="s">
        <v>37</v>
      </c>
      <c r="H20006" t="s">
        <v>18</v>
      </c>
      <c r="I20006" t="s">
        <v>40</v>
      </c>
      <c r="J20006" t="s">
        <v>20</v>
      </c>
      <c r="K20006" t="s">
        <v>50</v>
      </c>
      <c r="L20006">
        <v>3</v>
      </c>
      <c r="M20006">
        <v>54</v>
      </c>
      <c r="N20006">
        <v>71</v>
      </c>
      <c r="O20006">
        <v>162</v>
      </c>
      <c r="P20006">
        <v>211</v>
      </c>
      <c r="Q20006">
        <v>49</v>
      </c>
    </row>
    <row r="20007" spans="2:17" x14ac:dyDescent="0.25">
      <c r="B20007">
        <v>20005</v>
      </c>
      <c r="C20007" s="7">
        <v>42425</v>
      </c>
      <c r="D20007">
        <v>2016</v>
      </c>
      <c r="E20007" t="s">
        <v>15</v>
      </c>
      <c r="F20007">
        <v>25</v>
      </c>
      <c r="G20007" t="s">
        <v>37</v>
      </c>
      <c r="H20007" t="s">
        <v>18</v>
      </c>
      <c r="I20007" t="s">
        <v>40</v>
      </c>
      <c r="J20007" t="s">
        <v>20</v>
      </c>
      <c r="K20007" t="s">
        <v>50</v>
      </c>
      <c r="L20007">
        <v>1</v>
      </c>
      <c r="M20007">
        <v>95</v>
      </c>
      <c r="N20007">
        <v>118</v>
      </c>
      <c r="O20007">
        <v>95</v>
      </c>
      <c r="P20007">
        <v>118</v>
      </c>
      <c r="Q20007">
        <v>23</v>
      </c>
    </row>
    <row r="20008" spans="2:17" x14ac:dyDescent="0.25">
      <c r="B20008">
        <v>20006</v>
      </c>
      <c r="C20008" s="7">
        <v>42544</v>
      </c>
      <c r="D20008">
        <v>2016</v>
      </c>
      <c r="E20008" t="s">
        <v>26</v>
      </c>
      <c r="F20008">
        <v>25</v>
      </c>
      <c r="G20008" t="s">
        <v>37</v>
      </c>
      <c r="H20008" t="s">
        <v>18</v>
      </c>
      <c r="I20008" t="s">
        <v>40</v>
      </c>
      <c r="J20008" t="s">
        <v>20</v>
      </c>
      <c r="K20008" t="s">
        <v>50</v>
      </c>
      <c r="L20008">
        <v>3</v>
      </c>
      <c r="M20008">
        <v>22</v>
      </c>
      <c r="N20008">
        <v>28</v>
      </c>
      <c r="O20008">
        <v>65</v>
      </c>
      <c r="P20008">
        <v>84</v>
      </c>
      <c r="Q20008">
        <v>19</v>
      </c>
    </row>
    <row r="20009" spans="2:17" x14ac:dyDescent="0.25">
      <c r="B20009">
        <v>20007</v>
      </c>
      <c r="C20009" s="7">
        <v>42544</v>
      </c>
      <c r="D20009">
        <v>2016</v>
      </c>
      <c r="E20009" t="s">
        <v>26</v>
      </c>
      <c r="F20009">
        <v>25</v>
      </c>
      <c r="G20009" t="s">
        <v>37</v>
      </c>
      <c r="H20009" t="s">
        <v>18</v>
      </c>
      <c r="I20009" t="s">
        <v>40</v>
      </c>
      <c r="J20009" t="s">
        <v>20</v>
      </c>
      <c r="K20009" t="s">
        <v>50</v>
      </c>
      <c r="L20009">
        <v>3</v>
      </c>
      <c r="M20009">
        <v>9</v>
      </c>
      <c r="N20009">
        <v>12</v>
      </c>
      <c r="O20009">
        <v>27</v>
      </c>
      <c r="P20009">
        <v>35</v>
      </c>
      <c r="Q20009">
        <v>8</v>
      </c>
    </row>
    <row r="20010" spans="2:17" x14ac:dyDescent="0.25">
      <c r="B20010">
        <v>20008</v>
      </c>
      <c r="C20010" s="7">
        <v>42013</v>
      </c>
      <c r="D20010">
        <v>2015</v>
      </c>
      <c r="E20010" t="s">
        <v>45</v>
      </c>
      <c r="F20010">
        <v>25</v>
      </c>
      <c r="G20010" t="s">
        <v>37</v>
      </c>
      <c r="H20010" t="s">
        <v>18</v>
      </c>
      <c r="I20010" t="s">
        <v>40</v>
      </c>
      <c r="J20010" t="s">
        <v>38</v>
      </c>
      <c r="K20010" t="s">
        <v>52</v>
      </c>
      <c r="L20010">
        <v>3</v>
      </c>
      <c r="M20010">
        <v>728</v>
      </c>
      <c r="N20010">
        <v>649</v>
      </c>
      <c r="O20010">
        <v>2182</v>
      </c>
      <c r="P20010">
        <v>1947</v>
      </c>
      <c r="Q20010">
        <v>-235</v>
      </c>
    </row>
    <row r="20011" spans="2:17" x14ac:dyDescent="0.25">
      <c r="B20011">
        <v>20009</v>
      </c>
      <c r="C20011" s="7">
        <v>42048</v>
      </c>
      <c r="D20011">
        <v>2015</v>
      </c>
      <c r="E20011" t="s">
        <v>15</v>
      </c>
      <c r="F20011">
        <v>25</v>
      </c>
      <c r="G20011" t="s">
        <v>37</v>
      </c>
      <c r="H20011" t="s">
        <v>18</v>
      </c>
      <c r="I20011" t="s">
        <v>40</v>
      </c>
      <c r="J20011" t="s">
        <v>38</v>
      </c>
      <c r="K20011" t="s">
        <v>52</v>
      </c>
      <c r="L20011">
        <v>1</v>
      </c>
      <c r="M20011">
        <v>1000</v>
      </c>
      <c r="N20011">
        <v>942</v>
      </c>
      <c r="O20011">
        <v>1000</v>
      </c>
      <c r="P20011">
        <v>942</v>
      </c>
      <c r="Q20011">
        <v>-58</v>
      </c>
    </row>
    <row r="20012" spans="2:17" x14ac:dyDescent="0.25">
      <c r="B20012">
        <v>20010</v>
      </c>
      <c r="C20012" s="7">
        <v>42249</v>
      </c>
      <c r="D20012">
        <v>2015</v>
      </c>
      <c r="E20012" t="s">
        <v>30</v>
      </c>
      <c r="F20012">
        <v>25</v>
      </c>
      <c r="G20012" t="s">
        <v>37</v>
      </c>
      <c r="H20012" t="s">
        <v>18</v>
      </c>
      <c r="I20012" t="s">
        <v>40</v>
      </c>
      <c r="J20012" t="s">
        <v>38</v>
      </c>
      <c r="K20012" t="s">
        <v>52</v>
      </c>
      <c r="L20012">
        <v>2</v>
      </c>
      <c r="M20012">
        <v>560</v>
      </c>
      <c r="N20012">
        <v>521</v>
      </c>
      <c r="O20012">
        <v>1120</v>
      </c>
      <c r="P20012">
        <v>1041</v>
      </c>
      <c r="Q20012">
        <v>-79</v>
      </c>
    </row>
    <row r="20013" spans="2:17" x14ac:dyDescent="0.25">
      <c r="B20013">
        <v>20011</v>
      </c>
      <c r="C20013" s="7">
        <v>42249</v>
      </c>
      <c r="D20013">
        <v>2015</v>
      </c>
      <c r="E20013" t="s">
        <v>30</v>
      </c>
      <c r="F20013">
        <v>25</v>
      </c>
      <c r="G20013" t="s">
        <v>37</v>
      </c>
      <c r="H20013" t="s">
        <v>18</v>
      </c>
      <c r="I20013" t="s">
        <v>40</v>
      </c>
      <c r="J20013" t="s">
        <v>20</v>
      </c>
      <c r="K20013" t="s">
        <v>50</v>
      </c>
      <c r="L20013">
        <v>1</v>
      </c>
      <c r="M20013">
        <v>171</v>
      </c>
      <c r="N20013">
        <v>189</v>
      </c>
      <c r="O20013">
        <v>171</v>
      </c>
      <c r="P20013">
        <v>189</v>
      </c>
      <c r="Q20013">
        <v>18</v>
      </c>
    </row>
    <row r="20014" spans="2:17" x14ac:dyDescent="0.25">
      <c r="B20014">
        <v>20012</v>
      </c>
      <c r="C20014" s="7">
        <v>42249</v>
      </c>
      <c r="D20014">
        <v>2015</v>
      </c>
      <c r="E20014" t="s">
        <v>30</v>
      </c>
      <c r="F20014">
        <v>25</v>
      </c>
      <c r="G20014" t="s">
        <v>37</v>
      </c>
      <c r="H20014" t="s">
        <v>18</v>
      </c>
      <c r="I20014" t="s">
        <v>40</v>
      </c>
      <c r="J20014" t="s">
        <v>20</v>
      </c>
      <c r="K20014" t="s">
        <v>50</v>
      </c>
      <c r="L20014">
        <v>1</v>
      </c>
      <c r="M20014">
        <v>110</v>
      </c>
      <c r="N20014">
        <v>112</v>
      </c>
      <c r="O20014">
        <v>110</v>
      </c>
      <c r="P20014">
        <v>112</v>
      </c>
      <c r="Q20014">
        <v>2</v>
      </c>
    </row>
    <row r="20015" spans="2:17" x14ac:dyDescent="0.25">
      <c r="B20015">
        <v>20013</v>
      </c>
      <c r="C20015" s="7">
        <v>42317</v>
      </c>
      <c r="D20015">
        <v>2015</v>
      </c>
      <c r="E20015" t="s">
        <v>32</v>
      </c>
      <c r="F20015">
        <v>25</v>
      </c>
      <c r="G20015" t="s">
        <v>37</v>
      </c>
      <c r="H20015" t="s">
        <v>18</v>
      </c>
      <c r="I20015" t="s">
        <v>40</v>
      </c>
      <c r="J20015" t="s">
        <v>20</v>
      </c>
      <c r="K20015" t="s">
        <v>50</v>
      </c>
      <c r="L20015">
        <v>3</v>
      </c>
      <c r="M20015">
        <v>25</v>
      </c>
      <c r="N20015">
        <v>25</v>
      </c>
      <c r="O20015">
        <v>75</v>
      </c>
      <c r="P20015">
        <v>73</v>
      </c>
      <c r="Q20015">
        <v>-2</v>
      </c>
    </row>
    <row r="20016" spans="2:17" x14ac:dyDescent="0.25">
      <c r="B20016">
        <v>20014</v>
      </c>
      <c r="C20016" s="7">
        <v>42540</v>
      </c>
      <c r="D20016">
        <v>2016</v>
      </c>
      <c r="E20016" t="s">
        <v>26</v>
      </c>
      <c r="F20016">
        <v>25</v>
      </c>
      <c r="G20016" t="s">
        <v>17</v>
      </c>
      <c r="H20016" t="s">
        <v>18</v>
      </c>
      <c r="I20016" t="s">
        <v>34</v>
      </c>
      <c r="J20016" t="s">
        <v>20</v>
      </c>
      <c r="K20016" t="s">
        <v>46</v>
      </c>
      <c r="L20016">
        <v>2</v>
      </c>
      <c r="M20016">
        <v>60</v>
      </c>
      <c r="N20016">
        <v>85</v>
      </c>
      <c r="O20016">
        <v>119</v>
      </c>
      <c r="P20016">
        <v>170</v>
      </c>
      <c r="Q20016">
        <v>51</v>
      </c>
    </row>
    <row r="20017" spans="2:17" x14ac:dyDescent="0.25">
      <c r="B20017">
        <v>20015</v>
      </c>
      <c r="C20017" s="7">
        <v>42241</v>
      </c>
      <c r="D20017">
        <v>2015</v>
      </c>
      <c r="E20017" t="s">
        <v>29</v>
      </c>
      <c r="F20017">
        <v>25</v>
      </c>
      <c r="G20017" t="s">
        <v>17</v>
      </c>
      <c r="H20017" t="s">
        <v>18</v>
      </c>
      <c r="I20017" t="s">
        <v>34</v>
      </c>
      <c r="J20017" t="s">
        <v>20</v>
      </c>
      <c r="K20017" t="s">
        <v>46</v>
      </c>
      <c r="L20017">
        <v>1</v>
      </c>
      <c r="M20017">
        <v>207</v>
      </c>
      <c r="N20017">
        <v>230</v>
      </c>
      <c r="O20017">
        <v>207</v>
      </c>
      <c r="P20017">
        <v>230</v>
      </c>
      <c r="Q20017">
        <v>23</v>
      </c>
    </row>
    <row r="20018" spans="2:17" x14ac:dyDescent="0.25">
      <c r="B20018">
        <v>20016</v>
      </c>
      <c r="C20018" s="7">
        <v>42433</v>
      </c>
      <c r="D20018">
        <v>2016</v>
      </c>
      <c r="E20018" t="s">
        <v>24</v>
      </c>
      <c r="F20018">
        <v>27</v>
      </c>
      <c r="G20018" t="s">
        <v>37</v>
      </c>
      <c r="H20018" t="s">
        <v>18</v>
      </c>
      <c r="I20018" t="s">
        <v>40</v>
      </c>
      <c r="J20018" t="s">
        <v>20</v>
      </c>
      <c r="K20018" t="s">
        <v>46</v>
      </c>
      <c r="L20018">
        <v>3</v>
      </c>
      <c r="M20018">
        <v>37</v>
      </c>
      <c r="N20018">
        <v>44</v>
      </c>
      <c r="O20018">
        <v>111</v>
      </c>
      <c r="P20018">
        <v>130</v>
      </c>
      <c r="Q20018">
        <v>19</v>
      </c>
    </row>
    <row r="20019" spans="2:17" x14ac:dyDescent="0.25">
      <c r="B20019">
        <v>20017</v>
      </c>
      <c r="C20019" s="7">
        <v>42504</v>
      </c>
      <c r="D20019">
        <v>2016</v>
      </c>
      <c r="E20019" t="s">
        <v>43</v>
      </c>
      <c r="F20019">
        <v>26</v>
      </c>
      <c r="G20019" t="s">
        <v>37</v>
      </c>
      <c r="H20019" t="s">
        <v>18</v>
      </c>
      <c r="I20019" t="s">
        <v>34</v>
      </c>
      <c r="J20019" t="s">
        <v>22</v>
      </c>
      <c r="K20019" t="s">
        <v>48</v>
      </c>
      <c r="L20019">
        <v>3</v>
      </c>
      <c r="M20019">
        <v>87</v>
      </c>
      <c r="N20019">
        <v>107</v>
      </c>
      <c r="O20019">
        <v>261</v>
      </c>
      <c r="P20019">
        <v>321</v>
      </c>
      <c r="Q20019">
        <v>60</v>
      </c>
    </row>
    <row r="20020" spans="2:17" x14ac:dyDescent="0.25">
      <c r="B20020">
        <v>20018</v>
      </c>
      <c r="C20020" s="7">
        <v>42548</v>
      </c>
      <c r="D20020">
        <v>2016</v>
      </c>
      <c r="E20020" t="s">
        <v>26</v>
      </c>
      <c r="F20020">
        <v>26</v>
      </c>
      <c r="G20020" t="s">
        <v>37</v>
      </c>
      <c r="H20020" t="s">
        <v>18</v>
      </c>
      <c r="I20020" t="s">
        <v>34</v>
      </c>
      <c r="J20020" t="s">
        <v>22</v>
      </c>
      <c r="K20020" t="s">
        <v>48</v>
      </c>
      <c r="L20020">
        <v>3</v>
      </c>
      <c r="M20020">
        <v>87</v>
      </c>
      <c r="N20020">
        <v>105</v>
      </c>
      <c r="O20020">
        <v>261</v>
      </c>
      <c r="P20020">
        <v>313</v>
      </c>
      <c r="Q20020">
        <v>52</v>
      </c>
    </row>
    <row r="20021" spans="2:17" x14ac:dyDescent="0.25">
      <c r="B20021">
        <v>20019</v>
      </c>
      <c r="C20021" s="7">
        <v>42236</v>
      </c>
      <c r="D20021">
        <v>2015</v>
      </c>
      <c r="E20021" t="s">
        <v>29</v>
      </c>
      <c r="F20021">
        <v>26</v>
      </c>
      <c r="G20021" t="s">
        <v>37</v>
      </c>
      <c r="H20021" t="s">
        <v>18</v>
      </c>
      <c r="I20021" t="s">
        <v>34</v>
      </c>
      <c r="J20021" t="s">
        <v>22</v>
      </c>
      <c r="K20021" t="s">
        <v>48</v>
      </c>
      <c r="L20021">
        <v>3</v>
      </c>
      <c r="M20021">
        <v>6</v>
      </c>
      <c r="N20021">
        <v>6</v>
      </c>
      <c r="O20021">
        <v>18</v>
      </c>
      <c r="P20021">
        <v>18</v>
      </c>
      <c r="Q20021">
        <v>0</v>
      </c>
    </row>
    <row r="20022" spans="2:17" x14ac:dyDescent="0.25">
      <c r="B20022">
        <v>20020</v>
      </c>
      <c r="C20022" s="7">
        <v>42261</v>
      </c>
      <c r="D20022">
        <v>2015</v>
      </c>
      <c r="E20022" t="s">
        <v>30</v>
      </c>
      <c r="F20022">
        <v>26</v>
      </c>
      <c r="G20022" t="s">
        <v>37</v>
      </c>
      <c r="H20022" t="s">
        <v>18</v>
      </c>
      <c r="I20022" t="s">
        <v>34</v>
      </c>
      <c r="J20022" t="s">
        <v>22</v>
      </c>
      <c r="K20022" t="s">
        <v>48</v>
      </c>
      <c r="L20022">
        <v>3</v>
      </c>
      <c r="M20022">
        <v>15</v>
      </c>
      <c r="N20022">
        <v>17</v>
      </c>
      <c r="O20022">
        <v>45</v>
      </c>
      <c r="P20022">
        <v>49</v>
      </c>
      <c r="Q20022">
        <v>4</v>
      </c>
    </row>
    <row r="20023" spans="2:17" x14ac:dyDescent="0.25">
      <c r="B20023">
        <v>20021</v>
      </c>
      <c r="C20023" s="7">
        <v>42281</v>
      </c>
      <c r="D20023">
        <v>2015</v>
      </c>
      <c r="E20023" t="s">
        <v>31</v>
      </c>
      <c r="F20023">
        <v>26</v>
      </c>
      <c r="G20023" t="s">
        <v>37</v>
      </c>
      <c r="H20023" t="s">
        <v>18</v>
      </c>
      <c r="I20023" t="s">
        <v>34</v>
      </c>
      <c r="J20023" t="s">
        <v>22</v>
      </c>
      <c r="K20023" t="s">
        <v>48</v>
      </c>
      <c r="L20023">
        <v>1</v>
      </c>
      <c r="M20023">
        <v>261</v>
      </c>
      <c r="N20023">
        <v>247</v>
      </c>
      <c r="O20023">
        <v>261</v>
      </c>
      <c r="P20023">
        <v>247</v>
      </c>
      <c r="Q20023">
        <v>-14</v>
      </c>
    </row>
    <row r="20024" spans="2:17" x14ac:dyDescent="0.25">
      <c r="B20024">
        <v>20022</v>
      </c>
      <c r="C20024" s="7">
        <v>42364</v>
      </c>
      <c r="D20024">
        <v>2015</v>
      </c>
      <c r="E20024" t="s">
        <v>33</v>
      </c>
      <c r="F20024">
        <v>26</v>
      </c>
      <c r="G20024" t="s">
        <v>37</v>
      </c>
      <c r="H20024" t="s">
        <v>18</v>
      </c>
      <c r="I20024" t="s">
        <v>34</v>
      </c>
      <c r="J20024" t="s">
        <v>22</v>
      </c>
      <c r="K20024" t="s">
        <v>48</v>
      </c>
      <c r="L20024">
        <v>1</v>
      </c>
      <c r="M20024">
        <v>261</v>
      </c>
      <c r="N20024">
        <v>301</v>
      </c>
      <c r="O20024">
        <v>261</v>
      </c>
      <c r="P20024">
        <v>301</v>
      </c>
      <c r="Q20024">
        <v>40</v>
      </c>
    </row>
    <row r="20025" spans="2:17" x14ac:dyDescent="0.25">
      <c r="B20025">
        <v>20023</v>
      </c>
      <c r="C20025" s="7">
        <v>42119</v>
      </c>
      <c r="D20025">
        <v>2015</v>
      </c>
      <c r="E20025" t="s">
        <v>25</v>
      </c>
      <c r="F20025">
        <v>29</v>
      </c>
      <c r="G20025" t="s">
        <v>17</v>
      </c>
      <c r="H20025" t="s">
        <v>18</v>
      </c>
      <c r="I20025" t="s">
        <v>40</v>
      </c>
      <c r="J20025" t="s">
        <v>38</v>
      </c>
      <c r="K20025" t="s">
        <v>52</v>
      </c>
      <c r="L20025">
        <v>2</v>
      </c>
      <c r="M20025">
        <v>392</v>
      </c>
      <c r="N20025">
        <v>414</v>
      </c>
      <c r="O20025">
        <v>783</v>
      </c>
      <c r="P20025">
        <v>828</v>
      </c>
      <c r="Q20025">
        <v>45</v>
      </c>
    </row>
    <row r="20026" spans="2:17" x14ac:dyDescent="0.25">
      <c r="B20026">
        <v>20024</v>
      </c>
      <c r="C20026" s="7">
        <v>42186</v>
      </c>
      <c r="D20026">
        <v>2015</v>
      </c>
      <c r="E20026" t="s">
        <v>28</v>
      </c>
      <c r="F20026">
        <v>29</v>
      </c>
      <c r="G20026" t="s">
        <v>17</v>
      </c>
      <c r="H20026" t="s">
        <v>18</v>
      </c>
      <c r="I20026" t="s">
        <v>40</v>
      </c>
      <c r="J20026" t="s">
        <v>38</v>
      </c>
      <c r="K20026" t="s">
        <v>52</v>
      </c>
      <c r="L20026">
        <v>2</v>
      </c>
      <c r="M20026">
        <v>851</v>
      </c>
      <c r="N20026">
        <v>744</v>
      </c>
      <c r="O20026">
        <v>1701</v>
      </c>
      <c r="P20026">
        <v>1488</v>
      </c>
      <c r="Q20026">
        <v>-213</v>
      </c>
    </row>
    <row r="20027" spans="2:17" x14ac:dyDescent="0.25">
      <c r="B20027">
        <v>20025</v>
      </c>
      <c r="C20027" s="7">
        <v>42186</v>
      </c>
      <c r="D20027">
        <v>2015</v>
      </c>
      <c r="E20027" t="s">
        <v>28</v>
      </c>
      <c r="F20027">
        <v>29</v>
      </c>
      <c r="G20027" t="s">
        <v>17</v>
      </c>
      <c r="H20027" t="s">
        <v>18</v>
      </c>
      <c r="I20027" t="s">
        <v>40</v>
      </c>
      <c r="J20027" t="s">
        <v>22</v>
      </c>
      <c r="K20027" t="s">
        <v>42</v>
      </c>
      <c r="L20027">
        <v>2</v>
      </c>
      <c r="M20027">
        <v>50</v>
      </c>
      <c r="N20027">
        <v>52</v>
      </c>
      <c r="O20027">
        <v>100</v>
      </c>
      <c r="P20027">
        <v>103</v>
      </c>
      <c r="Q20027">
        <v>3</v>
      </c>
    </row>
    <row r="20028" spans="2:17" x14ac:dyDescent="0.25">
      <c r="B20028">
        <v>20026</v>
      </c>
      <c r="C20028" s="7">
        <v>42347</v>
      </c>
      <c r="D20028">
        <v>2015</v>
      </c>
      <c r="E20028" t="s">
        <v>33</v>
      </c>
      <c r="F20028">
        <v>29</v>
      </c>
      <c r="G20028" t="s">
        <v>17</v>
      </c>
      <c r="H20028" t="s">
        <v>18</v>
      </c>
      <c r="I20028" t="s">
        <v>40</v>
      </c>
      <c r="J20028" t="s">
        <v>22</v>
      </c>
      <c r="K20028" t="s">
        <v>42</v>
      </c>
      <c r="L20028">
        <v>1</v>
      </c>
      <c r="M20028">
        <v>810</v>
      </c>
      <c r="N20028">
        <v>946</v>
      </c>
      <c r="O20028">
        <v>810</v>
      </c>
      <c r="P20028">
        <v>946</v>
      </c>
      <c r="Q20028">
        <v>136</v>
      </c>
    </row>
    <row r="20029" spans="2:17" x14ac:dyDescent="0.25">
      <c r="B20029">
        <v>20027</v>
      </c>
      <c r="C20029" s="7">
        <v>42526</v>
      </c>
      <c r="D20029">
        <v>2016</v>
      </c>
      <c r="E20029" t="s">
        <v>26</v>
      </c>
      <c r="F20029">
        <v>29</v>
      </c>
      <c r="G20029" t="s">
        <v>17</v>
      </c>
      <c r="H20029" t="s">
        <v>18</v>
      </c>
      <c r="I20029" t="s">
        <v>19</v>
      </c>
      <c r="J20029" t="s">
        <v>22</v>
      </c>
      <c r="K20029" t="s">
        <v>42</v>
      </c>
      <c r="L20029">
        <v>3</v>
      </c>
      <c r="M20029">
        <v>18</v>
      </c>
      <c r="N20029">
        <v>23</v>
      </c>
      <c r="O20029">
        <v>54</v>
      </c>
      <c r="P20029">
        <v>67</v>
      </c>
      <c r="Q20029">
        <v>13</v>
      </c>
    </row>
    <row r="20030" spans="2:17" x14ac:dyDescent="0.25">
      <c r="B20030">
        <v>20028</v>
      </c>
      <c r="C20030" s="7">
        <v>42284</v>
      </c>
      <c r="D20030">
        <v>2015</v>
      </c>
      <c r="E20030" t="s">
        <v>31</v>
      </c>
      <c r="F20030">
        <v>29</v>
      </c>
      <c r="G20030" t="s">
        <v>17</v>
      </c>
      <c r="H20030" t="s">
        <v>18</v>
      </c>
      <c r="I20030" t="s">
        <v>19</v>
      </c>
      <c r="J20030" t="s">
        <v>22</v>
      </c>
      <c r="K20030" t="s">
        <v>42</v>
      </c>
      <c r="L20030">
        <v>3</v>
      </c>
      <c r="M20030">
        <v>450</v>
      </c>
      <c r="N20030">
        <v>480</v>
      </c>
      <c r="O20030">
        <v>1350</v>
      </c>
      <c r="P20030">
        <v>1440</v>
      </c>
      <c r="Q20030">
        <v>90</v>
      </c>
    </row>
    <row r="20031" spans="2:17" x14ac:dyDescent="0.25">
      <c r="B20031">
        <v>20029</v>
      </c>
      <c r="C20031" s="7">
        <v>42290</v>
      </c>
      <c r="D20031">
        <v>2015</v>
      </c>
      <c r="E20031" t="s">
        <v>31</v>
      </c>
      <c r="F20031">
        <v>29</v>
      </c>
      <c r="G20031" t="s">
        <v>17</v>
      </c>
      <c r="H20031" t="s">
        <v>18</v>
      </c>
      <c r="I20031" t="s">
        <v>19</v>
      </c>
      <c r="J20031" t="s">
        <v>22</v>
      </c>
      <c r="K20031" t="s">
        <v>42</v>
      </c>
      <c r="L20031">
        <v>3</v>
      </c>
      <c r="M20031">
        <v>484</v>
      </c>
      <c r="N20031">
        <v>543</v>
      </c>
      <c r="O20031">
        <v>1450</v>
      </c>
      <c r="P20031">
        <v>1627</v>
      </c>
      <c r="Q20031">
        <v>177</v>
      </c>
    </row>
    <row r="20032" spans="2:17" x14ac:dyDescent="0.25">
      <c r="B20032">
        <v>20030</v>
      </c>
      <c r="C20032" s="7">
        <v>42456</v>
      </c>
      <c r="D20032">
        <v>2016</v>
      </c>
      <c r="E20032" t="s">
        <v>24</v>
      </c>
      <c r="F20032">
        <v>27</v>
      </c>
      <c r="G20032" t="s">
        <v>37</v>
      </c>
      <c r="H20032" t="s">
        <v>18</v>
      </c>
      <c r="I20032" t="s">
        <v>34</v>
      </c>
      <c r="J20032" t="s">
        <v>38</v>
      </c>
      <c r="K20032" t="s">
        <v>52</v>
      </c>
      <c r="L20032">
        <v>3</v>
      </c>
      <c r="M20032">
        <v>180</v>
      </c>
      <c r="N20032">
        <v>199</v>
      </c>
      <c r="O20032">
        <v>540</v>
      </c>
      <c r="P20032">
        <v>595</v>
      </c>
      <c r="Q20032">
        <v>55</v>
      </c>
    </row>
    <row r="20033" spans="2:17" x14ac:dyDescent="0.25">
      <c r="B20033">
        <v>20031</v>
      </c>
      <c r="C20033" s="7">
        <v>42510</v>
      </c>
      <c r="D20033">
        <v>2016</v>
      </c>
      <c r="E20033" t="s">
        <v>43</v>
      </c>
      <c r="F20033">
        <v>27</v>
      </c>
      <c r="G20033" t="s">
        <v>37</v>
      </c>
      <c r="H20033" t="s">
        <v>18</v>
      </c>
      <c r="I20033" t="s">
        <v>34</v>
      </c>
      <c r="J20033" t="s">
        <v>38</v>
      </c>
      <c r="K20033" t="s">
        <v>52</v>
      </c>
      <c r="L20033">
        <v>2</v>
      </c>
      <c r="M20033">
        <v>270</v>
      </c>
      <c r="N20033">
        <v>261</v>
      </c>
      <c r="O20033">
        <v>540</v>
      </c>
      <c r="P20033">
        <v>521</v>
      </c>
      <c r="Q20033">
        <v>-19</v>
      </c>
    </row>
    <row r="20034" spans="2:17" x14ac:dyDescent="0.25">
      <c r="B20034">
        <v>20032</v>
      </c>
      <c r="C20034" s="7">
        <v>42515</v>
      </c>
      <c r="D20034">
        <v>2016</v>
      </c>
      <c r="E20034" t="s">
        <v>43</v>
      </c>
      <c r="F20034">
        <v>27</v>
      </c>
      <c r="G20034" t="s">
        <v>37</v>
      </c>
      <c r="H20034" t="s">
        <v>18</v>
      </c>
      <c r="I20034" t="s">
        <v>34</v>
      </c>
      <c r="J20034" t="s">
        <v>38</v>
      </c>
      <c r="K20034" t="s">
        <v>52</v>
      </c>
      <c r="L20034">
        <v>3</v>
      </c>
      <c r="M20034">
        <v>180</v>
      </c>
      <c r="N20034">
        <v>211</v>
      </c>
      <c r="O20034">
        <v>540</v>
      </c>
      <c r="P20034">
        <v>633</v>
      </c>
      <c r="Q20034">
        <v>93</v>
      </c>
    </row>
    <row r="20035" spans="2:17" x14ac:dyDescent="0.25">
      <c r="B20035">
        <v>20033</v>
      </c>
      <c r="C20035" s="7">
        <v>42550</v>
      </c>
      <c r="D20035">
        <v>2016</v>
      </c>
      <c r="E20035" t="s">
        <v>26</v>
      </c>
      <c r="F20035">
        <v>27</v>
      </c>
      <c r="G20035" t="s">
        <v>37</v>
      </c>
      <c r="H20035" t="s">
        <v>18</v>
      </c>
      <c r="I20035" t="s">
        <v>34</v>
      </c>
      <c r="J20035" t="s">
        <v>38</v>
      </c>
      <c r="K20035" t="s">
        <v>52</v>
      </c>
      <c r="L20035">
        <v>2</v>
      </c>
      <c r="M20035">
        <v>560</v>
      </c>
      <c r="N20035">
        <v>558</v>
      </c>
      <c r="O20035">
        <v>1120</v>
      </c>
      <c r="P20035">
        <v>1116</v>
      </c>
      <c r="Q20035">
        <v>-4</v>
      </c>
    </row>
    <row r="20036" spans="2:17" x14ac:dyDescent="0.25">
      <c r="B20036">
        <v>20034</v>
      </c>
      <c r="C20036" s="7">
        <v>42027</v>
      </c>
      <c r="D20036">
        <v>2015</v>
      </c>
      <c r="E20036" t="s">
        <v>45</v>
      </c>
      <c r="F20036">
        <v>27</v>
      </c>
      <c r="G20036" t="s">
        <v>37</v>
      </c>
      <c r="H20036" t="s">
        <v>18</v>
      </c>
      <c r="I20036" t="s">
        <v>34</v>
      </c>
      <c r="J20036" t="s">
        <v>38</v>
      </c>
      <c r="K20036" t="s">
        <v>52</v>
      </c>
      <c r="L20036">
        <v>2</v>
      </c>
      <c r="M20036">
        <v>392</v>
      </c>
      <c r="N20036">
        <v>418</v>
      </c>
      <c r="O20036">
        <v>783</v>
      </c>
      <c r="P20036">
        <v>836</v>
      </c>
      <c r="Q20036">
        <v>53</v>
      </c>
    </row>
    <row r="20037" spans="2:17" x14ac:dyDescent="0.25">
      <c r="B20037">
        <v>20035</v>
      </c>
      <c r="C20037" s="7">
        <v>42034</v>
      </c>
      <c r="D20037">
        <v>2015</v>
      </c>
      <c r="E20037" t="s">
        <v>45</v>
      </c>
      <c r="F20037">
        <v>27</v>
      </c>
      <c r="G20037" t="s">
        <v>37</v>
      </c>
      <c r="H20037" t="s">
        <v>18</v>
      </c>
      <c r="I20037" t="s">
        <v>34</v>
      </c>
      <c r="J20037" t="s">
        <v>38</v>
      </c>
      <c r="K20037" t="s">
        <v>52</v>
      </c>
      <c r="L20037">
        <v>1</v>
      </c>
      <c r="M20037">
        <v>783</v>
      </c>
      <c r="N20037">
        <v>718</v>
      </c>
      <c r="O20037">
        <v>783</v>
      </c>
      <c r="P20037">
        <v>718</v>
      </c>
      <c r="Q20037">
        <v>-65</v>
      </c>
    </row>
    <row r="20038" spans="2:17" x14ac:dyDescent="0.25">
      <c r="B20038">
        <v>20036</v>
      </c>
      <c r="C20038" s="7">
        <v>42077</v>
      </c>
      <c r="D20038">
        <v>2015</v>
      </c>
      <c r="E20038" t="s">
        <v>24</v>
      </c>
      <c r="F20038">
        <v>27</v>
      </c>
      <c r="G20038" t="s">
        <v>37</v>
      </c>
      <c r="H20038" t="s">
        <v>18</v>
      </c>
      <c r="I20038" t="s">
        <v>34</v>
      </c>
      <c r="J20038" t="s">
        <v>38</v>
      </c>
      <c r="K20038" t="s">
        <v>52</v>
      </c>
      <c r="L20038">
        <v>2</v>
      </c>
      <c r="M20038">
        <v>1222</v>
      </c>
      <c r="N20038">
        <v>1104</v>
      </c>
      <c r="O20038">
        <v>2443</v>
      </c>
      <c r="P20038">
        <v>2207</v>
      </c>
      <c r="Q20038">
        <v>-236</v>
      </c>
    </row>
    <row r="20039" spans="2:17" x14ac:dyDescent="0.25">
      <c r="B20039">
        <v>20037</v>
      </c>
      <c r="C20039" s="7">
        <v>42244</v>
      </c>
      <c r="D20039">
        <v>2015</v>
      </c>
      <c r="E20039" t="s">
        <v>29</v>
      </c>
      <c r="F20039">
        <v>27</v>
      </c>
      <c r="G20039" t="s">
        <v>37</v>
      </c>
      <c r="H20039" t="s">
        <v>18</v>
      </c>
      <c r="I20039" t="s">
        <v>34</v>
      </c>
      <c r="J20039" t="s">
        <v>38</v>
      </c>
      <c r="K20039" t="s">
        <v>52</v>
      </c>
      <c r="L20039">
        <v>1</v>
      </c>
      <c r="M20039">
        <v>540</v>
      </c>
      <c r="N20039">
        <v>484</v>
      </c>
      <c r="O20039">
        <v>540</v>
      </c>
      <c r="P20039">
        <v>484</v>
      </c>
      <c r="Q20039">
        <v>-56</v>
      </c>
    </row>
    <row r="20040" spans="2:17" x14ac:dyDescent="0.25">
      <c r="B20040">
        <v>20038</v>
      </c>
      <c r="C20040" s="7">
        <v>42247</v>
      </c>
      <c r="D20040">
        <v>2015</v>
      </c>
      <c r="E20040" t="s">
        <v>29</v>
      </c>
      <c r="F20040">
        <v>27</v>
      </c>
      <c r="G20040" t="s">
        <v>37</v>
      </c>
      <c r="H20040" t="s">
        <v>18</v>
      </c>
      <c r="I20040" t="s">
        <v>34</v>
      </c>
      <c r="J20040" t="s">
        <v>38</v>
      </c>
      <c r="K20040" t="s">
        <v>52</v>
      </c>
      <c r="L20040">
        <v>3</v>
      </c>
      <c r="M20040">
        <v>180</v>
      </c>
      <c r="N20040">
        <v>175</v>
      </c>
      <c r="O20040">
        <v>540</v>
      </c>
      <c r="P20040">
        <v>523</v>
      </c>
      <c r="Q20040">
        <v>-17</v>
      </c>
    </row>
    <row r="20041" spans="2:17" x14ac:dyDescent="0.25">
      <c r="B20041">
        <v>20039</v>
      </c>
      <c r="C20041" s="7">
        <v>42298</v>
      </c>
      <c r="D20041">
        <v>2015</v>
      </c>
      <c r="E20041" t="s">
        <v>31</v>
      </c>
      <c r="F20041">
        <v>27</v>
      </c>
      <c r="G20041" t="s">
        <v>37</v>
      </c>
      <c r="H20041" t="s">
        <v>18</v>
      </c>
      <c r="I20041" t="s">
        <v>34</v>
      </c>
      <c r="J20041" t="s">
        <v>38</v>
      </c>
      <c r="K20041" t="s">
        <v>52</v>
      </c>
      <c r="L20041">
        <v>2</v>
      </c>
      <c r="M20041">
        <v>851</v>
      </c>
      <c r="N20041">
        <v>698</v>
      </c>
      <c r="O20041">
        <v>1701</v>
      </c>
      <c r="P20041">
        <v>1396</v>
      </c>
      <c r="Q20041">
        <v>-305</v>
      </c>
    </row>
    <row r="20042" spans="2:17" x14ac:dyDescent="0.25">
      <c r="B20042">
        <v>20040</v>
      </c>
      <c r="C20042" s="7">
        <v>42299</v>
      </c>
      <c r="D20042">
        <v>2015</v>
      </c>
      <c r="E20042" t="s">
        <v>31</v>
      </c>
      <c r="F20042">
        <v>27</v>
      </c>
      <c r="G20042" t="s">
        <v>37</v>
      </c>
      <c r="H20042" t="s">
        <v>18</v>
      </c>
      <c r="I20042" t="s">
        <v>34</v>
      </c>
      <c r="J20042" t="s">
        <v>38</v>
      </c>
      <c r="K20042" t="s">
        <v>52</v>
      </c>
      <c r="L20042">
        <v>3</v>
      </c>
      <c r="M20042">
        <v>567</v>
      </c>
      <c r="N20042">
        <v>500</v>
      </c>
      <c r="O20042">
        <v>1701</v>
      </c>
      <c r="P20042">
        <v>1500</v>
      </c>
      <c r="Q20042">
        <v>-201</v>
      </c>
    </row>
    <row r="20043" spans="2:17" x14ac:dyDescent="0.25">
      <c r="B20043">
        <v>20041</v>
      </c>
      <c r="C20043" s="7">
        <v>42301</v>
      </c>
      <c r="D20043">
        <v>2015</v>
      </c>
      <c r="E20043" t="s">
        <v>31</v>
      </c>
      <c r="F20043">
        <v>27</v>
      </c>
      <c r="G20043" t="s">
        <v>37</v>
      </c>
      <c r="H20043" t="s">
        <v>18</v>
      </c>
      <c r="I20043" t="s">
        <v>34</v>
      </c>
      <c r="J20043" t="s">
        <v>38</v>
      </c>
      <c r="K20043" t="s">
        <v>52</v>
      </c>
      <c r="L20043">
        <v>3</v>
      </c>
      <c r="M20043">
        <v>374</v>
      </c>
      <c r="N20043">
        <v>367</v>
      </c>
      <c r="O20043">
        <v>1120</v>
      </c>
      <c r="P20043">
        <v>1099</v>
      </c>
      <c r="Q20043">
        <v>-21</v>
      </c>
    </row>
    <row r="20044" spans="2:17" x14ac:dyDescent="0.25">
      <c r="B20044">
        <v>20042</v>
      </c>
      <c r="C20044" s="7">
        <v>42315</v>
      </c>
      <c r="D20044">
        <v>2015</v>
      </c>
      <c r="E20044" t="s">
        <v>32</v>
      </c>
      <c r="F20044">
        <v>27</v>
      </c>
      <c r="G20044" t="s">
        <v>37</v>
      </c>
      <c r="H20044" t="s">
        <v>18</v>
      </c>
      <c r="I20044" t="s">
        <v>34</v>
      </c>
      <c r="J20044" t="s">
        <v>38</v>
      </c>
      <c r="K20044" t="s">
        <v>52</v>
      </c>
      <c r="L20044">
        <v>2</v>
      </c>
      <c r="M20044">
        <v>851</v>
      </c>
      <c r="N20044">
        <v>835</v>
      </c>
      <c r="O20044">
        <v>1701</v>
      </c>
      <c r="P20044">
        <v>1669</v>
      </c>
      <c r="Q20044">
        <v>-32</v>
      </c>
    </row>
    <row r="20045" spans="2:17" x14ac:dyDescent="0.25">
      <c r="B20045">
        <v>20043</v>
      </c>
      <c r="C20045" s="7">
        <v>42341</v>
      </c>
      <c r="D20045">
        <v>2015</v>
      </c>
      <c r="E20045" t="s">
        <v>33</v>
      </c>
      <c r="F20045">
        <v>27</v>
      </c>
      <c r="G20045" t="s">
        <v>37</v>
      </c>
      <c r="H20045" t="s">
        <v>18</v>
      </c>
      <c r="I20045" t="s">
        <v>34</v>
      </c>
      <c r="J20045" t="s">
        <v>38</v>
      </c>
      <c r="K20045" t="s">
        <v>52</v>
      </c>
      <c r="L20045">
        <v>3</v>
      </c>
      <c r="M20045">
        <v>180</v>
      </c>
      <c r="N20045">
        <v>153</v>
      </c>
      <c r="O20045">
        <v>540</v>
      </c>
      <c r="P20045">
        <v>458</v>
      </c>
      <c r="Q20045">
        <v>-82</v>
      </c>
    </row>
    <row r="20046" spans="2:17" x14ac:dyDescent="0.25">
      <c r="B20046">
        <v>20044</v>
      </c>
      <c r="C20046" s="7">
        <v>42362</v>
      </c>
      <c r="D20046">
        <v>2015</v>
      </c>
      <c r="E20046" t="s">
        <v>33</v>
      </c>
      <c r="F20046">
        <v>27</v>
      </c>
      <c r="G20046" t="s">
        <v>37</v>
      </c>
      <c r="H20046" t="s">
        <v>18</v>
      </c>
      <c r="I20046" t="s">
        <v>34</v>
      </c>
      <c r="J20046" t="s">
        <v>38</v>
      </c>
      <c r="K20046" t="s">
        <v>52</v>
      </c>
      <c r="L20046">
        <v>1</v>
      </c>
      <c r="M20046">
        <v>1701</v>
      </c>
      <c r="N20046">
        <v>1632</v>
      </c>
      <c r="O20046">
        <v>1701</v>
      </c>
      <c r="P20046">
        <v>1632</v>
      </c>
      <c r="Q20046">
        <v>-69</v>
      </c>
    </row>
    <row r="20047" spans="2:17" x14ac:dyDescent="0.25">
      <c r="B20047">
        <v>20045</v>
      </c>
      <c r="C20047" s="7">
        <v>42403</v>
      </c>
      <c r="D20047">
        <v>2016</v>
      </c>
      <c r="E20047" t="s">
        <v>15</v>
      </c>
      <c r="F20047">
        <v>30</v>
      </c>
      <c r="G20047" t="s">
        <v>37</v>
      </c>
      <c r="H20047" t="s">
        <v>18</v>
      </c>
      <c r="I20047" t="s">
        <v>19</v>
      </c>
      <c r="J20047" t="s">
        <v>22</v>
      </c>
      <c r="K20047" t="s">
        <v>48</v>
      </c>
      <c r="L20047">
        <v>1</v>
      </c>
      <c r="M20047">
        <v>225</v>
      </c>
      <c r="N20047">
        <v>234</v>
      </c>
      <c r="O20047">
        <v>225</v>
      </c>
      <c r="P20047">
        <v>234</v>
      </c>
      <c r="Q20047">
        <v>9</v>
      </c>
    </row>
    <row r="20048" spans="2:17" x14ac:dyDescent="0.25">
      <c r="B20048">
        <v>20046</v>
      </c>
      <c r="C20048" s="7">
        <v>42472</v>
      </c>
      <c r="D20048">
        <v>2016</v>
      </c>
      <c r="E20048" t="s">
        <v>25</v>
      </c>
      <c r="F20048">
        <v>30</v>
      </c>
      <c r="G20048" t="s">
        <v>37</v>
      </c>
      <c r="H20048" t="s">
        <v>18</v>
      </c>
      <c r="I20048" t="s">
        <v>19</v>
      </c>
      <c r="J20048" t="s">
        <v>22</v>
      </c>
      <c r="K20048" t="s">
        <v>48</v>
      </c>
      <c r="L20048">
        <v>2</v>
      </c>
      <c r="M20048">
        <v>135</v>
      </c>
      <c r="N20048">
        <v>156</v>
      </c>
      <c r="O20048">
        <v>270</v>
      </c>
      <c r="P20048">
        <v>312</v>
      </c>
      <c r="Q20048">
        <v>42</v>
      </c>
    </row>
    <row r="20049" spans="2:17" x14ac:dyDescent="0.25">
      <c r="B20049">
        <v>20047</v>
      </c>
      <c r="C20049" s="7">
        <v>42547</v>
      </c>
      <c r="D20049">
        <v>2016</v>
      </c>
      <c r="E20049" t="s">
        <v>26</v>
      </c>
      <c r="F20049">
        <v>30</v>
      </c>
      <c r="G20049" t="s">
        <v>37</v>
      </c>
      <c r="H20049" t="s">
        <v>18</v>
      </c>
      <c r="I20049" t="s">
        <v>19</v>
      </c>
      <c r="J20049" t="s">
        <v>22</v>
      </c>
      <c r="K20049" t="s">
        <v>48</v>
      </c>
      <c r="L20049">
        <v>3</v>
      </c>
      <c r="M20049">
        <v>51</v>
      </c>
      <c r="N20049">
        <v>54</v>
      </c>
      <c r="O20049">
        <v>153</v>
      </c>
      <c r="P20049">
        <v>160</v>
      </c>
      <c r="Q20049">
        <v>7</v>
      </c>
    </row>
    <row r="20050" spans="2:17" x14ac:dyDescent="0.25">
      <c r="B20050">
        <v>20048</v>
      </c>
      <c r="C20050" s="7">
        <v>42407</v>
      </c>
      <c r="D20050">
        <v>2016</v>
      </c>
      <c r="E20050" t="s">
        <v>15</v>
      </c>
      <c r="F20050">
        <v>31</v>
      </c>
      <c r="G20050" t="s">
        <v>17</v>
      </c>
      <c r="H20050" t="s">
        <v>18</v>
      </c>
      <c r="I20050" t="s">
        <v>34</v>
      </c>
      <c r="J20050" t="s">
        <v>20</v>
      </c>
      <c r="K20050" t="s">
        <v>27</v>
      </c>
      <c r="L20050">
        <v>3</v>
      </c>
      <c r="M20050">
        <v>59</v>
      </c>
      <c r="N20050">
        <v>68</v>
      </c>
      <c r="O20050">
        <v>175</v>
      </c>
      <c r="P20050">
        <v>204</v>
      </c>
      <c r="Q20050">
        <v>29</v>
      </c>
    </row>
    <row r="20051" spans="2:17" x14ac:dyDescent="0.25">
      <c r="B20051">
        <v>20049</v>
      </c>
      <c r="C20051" s="7">
        <v>42414</v>
      </c>
      <c r="D20051">
        <v>2016</v>
      </c>
      <c r="E20051" t="s">
        <v>15</v>
      </c>
      <c r="F20051">
        <v>31</v>
      </c>
      <c r="G20051" t="s">
        <v>17</v>
      </c>
      <c r="H20051" t="s">
        <v>18</v>
      </c>
      <c r="I20051" t="s">
        <v>34</v>
      </c>
      <c r="J20051" t="s">
        <v>20</v>
      </c>
      <c r="K20051" t="s">
        <v>27</v>
      </c>
      <c r="L20051">
        <v>2</v>
      </c>
      <c r="M20051">
        <v>228</v>
      </c>
      <c r="N20051">
        <v>265</v>
      </c>
      <c r="O20051">
        <v>455</v>
      </c>
      <c r="P20051">
        <v>529</v>
      </c>
      <c r="Q20051">
        <v>74</v>
      </c>
    </row>
    <row r="20052" spans="2:17" x14ac:dyDescent="0.25">
      <c r="B20052">
        <v>20050</v>
      </c>
      <c r="C20052" s="7">
        <v>42420</v>
      </c>
      <c r="D20052">
        <v>2016</v>
      </c>
      <c r="E20052" t="s">
        <v>15</v>
      </c>
      <c r="F20052">
        <v>31</v>
      </c>
      <c r="G20052" t="s">
        <v>17</v>
      </c>
      <c r="H20052" t="s">
        <v>18</v>
      </c>
      <c r="I20052" t="s">
        <v>34</v>
      </c>
      <c r="J20052" t="s">
        <v>20</v>
      </c>
      <c r="K20052" t="s">
        <v>27</v>
      </c>
      <c r="L20052">
        <v>1</v>
      </c>
      <c r="M20052">
        <v>700</v>
      </c>
      <c r="N20052">
        <v>839</v>
      </c>
      <c r="O20052">
        <v>700</v>
      </c>
      <c r="P20052">
        <v>839</v>
      </c>
      <c r="Q20052">
        <v>139</v>
      </c>
    </row>
    <row r="20053" spans="2:17" x14ac:dyDescent="0.25">
      <c r="B20053">
        <v>20051</v>
      </c>
      <c r="C20053" s="7">
        <v>42430</v>
      </c>
      <c r="D20053">
        <v>2016</v>
      </c>
      <c r="E20053" t="s">
        <v>24</v>
      </c>
      <c r="F20053">
        <v>31</v>
      </c>
      <c r="G20053" t="s">
        <v>17</v>
      </c>
      <c r="H20053" t="s">
        <v>18</v>
      </c>
      <c r="I20053" t="s">
        <v>34</v>
      </c>
      <c r="J20053" t="s">
        <v>20</v>
      </c>
      <c r="K20053" t="s">
        <v>27</v>
      </c>
      <c r="L20053">
        <v>3</v>
      </c>
      <c r="M20053">
        <v>117</v>
      </c>
      <c r="N20053">
        <v>146</v>
      </c>
      <c r="O20053">
        <v>350</v>
      </c>
      <c r="P20053">
        <v>436</v>
      </c>
      <c r="Q20053">
        <v>86</v>
      </c>
    </row>
    <row r="20054" spans="2:17" x14ac:dyDescent="0.25">
      <c r="B20054">
        <v>20052</v>
      </c>
      <c r="C20054" s="7">
        <v>42438</v>
      </c>
      <c r="D20054">
        <v>2016</v>
      </c>
      <c r="E20054" t="s">
        <v>24</v>
      </c>
      <c r="F20054">
        <v>31</v>
      </c>
      <c r="G20054" t="s">
        <v>17</v>
      </c>
      <c r="H20054" t="s">
        <v>18</v>
      </c>
      <c r="I20054" t="s">
        <v>34</v>
      </c>
      <c r="J20054" t="s">
        <v>20</v>
      </c>
      <c r="K20054" t="s">
        <v>27</v>
      </c>
      <c r="L20054">
        <v>1</v>
      </c>
      <c r="M20054">
        <v>735</v>
      </c>
      <c r="N20054">
        <v>967</v>
      </c>
      <c r="O20054">
        <v>735</v>
      </c>
      <c r="P20054">
        <v>967</v>
      </c>
      <c r="Q20054">
        <v>232</v>
      </c>
    </row>
    <row r="20055" spans="2:17" x14ac:dyDescent="0.25">
      <c r="B20055">
        <v>20053</v>
      </c>
      <c r="C20055" s="7">
        <v>42466</v>
      </c>
      <c r="D20055">
        <v>2016</v>
      </c>
      <c r="E20055" t="s">
        <v>25</v>
      </c>
      <c r="F20055">
        <v>31</v>
      </c>
      <c r="G20055" t="s">
        <v>17</v>
      </c>
      <c r="H20055" t="s">
        <v>18</v>
      </c>
      <c r="I20055" t="s">
        <v>34</v>
      </c>
      <c r="J20055" t="s">
        <v>20</v>
      </c>
      <c r="K20055" t="s">
        <v>27</v>
      </c>
      <c r="L20055">
        <v>1</v>
      </c>
      <c r="M20055">
        <v>35</v>
      </c>
      <c r="N20055">
        <v>44</v>
      </c>
      <c r="O20055">
        <v>35</v>
      </c>
      <c r="P20055">
        <v>44</v>
      </c>
      <c r="Q20055">
        <v>9</v>
      </c>
    </row>
    <row r="20056" spans="2:17" x14ac:dyDescent="0.25">
      <c r="B20056">
        <v>20054</v>
      </c>
      <c r="C20056" s="7">
        <v>42482</v>
      </c>
      <c r="D20056">
        <v>2016</v>
      </c>
      <c r="E20056" t="s">
        <v>25</v>
      </c>
      <c r="F20056">
        <v>31</v>
      </c>
      <c r="G20056" t="s">
        <v>17</v>
      </c>
      <c r="H20056" t="s">
        <v>18</v>
      </c>
      <c r="I20056" t="s">
        <v>34</v>
      </c>
      <c r="J20056" t="s">
        <v>20</v>
      </c>
      <c r="K20056" t="s">
        <v>27</v>
      </c>
      <c r="L20056">
        <v>1</v>
      </c>
      <c r="M20056">
        <v>105</v>
      </c>
      <c r="N20056">
        <v>119</v>
      </c>
      <c r="O20056">
        <v>105</v>
      </c>
      <c r="P20056">
        <v>119</v>
      </c>
      <c r="Q20056">
        <v>14</v>
      </c>
    </row>
    <row r="20057" spans="2:17" x14ac:dyDescent="0.25">
      <c r="B20057">
        <v>20055</v>
      </c>
      <c r="C20057" s="7">
        <v>42492</v>
      </c>
      <c r="D20057">
        <v>2016</v>
      </c>
      <c r="E20057" t="s">
        <v>43</v>
      </c>
      <c r="F20057">
        <v>31</v>
      </c>
      <c r="G20057" t="s">
        <v>17</v>
      </c>
      <c r="H20057" t="s">
        <v>18</v>
      </c>
      <c r="I20057" t="s">
        <v>34</v>
      </c>
      <c r="J20057" t="s">
        <v>20</v>
      </c>
      <c r="K20057" t="s">
        <v>27</v>
      </c>
      <c r="L20057">
        <v>2</v>
      </c>
      <c r="M20057">
        <v>140</v>
      </c>
      <c r="N20057">
        <v>193</v>
      </c>
      <c r="O20057">
        <v>280</v>
      </c>
      <c r="P20057">
        <v>386</v>
      </c>
      <c r="Q20057">
        <v>106</v>
      </c>
    </row>
    <row r="20058" spans="2:17" x14ac:dyDescent="0.25">
      <c r="B20058">
        <v>20056</v>
      </c>
      <c r="C20058" s="7">
        <v>42522</v>
      </c>
      <c r="D20058">
        <v>2016</v>
      </c>
      <c r="E20058" t="s">
        <v>26</v>
      </c>
      <c r="F20058">
        <v>31</v>
      </c>
      <c r="G20058" t="s">
        <v>17</v>
      </c>
      <c r="H20058" t="s">
        <v>18</v>
      </c>
      <c r="I20058" t="s">
        <v>34</v>
      </c>
      <c r="J20058" t="s">
        <v>20</v>
      </c>
      <c r="K20058" t="s">
        <v>27</v>
      </c>
      <c r="L20058">
        <v>1</v>
      </c>
      <c r="M20058">
        <v>735</v>
      </c>
      <c r="N20058">
        <v>933</v>
      </c>
      <c r="O20058">
        <v>735</v>
      </c>
      <c r="P20058">
        <v>933</v>
      </c>
      <c r="Q20058">
        <v>198</v>
      </c>
    </row>
    <row r="20059" spans="2:17" x14ac:dyDescent="0.25">
      <c r="B20059">
        <v>20057</v>
      </c>
      <c r="C20059" s="7">
        <v>42530</v>
      </c>
      <c r="D20059">
        <v>2016</v>
      </c>
      <c r="E20059" t="s">
        <v>26</v>
      </c>
      <c r="F20059">
        <v>31</v>
      </c>
      <c r="G20059" t="s">
        <v>17</v>
      </c>
      <c r="H20059" t="s">
        <v>18</v>
      </c>
      <c r="I20059" t="s">
        <v>34</v>
      </c>
      <c r="J20059" t="s">
        <v>20</v>
      </c>
      <c r="K20059" t="s">
        <v>27</v>
      </c>
      <c r="L20059">
        <v>2</v>
      </c>
      <c r="M20059">
        <v>263</v>
      </c>
      <c r="N20059">
        <v>346</v>
      </c>
      <c r="O20059">
        <v>525</v>
      </c>
      <c r="P20059">
        <v>691</v>
      </c>
      <c r="Q20059">
        <v>166</v>
      </c>
    </row>
    <row r="20060" spans="2:17" x14ac:dyDescent="0.25">
      <c r="B20060">
        <v>20058</v>
      </c>
      <c r="C20060" s="7">
        <v>42195</v>
      </c>
      <c r="D20060">
        <v>2015</v>
      </c>
      <c r="E20060" t="s">
        <v>28</v>
      </c>
      <c r="F20060">
        <v>31</v>
      </c>
      <c r="G20060" t="s">
        <v>17</v>
      </c>
      <c r="H20060" t="s">
        <v>18</v>
      </c>
      <c r="I20060" t="s">
        <v>34</v>
      </c>
      <c r="J20060" t="s">
        <v>20</v>
      </c>
      <c r="K20060" t="s">
        <v>27</v>
      </c>
      <c r="L20060">
        <v>3</v>
      </c>
      <c r="M20060">
        <v>129</v>
      </c>
      <c r="N20060">
        <v>131</v>
      </c>
      <c r="O20060">
        <v>385</v>
      </c>
      <c r="P20060">
        <v>393</v>
      </c>
      <c r="Q20060">
        <v>8</v>
      </c>
    </row>
    <row r="20061" spans="2:17" x14ac:dyDescent="0.25">
      <c r="B20061">
        <v>20059</v>
      </c>
      <c r="C20061" s="7">
        <v>42262</v>
      </c>
      <c r="D20061">
        <v>2015</v>
      </c>
      <c r="E20061" t="s">
        <v>30</v>
      </c>
      <c r="F20061">
        <v>31</v>
      </c>
      <c r="G20061" t="s">
        <v>17</v>
      </c>
      <c r="H20061" t="s">
        <v>18</v>
      </c>
      <c r="I20061" t="s">
        <v>34</v>
      </c>
      <c r="J20061" t="s">
        <v>20</v>
      </c>
      <c r="K20061" t="s">
        <v>27</v>
      </c>
      <c r="L20061">
        <v>3</v>
      </c>
      <c r="M20061">
        <v>12</v>
      </c>
      <c r="N20061">
        <v>13</v>
      </c>
      <c r="O20061">
        <v>35</v>
      </c>
      <c r="P20061">
        <v>38</v>
      </c>
      <c r="Q20061">
        <v>3</v>
      </c>
    </row>
    <row r="20062" spans="2:17" x14ac:dyDescent="0.25">
      <c r="B20062">
        <v>20060</v>
      </c>
      <c r="C20062" s="7">
        <v>42265</v>
      </c>
      <c r="D20062">
        <v>2015</v>
      </c>
      <c r="E20062" t="s">
        <v>30</v>
      </c>
      <c r="F20062">
        <v>31</v>
      </c>
      <c r="G20062" t="s">
        <v>17</v>
      </c>
      <c r="H20062" t="s">
        <v>18</v>
      </c>
      <c r="I20062" t="s">
        <v>34</v>
      </c>
      <c r="J20062" t="s">
        <v>20</v>
      </c>
      <c r="K20062" t="s">
        <v>27</v>
      </c>
      <c r="L20062">
        <v>2</v>
      </c>
      <c r="M20062">
        <v>18</v>
      </c>
      <c r="N20062">
        <v>19</v>
      </c>
      <c r="O20062">
        <v>35</v>
      </c>
      <c r="P20062">
        <v>38</v>
      </c>
      <c r="Q20062">
        <v>3</v>
      </c>
    </row>
    <row r="20063" spans="2:17" x14ac:dyDescent="0.25">
      <c r="B20063">
        <v>20061</v>
      </c>
      <c r="C20063" s="7">
        <v>42277</v>
      </c>
      <c r="D20063">
        <v>2015</v>
      </c>
      <c r="E20063" t="s">
        <v>30</v>
      </c>
      <c r="F20063">
        <v>31</v>
      </c>
      <c r="G20063" t="s">
        <v>17</v>
      </c>
      <c r="H20063" t="s">
        <v>18</v>
      </c>
      <c r="I20063" t="s">
        <v>34</v>
      </c>
      <c r="J20063" t="s">
        <v>20</v>
      </c>
      <c r="K20063" t="s">
        <v>27</v>
      </c>
      <c r="L20063">
        <v>2</v>
      </c>
      <c r="M20063">
        <v>298</v>
      </c>
      <c r="N20063">
        <v>295</v>
      </c>
      <c r="O20063">
        <v>595</v>
      </c>
      <c r="P20063">
        <v>590</v>
      </c>
      <c r="Q20063">
        <v>-5</v>
      </c>
    </row>
    <row r="20064" spans="2:17" x14ac:dyDescent="0.25">
      <c r="B20064">
        <v>20062</v>
      </c>
      <c r="C20064" s="7">
        <v>42279</v>
      </c>
      <c r="D20064">
        <v>2015</v>
      </c>
      <c r="E20064" t="s">
        <v>31</v>
      </c>
      <c r="F20064">
        <v>31</v>
      </c>
      <c r="G20064" t="s">
        <v>17</v>
      </c>
      <c r="H20064" t="s">
        <v>18</v>
      </c>
      <c r="I20064" t="s">
        <v>34</v>
      </c>
      <c r="J20064" t="s">
        <v>20</v>
      </c>
      <c r="K20064" t="s">
        <v>27</v>
      </c>
      <c r="L20064">
        <v>2</v>
      </c>
      <c r="M20064">
        <v>193</v>
      </c>
      <c r="N20064">
        <v>218</v>
      </c>
      <c r="O20064">
        <v>385</v>
      </c>
      <c r="P20064">
        <v>435</v>
      </c>
      <c r="Q20064">
        <v>50</v>
      </c>
    </row>
    <row r="20065" spans="2:17" x14ac:dyDescent="0.25">
      <c r="B20065">
        <v>20063</v>
      </c>
      <c r="C20065" s="7">
        <v>42291</v>
      </c>
      <c r="D20065">
        <v>2015</v>
      </c>
      <c r="E20065" t="s">
        <v>31</v>
      </c>
      <c r="F20065">
        <v>31</v>
      </c>
      <c r="G20065" t="s">
        <v>17</v>
      </c>
      <c r="H20065" t="s">
        <v>18</v>
      </c>
      <c r="I20065" t="s">
        <v>34</v>
      </c>
      <c r="J20065" t="s">
        <v>20</v>
      </c>
      <c r="K20065" t="s">
        <v>27</v>
      </c>
      <c r="L20065">
        <v>3</v>
      </c>
      <c r="M20065">
        <v>304</v>
      </c>
      <c r="N20065">
        <v>329</v>
      </c>
      <c r="O20065">
        <v>910</v>
      </c>
      <c r="P20065">
        <v>987</v>
      </c>
      <c r="Q20065">
        <v>77</v>
      </c>
    </row>
    <row r="20066" spans="2:17" x14ac:dyDescent="0.25">
      <c r="B20066">
        <v>20064</v>
      </c>
      <c r="C20066" s="7">
        <v>42306</v>
      </c>
      <c r="D20066">
        <v>2015</v>
      </c>
      <c r="E20066" t="s">
        <v>31</v>
      </c>
      <c r="F20066">
        <v>31</v>
      </c>
      <c r="G20066" t="s">
        <v>17</v>
      </c>
      <c r="H20066" t="s">
        <v>18</v>
      </c>
      <c r="I20066" t="s">
        <v>34</v>
      </c>
      <c r="J20066" t="s">
        <v>20</v>
      </c>
      <c r="K20066" t="s">
        <v>27</v>
      </c>
      <c r="L20066">
        <v>3</v>
      </c>
      <c r="M20066">
        <v>12</v>
      </c>
      <c r="N20066">
        <v>12</v>
      </c>
      <c r="O20066">
        <v>35</v>
      </c>
      <c r="P20066">
        <v>36</v>
      </c>
      <c r="Q20066">
        <v>1</v>
      </c>
    </row>
    <row r="20067" spans="2:17" x14ac:dyDescent="0.25">
      <c r="B20067">
        <v>20065</v>
      </c>
      <c r="C20067" s="7">
        <v>42340</v>
      </c>
      <c r="D20067">
        <v>2015</v>
      </c>
      <c r="E20067" t="s">
        <v>33</v>
      </c>
      <c r="F20067">
        <v>31</v>
      </c>
      <c r="G20067" t="s">
        <v>17</v>
      </c>
      <c r="H20067" t="s">
        <v>18</v>
      </c>
      <c r="I20067" t="s">
        <v>34</v>
      </c>
      <c r="J20067" t="s">
        <v>20</v>
      </c>
      <c r="K20067" t="s">
        <v>27</v>
      </c>
      <c r="L20067">
        <v>3</v>
      </c>
      <c r="M20067">
        <v>257</v>
      </c>
      <c r="N20067">
        <v>325</v>
      </c>
      <c r="O20067">
        <v>770</v>
      </c>
      <c r="P20067">
        <v>974</v>
      </c>
      <c r="Q20067">
        <v>204</v>
      </c>
    </row>
    <row r="20068" spans="2:17" x14ac:dyDescent="0.25">
      <c r="B20068">
        <v>20066</v>
      </c>
      <c r="C20068" s="7">
        <v>42341</v>
      </c>
      <c r="D20068">
        <v>2015</v>
      </c>
      <c r="E20068" t="s">
        <v>33</v>
      </c>
      <c r="F20068">
        <v>31</v>
      </c>
      <c r="G20068" t="s">
        <v>17</v>
      </c>
      <c r="H20068" t="s">
        <v>18</v>
      </c>
      <c r="I20068" t="s">
        <v>34</v>
      </c>
      <c r="J20068" t="s">
        <v>20</v>
      </c>
      <c r="K20068" t="s">
        <v>27</v>
      </c>
      <c r="L20068">
        <v>3</v>
      </c>
      <c r="M20068">
        <v>339</v>
      </c>
      <c r="N20068">
        <v>393</v>
      </c>
      <c r="O20068">
        <v>1015</v>
      </c>
      <c r="P20068">
        <v>1179</v>
      </c>
      <c r="Q20068">
        <v>164</v>
      </c>
    </row>
    <row r="20069" spans="2:17" x14ac:dyDescent="0.25">
      <c r="B20069">
        <v>20067</v>
      </c>
      <c r="C20069" s="7">
        <v>42352</v>
      </c>
      <c r="D20069">
        <v>2015</v>
      </c>
      <c r="E20069" t="s">
        <v>33</v>
      </c>
      <c r="F20069">
        <v>31</v>
      </c>
      <c r="G20069" t="s">
        <v>17</v>
      </c>
      <c r="H20069" t="s">
        <v>18</v>
      </c>
      <c r="I20069" t="s">
        <v>34</v>
      </c>
      <c r="J20069" t="s">
        <v>20</v>
      </c>
      <c r="K20069" t="s">
        <v>27</v>
      </c>
      <c r="L20069">
        <v>3</v>
      </c>
      <c r="M20069">
        <v>117</v>
      </c>
      <c r="N20069">
        <v>136</v>
      </c>
      <c r="O20069">
        <v>350</v>
      </c>
      <c r="P20069">
        <v>406</v>
      </c>
      <c r="Q20069">
        <v>56</v>
      </c>
    </row>
    <row r="20070" spans="2:17" x14ac:dyDescent="0.25">
      <c r="B20070">
        <v>20068</v>
      </c>
      <c r="C20070" s="7">
        <v>42371</v>
      </c>
      <c r="D20070">
        <v>2016</v>
      </c>
      <c r="E20070" t="s">
        <v>45</v>
      </c>
      <c r="F20070">
        <v>32</v>
      </c>
      <c r="G20070" t="s">
        <v>37</v>
      </c>
      <c r="H20070" t="s">
        <v>18</v>
      </c>
      <c r="I20070" t="s">
        <v>19</v>
      </c>
      <c r="J20070" t="s">
        <v>22</v>
      </c>
      <c r="K20070" t="s">
        <v>42</v>
      </c>
      <c r="L20070">
        <v>3</v>
      </c>
      <c r="M20070">
        <v>72</v>
      </c>
      <c r="N20070">
        <v>74</v>
      </c>
      <c r="O20070">
        <v>216</v>
      </c>
      <c r="P20070">
        <v>222</v>
      </c>
      <c r="Q20070">
        <v>6</v>
      </c>
    </row>
    <row r="20071" spans="2:17" x14ac:dyDescent="0.25">
      <c r="B20071">
        <v>20069</v>
      </c>
      <c r="C20071" s="7">
        <v>42387</v>
      </c>
      <c r="D20071">
        <v>2016</v>
      </c>
      <c r="E20071" t="s">
        <v>45</v>
      </c>
      <c r="F20071">
        <v>32</v>
      </c>
      <c r="G20071" t="s">
        <v>37</v>
      </c>
      <c r="H20071" t="s">
        <v>18</v>
      </c>
      <c r="I20071" t="s">
        <v>19</v>
      </c>
      <c r="J20071" t="s">
        <v>20</v>
      </c>
      <c r="K20071" t="s">
        <v>50</v>
      </c>
      <c r="L20071">
        <v>1</v>
      </c>
      <c r="M20071">
        <v>72</v>
      </c>
      <c r="N20071">
        <v>93</v>
      </c>
      <c r="O20071">
        <v>72</v>
      </c>
      <c r="P20071">
        <v>93</v>
      </c>
      <c r="Q20071">
        <v>21</v>
      </c>
    </row>
    <row r="20072" spans="2:17" x14ac:dyDescent="0.25">
      <c r="B20072">
        <v>20070</v>
      </c>
      <c r="C20072" s="7">
        <v>42387</v>
      </c>
      <c r="D20072">
        <v>2016</v>
      </c>
      <c r="E20072" t="s">
        <v>45</v>
      </c>
      <c r="F20072">
        <v>32</v>
      </c>
      <c r="G20072" t="s">
        <v>37</v>
      </c>
      <c r="H20072" t="s">
        <v>18</v>
      </c>
      <c r="I20072" t="s">
        <v>19</v>
      </c>
      <c r="J20072" t="s">
        <v>20</v>
      </c>
      <c r="K20072" t="s">
        <v>50</v>
      </c>
      <c r="L20072">
        <v>2</v>
      </c>
      <c r="M20072">
        <v>33</v>
      </c>
      <c r="N20072">
        <v>42</v>
      </c>
      <c r="O20072">
        <v>65</v>
      </c>
      <c r="P20072">
        <v>84</v>
      </c>
      <c r="Q20072">
        <v>19</v>
      </c>
    </row>
    <row r="20073" spans="2:17" x14ac:dyDescent="0.25">
      <c r="B20073">
        <v>20071</v>
      </c>
      <c r="C20073" s="7">
        <v>42389</v>
      </c>
      <c r="D20073">
        <v>2016</v>
      </c>
      <c r="E20073" t="s">
        <v>45</v>
      </c>
      <c r="F20073">
        <v>32</v>
      </c>
      <c r="G20073" t="s">
        <v>37</v>
      </c>
      <c r="H20073" t="s">
        <v>18</v>
      </c>
      <c r="I20073" t="s">
        <v>19</v>
      </c>
      <c r="J20073" t="s">
        <v>20</v>
      </c>
      <c r="K20073" t="s">
        <v>50</v>
      </c>
      <c r="L20073">
        <v>3</v>
      </c>
      <c r="M20073">
        <v>7</v>
      </c>
      <c r="N20073">
        <v>9</v>
      </c>
      <c r="O20073">
        <v>20</v>
      </c>
      <c r="P20073">
        <v>25</v>
      </c>
      <c r="Q20073">
        <v>5</v>
      </c>
    </row>
    <row r="20074" spans="2:17" x14ac:dyDescent="0.25">
      <c r="B20074">
        <v>20072</v>
      </c>
      <c r="C20074" s="7">
        <v>42389</v>
      </c>
      <c r="D20074">
        <v>2016</v>
      </c>
      <c r="E20074" t="s">
        <v>45</v>
      </c>
      <c r="F20074">
        <v>32</v>
      </c>
      <c r="G20074" t="s">
        <v>37</v>
      </c>
      <c r="H20074" t="s">
        <v>18</v>
      </c>
      <c r="I20074" t="s">
        <v>19</v>
      </c>
      <c r="J20074" t="s">
        <v>20</v>
      </c>
      <c r="K20074" t="s">
        <v>50</v>
      </c>
      <c r="L20074">
        <v>1</v>
      </c>
      <c r="M20074">
        <v>5</v>
      </c>
      <c r="N20074">
        <v>7</v>
      </c>
      <c r="O20074">
        <v>5</v>
      </c>
      <c r="P20074">
        <v>7</v>
      </c>
      <c r="Q20074">
        <v>2</v>
      </c>
    </row>
    <row r="20075" spans="2:17" x14ac:dyDescent="0.25">
      <c r="B20075">
        <v>20073</v>
      </c>
      <c r="C20075" s="7">
        <v>42427</v>
      </c>
      <c r="D20075">
        <v>2016</v>
      </c>
      <c r="E20075" t="s">
        <v>15</v>
      </c>
      <c r="F20075">
        <v>32</v>
      </c>
      <c r="G20075" t="s">
        <v>37</v>
      </c>
      <c r="H20075" t="s">
        <v>18</v>
      </c>
      <c r="I20075" t="s">
        <v>19</v>
      </c>
      <c r="J20075" t="s">
        <v>22</v>
      </c>
      <c r="K20075" t="s">
        <v>42</v>
      </c>
      <c r="L20075">
        <v>1</v>
      </c>
      <c r="M20075">
        <v>1458</v>
      </c>
      <c r="N20075">
        <v>1992</v>
      </c>
      <c r="O20075">
        <v>1458</v>
      </c>
      <c r="P20075">
        <v>1992</v>
      </c>
      <c r="Q20075">
        <v>534</v>
      </c>
    </row>
    <row r="20076" spans="2:17" x14ac:dyDescent="0.25">
      <c r="B20076">
        <v>20074</v>
      </c>
      <c r="C20076" s="7">
        <v>42439</v>
      </c>
      <c r="D20076">
        <v>2016</v>
      </c>
      <c r="E20076" t="s">
        <v>24</v>
      </c>
      <c r="F20076">
        <v>32</v>
      </c>
      <c r="G20076" t="s">
        <v>37</v>
      </c>
      <c r="H20076" t="s">
        <v>18</v>
      </c>
      <c r="I20076" t="s">
        <v>19</v>
      </c>
      <c r="J20076" t="s">
        <v>20</v>
      </c>
      <c r="K20076" t="s">
        <v>50</v>
      </c>
      <c r="L20076">
        <v>1</v>
      </c>
      <c r="M20076">
        <v>65</v>
      </c>
      <c r="N20076">
        <v>83</v>
      </c>
      <c r="O20076">
        <v>65</v>
      </c>
      <c r="P20076">
        <v>83</v>
      </c>
      <c r="Q20076">
        <v>18</v>
      </c>
    </row>
    <row r="20077" spans="2:17" x14ac:dyDescent="0.25">
      <c r="B20077">
        <v>20075</v>
      </c>
      <c r="C20077" s="7">
        <v>42485</v>
      </c>
      <c r="D20077">
        <v>2016</v>
      </c>
      <c r="E20077" t="s">
        <v>25</v>
      </c>
      <c r="F20077">
        <v>32</v>
      </c>
      <c r="G20077" t="s">
        <v>37</v>
      </c>
      <c r="H20077" t="s">
        <v>18</v>
      </c>
      <c r="I20077" t="s">
        <v>19</v>
      </c>
      <c r="J20077" t="s">
        <v>22</v>
      </c>
      <c r="K20077" t="s">
        <v>42</v>
      </c>
      <c r="L20077">
        <v>1</v>
      </c>
      <c r="M20077">
        <v>1100</v>
      </c>
      <c r="N20077">
        <v>1207</v>
      </c>
      <c r="O20077">
        <v>1100</v>
      </c>
      <c r="P20077">
        <v>1207</v>
      </c>
      <c r="Q20077">
        <v>107</v>
      </c>
    </row>
    <row r="20078" spans="2:17" x14ac:dyDescent="0.25">
      <c r="B20078">
        <v>20076</v>
      </c>
      <c r="C20078" s="7">
        <v>42554</v>
      </c>
      <c r="D20078">
        <v>2016</v>
      </c>
      <c r="E20078" t="s">
        <v>28</v>
      </c>
      <c r="F20078">
        <v>32</v>
      </c>
      <c r="G20078" t="s">
        <v>37</v>
      </c>
      <c r="H20078" t="s">
        <v>18</v>
      </c>
      <c r="I20078" t="s">
        <v>19</v>
      </c>
      <c r="J20078" t="s">
        <v>22</v>
      </c>
      <c r="K20078" t="s">
        <v>42</v>
      </c>
      <c r="L20078">
        <v>1</v>
      </c>
      <c r="M20078">
        <v>200</v>
      </c>
      <c r="N20078">
        <v>243</v>
      </c>
      <c r="O20078">
        <v>200</v>
      </c>
      <c r="P20078">
        <v>243</v>
      </c>
      <c r="Q20078">
        <v>43</v>
      </c>
    </row>
    <row r="20079" spans="2:17" x14ac:dyDescent="0.25">
      <c r="B20079">
        <v>20077</v>
      </c>
      <c r="C20079" s="7">
        <v>42571</v>
      </c>
      <c r="D20079">
        <v>2016</v>
      </c>
      <c r="E20079" t="s">
        <v>28</v>
      </c>
      <c r="F20079">
        <v>32</v>
      </c>
      <c r="G20079" t="s">
        <v>37</v>
      </c>
      <c r="H20079" t="s">
        <v>18</v>
      </c>
      <c r="I20079" t="s">
        <v>19</v>
      </c>
      <c r="J20079" t="s">
        <v>20</v>
      </c>
      <c r="K20079" t="s">
        <v>50</v>
      </c>
      <c r="L20079">
        <v>3</v>
      </c>
      <c r="M20079">
        <v>24</v>
      </c>
      <c r="N20079">
        <v>27</v>
      </c>
      <c r="O20079">
        <v>70</v>
      </c>
      <c r="P20079">
        <v>79</v>
      </c>
      <c r="Q20079">
        <v>9</v>
      </c>
    </row>
    <row r="20080" spans="2:17" x14ac:dyDescent="0.25">
      <c r="B20080">
        <v>20078</v>
      </c>
      <c r="C20080" s="7">
        <v>42571</v>
      </c>
      <c r="D20080">
        <v>2016</v>
      </c>
      <c r="E20080" t="s">
        <v>28</v>
      </c>
      <c r="F20080">
        <v>32</v>
      </c>
      <c r="G20080" t="s">
        <v>37</v>
      </c>
      <c r="H20080" t="s">
        <v>18</v>
      </c>
      <c r="I20080" t="s">
        <v>19</v>
      </c>
      <c r="J20080" t="s">
        <v>20</v>
      </c>
      <c r="K20080" t="s">
        <v>50</v>
      </c>
      <c r="L20080">
        <v>3</v>
      </c>
      <c r="M20080">
        <v>35</v>
      </c>
      <c r="N20080">
        <v>47</v>
      </c>
      <c r="O20080">
        <v>105</v>
      </c>
      <c r="P20080">
        <v>139</v>
      </c>
      <c r="Q20080">
        <v>34</v>
      </c>
    </row>
    <row r="20081" spans="2:17" x14ac:dyDescent="0.25">
      <c r="B20081">
        <v>20079</v>
      </c>
      <c r="C20081" s="7">
        <v>42571</v>
      </c>
      <c r="D20081">
        <v>2016</v>
      </c>
      <c r="E20081" t="s">
        <v>28</v>
      </c>
      <c r="F20081">
        <v>32</v>
      </c>
      <c r="G20081" t="s">
        <v>37</v>
      </c>
      <c r="H20081" t="s">
        <v>18</v>
      </c>
      <c r="I20081" t="s">
        <v>19</v>
      </c>
      <c r="J20081" t="s">
        <v>22</v>
      </c>
      <c r="K20081" t="s">
        <v>42</v>
      </c>
      <c r="L20081">
        <v>2</v>
      </c>
      <c r="M20081">
        <v>594</v>
      </c>
      <c r="N20081">
        <v>576</v>
      </c>
      <c r="O20081">
        <v>1188</v>
      </c>
      <c r="P20081">
        <v>1151</v>
      </c>
      <c r="Q20081">
        <v>-37</v>
      </c>
    </row>
    <row r="20082" spans="2:17" x14ac:dyDescent="0.25">
      <c r="B20082">
        <v>20080</v>
      </c>
      <c r="C20082" s="7">
        <v>42271</v>
      </c>
      <c r="D20082">
        <v>2015</v>
      </c>
      <c r="E20082" t="s">
        <v>30</v>
      </c>
      <c r="F20082">
        <v>32</v>
      </c>
      <c r="G20082" t="s">
        <v>37</v>
      </c>
      <c r="H20082" t="s">
        <v>18</v>
      </c>
      <c r="I20082" t="s">
        <v>19</v>
      </c>
      <c r="J20082" t="s">
        <v>20</v>
      </c>
      <c r="K20082" t="s">
        <v>50</v>
      </c>
      <c r="L20082">
        <v>1</v>
      </c>
      <c r="M20082">
        <v>110</v>
      </c>
      <c r="N20082">
        <v>123</v>
      </c>
      <c r="O20082">
        <v>110</v>
      </c>
      <c r="P20082">
        <v>123</v>
      </c>
      <c r="Q20082">
        <v>13</v>
      </c>
    </row>
    <row r="20083" spans="2:17" x14ac:dyDescent="0.25">
      <c r="B20083">
        <v>20081</v>
      </c>
      <c r="C20083" s="7">
        <v>42341</v>
      </c>
      <c r="D20083">
        <v>2015</v>
      </c>
      <c r="E20083" t="s">
        <v>33</v>
      </c>
      <c r="F20083">
        <v>32</v>
      </c>
      <c r="G20083" t="s">
        <v>37</v>
      </c>
      <c r="H20083" t="s">
        <v>18</v>
      </c>
      <c r="I20083" t="s">
        <v>19</v>
      </c>
      <c r="J20083" t="s">
        <v>20</v>
      </c>
      <c r="K20083" t="s">
        <v>50</v>
      </c>
      <c r="L20083">
        <v>1</v>
      </c>
      <c r="M20083">
        <v>60</v>
      </c>
      <c r="N20083">
        <v>66</v>
      </c>
      <c r="O20083">
        <v>60</v>
      </c>
      <c r="P20083">
        <v>66</v>
      </c>
      <c r="Q20083">
        <v>6</v>
      </c>
    </row>
    <row r="20084" spans="2:17" x14ac:dyDescent="0.25">
      <c r="B20084">
        <v>20082</v>
      </c>
      <c r="C20084" s="7">
        <v>42341</v>
      </c>
      <c r="D20084">
        <v>2015</v>
      </c>
      <c r="E20084" t="s">
        <v>33</v>
      </c>
      <c r="F20084">
        <v>32</v>
      </c>
      <c r="G20084" t="s">
        <v>37</v>
      </c>
      <c r="H20084" t="s">
        <v>18</v>
      </c>
      <c r="I20084" t="s">
        <v>19</v>
      </c>
      <c r="J20084" t="s">
        <v>20</v>
      </c>
      <c r="K20084" t="s">
        <v>50</v>
      </c>
      <c r="L20084">
        <v>3</v>
      </c>
      <c r="M20084">
        <v>10</v>
      </c>
      <c r="N20084">
        <v>11</v>
      </c>
      <c r="O20084">
        <v>30</v>
      </c>
      <c r="P20084">
        <v>32</v>
      </c>
      <c r="Q20084">
        <v>2</v>
      </c>
    </row>
    <row r="20085" spans="2:17" x14ac:dyDescent="0.25">
      <c r="B20085">
        <v>20083</v>
      </c>
      <c r="C20085" s="7">
        <v>42341</v>
      </c>
      <c r="D20085">
        <v>2015</v>
      </c>
      <c r="E20085" t="s">
        <v>33</v>
      </c>
      <c r="F20085">
        <v>32</v>
      </c>
      <c r="G20085" t="s">
        <v>37</v>
      </c>
      <c r="H20085" t="s">
        <v>18</v>
      </c>
      <c r="I20085" t="s">
        <v>19</v>
      </c>
      <c r="J20085" t="s">
        <v>22</v>
      </c>
      <c r="K20085" t="s">
        <v>51</v>
      </c>
      <c r="L20085">
        <v>2</v>
      </c>
      <c r="M20085">
        <v>159</v>
      </c>
      <c r="N20085">
        <v>178</v>
      </c>
      <c r="O20085">
        <v>318</v>
      </c>
      <c r="P20085">
        <v>355</v>
      </c>
      <c r="Q20085">
        <v>37</v>
      </c>
    </row>
    <row r="20086" spans="2:17" x14ac:dyDescent="0.25">
      <c r="B20086">
        <v>20084</v>
      </c>
      <c r="C20086" s="7">
        <v>42380</v>
      </c>
      <c r="D20086">
        <v>2016</v>
      </c>
      <c r="E20086" t="s">
        <v>45</v>
      </c>
      <c r="F20086">
        <v>32</v>
      </c>
      <c r="G20086" t="s">
        <v>37</v>
      </c>
      <c r="H20086" t="s">
        <v>18</v>
      </c>
      <c r="I20086" t="s">
        <v>19</v>
      </c>
      <c r="J20086" t="s">
        <v>20</v>
      </c>
      <c r="K20086" t="s">
        <v>27</v>
      </c>
      <c r="L20086">
        <v>1</v>
      </c>
      <c r="M20086">
        <v>595</v>
      </c>
      <c r="N20086">
        <v>806</v>
      </c>
      <c r="O20086">
        <v>595</v>
      </c>
      <c r="P20086">
        <v>806</v>
      </c>
      <c r="Q20086">
        <v>211</v>
      </c>
    </row>
    <row r="20087" spans="2:17" x14ac:dyDescent="0.25">
      <c r="B20087">
        <v>20085</v>
      </c>
      <c r="C20087" s="7">
        <v>42387</v>
      </c>
      <c r="D20087">
        <v>2016</v>
      </c>
      <c r="E20087" t="s">
        <v>45</v>
      </c>
      <c r="F20087">
        <v>32</v>
      </c>
      <c r="G20087" t="s">
        <v>37</v>
      </c>
      <c r="H20087" t="s">
        <v>18</v>
      </c>
      <c r="I20087" t="s">
        <v>19</v>
      </c>
      <c r="J20087" t="s">
        <v>38</v>
      </c>
      <c r="K20087" t="s">
        <v>52</v>
      </c>
      <c r="L20087">
        <v>2</v>
      </c>
      <c r="M20087">
        <v>270</v>
      </c>
      <c r="N20087">
        <v>318</v>
      </c>
      <c r="O20087">
        <v>540</v>
      </c>
      <c r="P20087">
        <v>635</v>
      </c>
      <c r="Q20087">
        <v>95</v>
      </c>
    </row>
    <row r="20088" spans="2:17" x14ac:dyDescent="0.25">
      <c r="B20088">
        <v>20086</v>
      </c>
      <c r="C20088" s="7">
        <v>42407</v>
      </c>
      <c r="D20088">
        <v>2016</v>
      </c>
      <c r="E20088" t="s">
        <v>15</v>
      </c>
      <c r="F20088">
        <v>32</v>
      </c>
      <c r="G20088" t="s">
        <v>37</v>
      </c>
      <c r="H20088" t="s">
        <v>18</v>
      </c>
      <c r="I20088" t="s">
        <v>19</v>
      </c>
      <c r="J20088" t="s">
        <v>38</v>
      </c>
      <c r="K20088" t="s">
        <v>52</v>
      </c>
      <c r="L20088">
        <v>3</v>
      </c>
      <c r="M20088">
        <v>567</v>
      </c>
      <c r="N20088">
        <v>659</v>
      </c>
      <c r="O20088">
        <v>1701</v>
      </c>
      <c r="P20088">
        <v>1975</v>
      </c>
      <c r="Q20088">
        <v>274</v>
      </c>
    </row>
    <row r="20089" spans="2:17" x14ac:dyDescent="0.25">
      <c r="B20089">
        <v>20087</v>
      </c>
      <c r="C20089" s="7">
        <v>42424</v>
      </c>
      <c r="D20089">
        <v>2016</v>
      </c>
      <c r="E20089" t="s">
        <v>15</v>
      </c>
      <c r="F20089">
        <v>32</v>
      </c>
      <c r="G20089" t="s">
        <v>37</v>
      </c>
      <c r="H20089" t="s">
        <v>18</v>
      </c>
      <c r="I20089" t="s">
        <v>19</v>
      </c>
      <c r="J20089" t="s">
        <v>20</v>
      </c>
      <c r="K20089" t="s">
        <v>27</v>
      </c>
      <c r="L20089">
        <v>2</v>
      </c>
      <c r="M20089">
        <v>333</v>
      </c>
      <c r="N20089">
        <v>416</v>
      </c>
      <c r="O20089">
        <v>665</v>
      </c>
      <c r="P20089">
        <v>831</v>
      </c>
      <c r="Q20089">
        <v>166</v>
      </c>
    </row>
    <row r="20090" spans="2:17" x14ac:dyDescent="0.25">
      <c r="B20090">
        <v>20088</v>
      </c>
      <c r="C20090" s="7">
        <v>42428</v>
      </c>
      <c r="D20090">
        <v>2016</v>
      </c>
      <c r="E20090" t="s">
        <v>15</v>
      </c>
      <c r="F20090">
        <v>32</v>
      </c>
      <c r="G20090" t="s">
        <v>37</v>
      </c>
      <c r="H20090" t="s">
        <v>18</v>
      </c>
      <c r="I20090" t="s">
        <v>19</v>
      </c>
      <c r="J20090" t="s">
        <v>38</v>
      </c>
      <c r="K20090" t="s">
        <v>52</v>
      </c>
      <c r="L20090">
        <v>2</v>
      </c>
      <c r="M20090">
        <v>560</v>
      </c>
      <c r="N20090">
        <v>511</v>
      </c>
      <c r="O20090">
        <v>1120</v>
      </c>
      <c r="P20090">
        <v>1021</v>
      </c>
      <c r="Q20090">
        <v>-99</v>
      </c>
    </row>
    <row r="20091" spans="2:17" x14ac:dyDescent="0.25">
      <c r="B20091">
        <v>20089</v>
      </c>
      <c r="C20091" s="7">
        <v>42428</v>
      </c>
      <c r="D20091">
        <v>2016</v>
      </c>
      <c r="E20091" t="s">
        <v>15</v>
      </c>
      <c r="F20091">
        <v>32</v>
      </c>
      <c r="G20091" t="s">
        <v>37</v>
      </c>
      <c r="H20091" t="s">
        <v>18</v>
      </c>
      <c r="I20091" t="s">
        <v>19</v>
      </c>
      <c r="J20091" t="s">
        <v>20</v>
      </c>
      <c r="K20091" t="s">
        <v>27</v>
      </c>
      <c r="L20091">
        <v>1</v>
      </c>
      <c r="M20091">
        <v>875</v>
      </c>
      <c r="N20091">
        <v>1091</v>
      </c>
      <c r="O20091">
        <v>875</v>
      </c>
      <c r="P20091">
        <v>1091</v>
      </c>
      <c r="Q20091">
        <v>216</v>
      </c>
    </row>
    <row r="20092" spans="2:17" x14ac:dyDescent="0.25">
      <c r="B20092">
        <v>20090</v>
      </c>
      <c r="C20092" s="7">
        <v>42433</v>
      </c>
      <c r="D20092">
        <v>2016</v>
      </c>
      <c r="E20092" t="s">
        <v>24</v>
      </c>
      <c r="F20092">
        <v>32</v>
      </c>
      <c r="G20092" t="s">
        <v>37</v>
      </c>
      <c r="H20092" t="s">
        <v>18</v>
      </c>
      <c r="I20092" t="s">
        <v>19</v>
      </c>
      <c r="J20092" t="s">
        <v>20</v>
      </c>
      <c r="K20092" t="s">
        <v>27</v>
      </c>
      <c r="L20092">
        <v>1</v>
      </c>
      <c r="M20092">
        <v>385</v>
      </c>
      <c r="N20092">
        <v>530</v>
      </c>
      <c r="O20092">
        <v>385</v>
      </c>
      <c r="P20092">
        <v>530</v>
      </c>
      <c r="Q20092">
        <v>145</v>
      </c>
    </row>
    <row r="20093" spans="2:17" x14ac:dyDescent="0.25">
      <c r="B20093">
        <v>20091</v>
      </c>
      <c r="C20093" s="7">
        <v>42439</v>
      </c>
      <c r="D20093">
        <v>2016</v>
      </c>
      <c r="E20093" t="s">
        <v>24</v>
      </c>
      <c r="F20093">
        <v>32</v>
      </c>
      <c r="G20093" t="s">
        <v>37</v>
      </c>
      <c r="H20093" t="s">
        <v>18</v>
      </c>
      <c r="I20093" t="s">
        <v>19</v>
      </c>
      <c r="J20093" t="s">
        <v>20</v>
      </c>
      <c r="K20093" t="s">
        <v>27</v>
      </c>
      <c r="L20093">
        <v>3</v>
      </c>
      <c r="M20093">
        <v>257</v>
      </c>
      <c r="N20093">
        <v>322</v>
      </c>
      <c r="O20093">
        <v>770</v>
      </c>
      <c r="P20093">
        <v>966</v>
      </c>
      <c r="Q20093">
        <v>196</v>
      </c>
    </row>
    <row r="20094" spans="2:17" x14ac:dyDescent="0.25">
      <c r="B20094">
        <v>20092</v>
      </c>
      <c r="C20094" s="7">
        <v>42449</v>
      </c>
      <c r="D20094">
        <v>2016</v>
      </c>
      <c r="E20094" t="s">
        <v>24</v>
      </c>
      <c r="F20094">
        <v>32</v>
      </c>
      <c r="G20094" t="s">
        <v>37</v>
      </c>
      <c r="H20094" t="s">
        <v>18</v>
      </c>
      <c r="I20094" t="s">
        <v>19</v>
      </c>
      <c r="J20094" t="s">
        <v>20</v>
      </c>
      <c r="K20094" t="s">
        <v>27</v>
      </c>
      <c r="L20094">
        <v>3</v>
      </c>
      <c r="M20094">
        <v>24</v>
      </c>
      <c r="N20094">
        <v>28</v>
      </c>
      <c r="O20094">
        <v>70</v>
      </c>
      <c r="P20094">
        <v>83</v>
      </c>
      <c r="Q20094">
        <v>13</v>
      </c>
    </row>
    <row r="20095" spans="2:17" x14ac:dyDescent="0.25">
      <c r="B20095">
        <v>20093</v>
      </c>
      <c r="C20095" s="7">
        <v>42464</v>
      </c>
      <c r="D20095">
        <v>2016</v>
      </c>
      <c r="E20095" t="s">
        <v>25</v>
      </c>
      <c r="F20095">
        <v>32</v>
      </c>
      <c r="G20095" t="s">
        <v>37</v>
      </c>
      <c r="H20095" t="s">
        <v>18</v>
      </c>
      <c r="I20095" t="s">
        <v>19</v>
      </c>
      <c r="J20095" t="s">
        <v>20</v>
      </c>
      <c r="K20095" t="s">
        <v>27</v>
      </c>
      <c r="L20095">
        <v>3</v>
      </c>
      <c r="M20095">
        <v>152</v>
      </c>
      <c r="N20095">
        <v>165</v>
      </c>
      <c r="O20095">
        <v>455</v>
      </c>
      <c r="P20095">
        <v>495</v>
      </c>
      <c r="Q20095">
        <v>40</v>
      </c>
    </row>
    <row r="20096" spans="2:17" x14ac:dyDescent="0.25">
      <c r="B20096">
        <v>20094</v>
      </c>
      <c r="C20096" s="7">
        <v>42480</v>
      </c>
      <c r="D20096">
        <v>2016</v>
      </c>
      <c r="E20096" t="s">
        <v>25</v>
      </c>
      <c r="F20096">
        <v>32</v>
      </c>
      <c r="G20096" t="s">
        <v>37</v>
      </c>
      <c r="H20096" t="s">
        <v>18</v>
      </c>
      <c r="I20096" t="s">
        <v>19</v>
      </c>
      <c r="J20096" t="s">
        <v>38</v>
      </c>
      <c r="K20096" t="s">
        <v>52</v>
      </c>
      <c r="L20096">
        <v>3</v>
      </c>
      <c r="M20096">
        <v>180</v>
      </c>
      <c r="N20096">
        <v>168</v>
      </c>
      <c r="O20096">
        <v>540</v>
      </c>
      <c r="P20096">
        <v>502</v>
      </c>
      <c r="Q20096">
        <v>-38</v>
      </c>
    </row>
    <row r="20097" spans="2:17" x14ac:dyDescent="0.25">
      <c r="B20097">
        <v>20095</v>
      </c>
      <c r="C20097" s="7">
        <v>42485</v>
      </c>
      <c r="D20097">
        <v>2016</v>
      </c>
      <c r="E20097" t="s">
        <v>25</v>
      </c>
      <c r="F20097">
        <v>32</v>
      </c>
      <c r="G20097" t="s">
        <v>37</v>
      </c>
      <c r="H20097" t="s">
        <v>18</v>
      </c>
      <c r="I20097" t="s">
        <v>19</v>
      </c>
      <c r="J20097" t="s">
        <v>38</v>
      </c>
      <c r="K20097" t="s">
        <v>52</v>
      </c>
      <c r="L20097">
        <v>3</v>
      </c>
      <c r="M20097">
        <v>180</v>
      </c>
      <c r="N20097">
        <v>188</v>
      </c>
      <c r="O20097">
        <v>540</v>
      </c>
      <c r="P20097">
        <v>562</v>
      </c>
      <c r="Q20097">
        <v>22</v>
      </c>
    </row>
    <row r="20098" spans="2:17" x14ac:dyDescent="0.25">
      <c r="B20098">
        <v>20096</v>
      </c>
      <c r="C20098" s="7">
        <v>42485</v>
      </c>
      <c r="D20098">
        <v>2016</v>
      </c>
      <c r="E20098" t="s">
        <v>25</v>
      </c>
      <c r="F20098">
        <v>32</v>
      </c>
      <c r="G20098" t="s">
        <v>37</v>
      </c>
      <c r="H20098" t="s">
        <v>18</v>
      </c>
      <c r="I20098" t="s">
        <v>19</v>
      </c>
      <c r="J20098" t="s">
        <v>20</v>
      </c>
      <c r="K20098" t="s">
        <v>27</v>
      </c>
      <c r="L20098">
        <v>3</v>
      </c>
      <c r="M20098">
        <v>245</v>
      </c>
      <c r="N20098">
        <v>304</v>
      </c>
      <c r="O20098">
        <v>735</v>
      </c>
      <c r="P20098">
        <v>911</v>
      </c>
      <c r="Q20098">
        <v>176</v>
      </c>
    </row>
    <row r="20099" spans="2:17" x14ac:dyDescent="0.25">
      <c r="B20099">
        <v>20097</v>
      </c>
      <c r="C20099" s="7">
        <v>42486</v>
      </c>
      <c r="D20099">
        <v>2016</v>
      </c>
      <c r="E20099" t="s">
        <v>25</v>
      </c>
      <c r="F20099">
        <v>32</v>
      </c>
      <c r="G20099" t="s">
        <v>37</v>
      </c>
      <c r="H20099" t="s">
        <v>18</v>
      </c>
      <c r="I20099" t="s">
        <v>19</v>
      </c>
      <c r="J20099" t="s">
        <v>20</v>
      </c>
      <c r="K20099" t="s">
        <v>27</v>
      </c>
      <c r="L20099">
        <v>1</v>
      </c>
      <c r="M20099">
        <v>840</v>
      </c>
      <c r="N20099">
        <v>1106</v>
      </c>
      <c r="O20099">
        <v>840</v>
      </c>
      <c r="P20099">
        <v>1106</v>
      </c>
      <c r="Q20099">
        <v>266</v>
      </c>
    </row>
    <row r="20100" spans="2:17" x14ac:dyDescent="0.25">
      <c r="B20100">
        <v>20098</v>
      </c>
      <c r="C20100" s="7">
        <v>42526</v>
      </c>
      <c r="D20100">
        <v>2016</v>
      </c>
      <c r="E20100" t="s">
        <v>26</v>
      </c>
      <c r="F20100">
        <v>32</v>
      </c>
      <c r="G20100" t="s">
        <v>37</v>
      </c>
      <c r="H20100" t="s">
        <v>18</v>
      </c>
      <c r="I20100" t="s">
        <v>19</v>
      </c>
      <c r="J20100" t="s">
        <v>38</v>
      </c>
      <c r="K20100" t="s">
        <v>52</v>
      </c>
      <c r="L20100">
        <v>1</v>
      </c>
      <c r="M20100">
        <v>540</v>
      </c>
      <c r="N20100">
        <v>507</v>
      </c>
      <c r="O20100">
        <v>540</v>
      </c>
      <c r="P20100">
        <v>507</v>
      </c>
      <c r="Q20100">
        <v>-33</v>
      </c>
    </row>
    <row r="20101" spans="2:17" x14ac:dyDescent="0.25">
      <c r="B20101">
        <v>20099</v>
      </c>
      <c r="C20101" s="7">
        <v>42545</v>
      </c>
      <c r="D20101">
        <v>2016</v>
      </c>
      <c r="E20101" t="s">
        <v>26</v>
      </c>
      <c r="F20101">
        <v>32</v>
      </c>
      <c r="G20101" t="s">
        <v>37</v>
      </c>
      <c r="H20101" t="s">
        <v>18</v>
      </c>
      <c r="I20101" t="s">
        <v>19</v>
      </c>
      <c r="J20101" t="s">
        <v>20</v>
      </c>
      <c r="K20101" t="s">
        <v>27</v>
      </c>
      <c r="L20101">
        <v>2</v>
      </c>
      <c r="M20101">
        <v>403</v>
      </c>
      <c r="N20101">
        <v>505</v>
      </c>
      <c r="O20101">
        <v>805</v>
      </c>
      <c r="P20101">
        <v>1010</v>
      </c>
      <c r="Q20101">
        <v>205</v>
      </c>
    </row>
    <row r="20102" spans="2:17" x14ac:dyDescent="0.25">
      <c r="B20102">
        <v>20100</v>
      </c>
      <c r="C20102" s="7">
        <v>42554</v>
      </c>
      <c r="D20102">
        <v>2016</v>
      </c>
      <c r="E20102" t="s">
        <v>28</v>
      </c>
      <c r="F20102">
        <v>32</v>
      </c>
      <c r="G20102" t="s">
        <v>37</v>
      </c>
      <c r="H20102" t="s">
        <v>18</v>
      </c>
      <c r="I20102" t="s">
        <v>19</v>
      </c>
      <c r="J20102" t="s">
        <v>20</v>
      </c>
      <c r="K20102" t="s">
        <v>27</v>
      </c>
      <c r="L20102">
        <v>2</v>
      </c>
      <c r="M20102">
        <v>350</v>
      </c>
      <c r="N20102">
        <v>440</v>
      </c>
      <c r="O20102">
        <v>700</v>
      </c>
      <c r="P20102">
        <v>879</v>
      </c>
      <c r="Q20102">
        <v>179</v>
      </c>
    </row>
    <row r="20103" spans="2:17" x14ac:dyDescent="0.25">
      <c r="B20103">
        <v>20101</v>
      </c>
      <c r="C20103" s="7">
        <v>42130</v>
      </c>
      <c r="D20103">
        <v>2015</v>
      </c>
      <c r="E20103" t="s">
        <v>43</v>
      </c>
      <c r="F20103">
        <v>32</v>
      </c>
      <c r="G20103" t="s">
        <v>37</v>
      </c>
      <c r="H20103" t="s">
        <v>18</v>
      </c>
      <c r="I20103" t="s">
        <v>19</v>
      </c>
      <c r="J20103" t="s">
        <v>38</v>
      </c>
      <c r="K20103" t="s">
        <v>52</v>
      </c>
      <c r="L20103">
        <v>1</v>
      </c>
      <c r="M20103">
        <v>1000</v>
      </c>
      <c r="N20103">
        <v>849</v>
      </c>
      <c r="O20103">
        <v>1000</v>
      </c>
      <c r="P20103">
        <v>849</v>
      </c>
      <c r="Q20103">
        <v>-151</v>
      </c>
    </row>
    <row r="20104" spans="2:17" x14ac:dyDescent="0.25">
      <c r="B20104">
        <v>20102</v>
      </c>
      <c r="C20104" s="7">
        <v>42210</v>
      </c>
      <c r="D20104">
        <v>2015</v>
      </c>
      <c r="E20104" t="s">
        <v>28</v>
      </c>
      <c r="F20104">
        <v>32</v>
      </c>
      <c r="G20104" t="s">
        <v>37</v>
      </c>
      <c r="H20104" t="s">
        <v>18</v>
      </c>
      <c r="I20104" t="s">
        <v>19</v>
      </c>
      <c r="J20104" t="s">
        <v>38</v>
      </c>
      <c r="K20104" t="s">
        <v>52</v>
      </c>
      <c r="L20104">
        <v>2</v>
      </c>
      <c r="M20104">
        <v>270</v>
      </c>
      <c r="N20104">
        <v>277</v>
      </c>
      <c r="O20104">
        <v>540</v>
      </c>
      <c r="P20104">
        <v>553</v>
      </c>
      <c r="Q20104">
        <v>13</v>
      </c>
    </row>
    <row r="20105" spans="2:17" x14ac:dyDescent="0.25">
      <c r="B20105">
        <v>20103</v>
      </c>
      <c r="C20105" s="7">
        <v>42210</v>
      </c>
      <c r="D20105">
        <v>2015</v>
      </c>
      <c r="E20105" t="s">
        <v>28</v>
      </c>
      <c r="F20105">
        <v>32</v>
      </c>
      <c r="G20105" t="s">
        <v>37</v>
      </c>
      <c r="H20105" t="s">
        <v>18</v>
      </c>
      <c r="I20105" t="s">
        <v>19</v>
      </c>
      <c r="J20105" t="s">
        <v>20</v>
      </c>
      <c r="K20105" t="s">
        <v>27</v>
      </c>
      <c r="L20105">
        <v>2</v>
      </c>
      <c r="M20105">
        <v>193</v>
      </c>
      <c r="N20105">
        <v>205</v>
      </c>
      <c r="O20105">
        <v>385</v>
      </c>
      <c r="P20105">
        <v>410</v>
      </c>
      <c r="Q20105">
        <v>25</v>
      </c>
    </row>
    <row r="20106" spans="2:17" x14ac:dyDescent="0.25">
      <c r="B20106">
        <v>20104</v>
      </c>
      <c r="C20106" s="7">
        <v>42239</v>
      </c>
      <c r="D20106">
        <v>2015</v>
      </c>
      <c r="E20106" t="s">
        <v>29</v>
      </c>
      <c r="F20106">
        <v>32</v>
      </c>
      <c r="G20106" t="s">
        <v>37</v>
      </c>
      <c r="H20106" t="s">
        <v>18</v>
      </c>
      <c r="I20106" t="s">
        <v>19</v>
      </c>
      <c r="J20106" t="s">
        <v>20</v>
      </c>
      <c r="K20106" t="s">
        <v>27</v>
      </c>
      <c r="L20106">
        <v>1</v>
      </c>
      <c r="M20106">
        <v>980</v>
      </c>
      <c r="N20106">
        <v>1162</v>
      </c>
      <c r="O20106">
        <v>980</v>
      </c>
      <c r="P20106">
        <v>1162</v>
      </c>
      <c r="Q20106">
        <v>182</v>
      </c>
    </row>
    <row r="20107" spans="2:17" x14ac:dyDescent="0.25">
      <c r="B20107">
        <v>20105</v>
      </c>
      <c r="C20107" s="7">
        <v>42265</v>
      </c>
      <c r="D20107">
        <v>2015</v>
      </c>
      <c r="E20107" t="s">
        <v>30</v>
      </c>
      <c r="F20107">
        <v>32</v>
      </c>
      <c r="G20107" t="s">
        <v>37</v>
      </c>
      <c r="H20107" t="s">
        <v>18</v>
      </c>
      <c r="I20107" t="s">
        <v>19</v>
      </c>
      <c r="J20107" t="s">
        <v>20</v>
      </c>
      <c r="K20107" t="s">
        <v>27</v>
      </c>
      <c r="L20107">
        <v>3</v>
      </c>
      <c r="M20107">
        <v>234</v>
      </c>
      <c r="N20107">
        <v>242</v>
      </c>
      <c r="O20107">
        <v>700</v>
      </c>
      <c r="P20107">
        <v>724</v>
      </c>
      <c r="Q20107">
        <v>24</v>
      </c>
    </row>
    <row r="20108" spans="2:17" x14ac:dyDescent="0.25">
      <c r="B20108">
        <v>20106</v>
      </c>
      <c r="C20108" s="7">
        <v>42272</v>
      </c>
      <c r="D20108">
        <v>2015</v>
      </c>
      <c r="E20108" t="s">
        <v>30</v>
      </c>
      <c r="F20108">
        <v>32</v>
      </c>
      <c r="G20108" t="s">
        <v>37</v>
      </c>
      <c r="H20108" t="s">
        <v>18</v>
      </c>
      <c r="I20108" t="s">
        <v>19</v>
      </c>
      <c r="J20108" t="s">
        <v>20</v>
      </c>
      <c r="K20108" t="s">
        <v>27</v>
      </c>
      <c r="L20108">
        <v>1</v>
      </c>
      <c r="M20108">
        <v>35</v>
      </c>
      <c r="N20108">
        <v>39</v>
      </c>
      <c r="O20108">
        <v>35</v>
      </c>
      <c r="P20108">
        <v>39</v>
      </c>
      <c r="Q20108">
        <v>4</v>
      </c>
    </row>
    <row r="20109" spans="2:17" x14ac:dyDescent="0.25">
      <c r="B20109">
        <v>20107</v>
      </c>
      <c r="C20109" s="7">
        <v>42318</v>
      </c>
      <c r="D20109">
        <v>2015</v>
      </c>
      <c r="E20109" t="s">
        <v>32</v>
      </c>
      <c r="F20109">
        <v>32</v>
      </c>
      <c r="G20109" t="s">
        <v>37</v>
      </c>
      <c r="H20109" t="s">
        <v>18</v>
      </c>
      <c r="I20109" t="s">
        <v>19</v>
      </c>
      <c r="J20109" t="s">
        <v>20</v>
      </c>
      <c r="K20109" t="s">
        <v>27</v>
      </c>
      <c r="L20109">
        <v>3</v>
      </c>
      <c r="M20109">
        <v>350</v>
      </c>
      <c r="N20109">
        <v>365</v>
      </c>
      <c r="O20109">
        <v>1050</v>
      </c>
      <c r="P20109">
        <v>1093</v>
      </c>
      <c r="Q20109">
        <v>43</v>
      </c>
    </row>
    <row r="20110" spans="2:17" x14ac:dyDescent="0.25">
      <c r="B20110">
        <v>20108</v>
      </c>
      <c r="C20110" s="7">
        <v>42537</v>
      </c>
      <c r="D20110">
        <v>2016</v>
      </c>
      <c r="E20110" t="s">
        <v>26</v>
      </c>
      <c r="F20110">
        <v>33</v>
      </c>
      <c r="G20110" t="s">
        <v>37</v>
      </c>
      <c r="H20110" t="s">
        <v>18</v>
      </c>
      <c r="I20110" t="s">
        <v>40</v>
      </c>
      <c r="J20110" t="s">
        <v>22</v>
      </c>
      <c r="K20110" t="s">
        <v>42</v>
      </c>
      <c r="L20110">
        <v>3</v>
      </c>
      <c r="M20110">
        <v>150</v>
      </c>
      <c r="N20110">
        <v>182</v>
      </c>
      <c r="O20110">
        <v>450</v>
      </c>
      <c r="P20110">
        <v>546</v>
      </c>
      <c r="Q20110">
        <v>96</v>
      </c>
    </row>
    <row r="20111" spans="2:17" x14ac:dyDescent="0.25">
      <c r="B20111">
        <v>20109</v>
      </c>
      <c r="C20111" s="7">
        <v>42224</v>
      </c>
      <c r="D20111">
        <v>2015</v>
      </c>
      <c r="E20111" t="s">
        <v>29</v>
      </c>
      <c r="F20111">
        <v>33</v>
      </c>
      <c r="G20111" t="s">
        <v>37</v>
      </c>
      <c r="H20111" t="s">
        <v>18</v>
      </c>
      <c r="I20111" t="s">
        <v>40</v>
      </c>
      <c r="J20111" t="s">
        <v>22</v>
      </c>
      <c r="K20111" t="s">
        <v>42</v>
      </c>
      <c r="L20111">
        <v>2</v>
      </c>
      <c r="M20111">
        <v>400</v>
      </c>
      <c r="N20111">
        <v>449</v>
      </c>
      <c r="O20111">
        <v>800</v>
      </c>
      <c r="P20111">
        <v>897</v>
      </c>
      <c r="Q20111">
        <v>97</v>
      </c>
    </row>
    <row r="20112" spans="2:17" x14ac:dyDescent="0.25">
      <c r="B20112">
        <v>20110</v>
      </c>
      <c r="C20112" s="7">
        <v>42430</v>
      </c>
      <c r="D20112">
        <v>2016</v>
      </c>
      <c r="E20112" t="s">
        <v>24</v>
      </c>
      <c r="F20112">
        <v>33</v>
      </c>
      <c r="G20112" t="s">
        <v>17</v>
      </c>
      <c r="H20112" t="s">
        <v>18</v>
      </c>
      <c r="I20112" t="s">
        <v>34</v>
      </c>
      <c r="J20112" t="s">
        <v>20</v>
      </c>
      <c r="K20112" t="s">
        <v>41</v>
      </c>
      <c r="L20112">
        <v>1</v>
      </c>
      <c r="M20112">
        <v>1265</v>
      </c>
      <c r="N20112">
        <v>1678</v>
      </c>
      <c r="O20112">
        <v>1265</v>
      </c>
      <c r="P20112">
        <v>1678</v>
      </c>
      <c r="Q20112">
        <v>413</v>
      </c>
    </row>
    <row r="20113" spans="2:17" x14ac:dyDescent="0.25">
      <c r="B20113">
        <v>20111</v>
      </c>
      <c r="C20113" s="7">
        <v>42442</v>
      </c>
      <c r="D20113">
        <v>2016</v>
      </c>
      <c r="E20113" t="s">
        <v>24</v>
      </c>
      <c r="F20113">
        <v>33</v>
      </c>
      <c r="G20113" t="s">
        <v>17</v>
      </c>
      <c r="H20113" t="s">
        <v>18</v>
      </c>
      <c r="I20113" t="s">
        <v>34</v>
      </c>
      <c r="J20113" t="s">
        <v>20</v>
      </c>
      <c r="K20113" t="s">
        <v>41</v>
      </c>
      <c r="L20113">
        <v>2</v>
      </c>
      <c r="M20113">
        <v>275</v>
      </c>
      <c r="N20113">
        <v>327</v>
      </c>
      <c r="O20113">
        <v>550</v>
      </c>
      <c r="P20113">
        <v>653</v>
      </c>
      <c r="Q20113">
        <v>103</v>
      </c>
    </row>
    <row r="20114" spans="2:17" x14ac:dyDescent="0.25">
      <c r="B20114">
        <v>20112</v>
      </c>
      <c r="C20114" s="7">
        <v>42454</v>
      </c>
      <c r="D20114">
        <v>2016</v>
      </c>
      <c r="E20114" t="s">
        <v>24</v>
      </c>
      <c r="F20114">
        <v>33</v>
      </c>
      <c r="G20114" t="s">
        <v>17</v>
      </c>
      <c r="H20114" t="s">
        <v>18</v>
      </c>
      <c r="I20114" t="s">
        <v>34</v>
      </c>
      <c r="J20114" t="s">
        <v>20</v>
      </c>
      <c r="K20114" t="s">
        <v>41</v>
      </c>
      <c r="L20114">
        <v>3</v>
      </c>
      <c r="M20114">
        <v>147</v>
      </c>
      <c r="N20114">
        <v>187</v>
      </c>
      <c r="O20114">
        <v>440</v>
      </c>
      <c r="P20114">
        <v>561</v>
      </c>
      <c r="Q20114">
        <v>121</v>
      </c>
    </row>
    <row r="20115" spans="2:17" x14ac:dyDescent="0.25">
      <c r="B20115">
        <v>20113</v>
      </c>
      <c r="C20115" s="7">
        <v>42532</v>
      </c>
      <c r="D20115">
        <v>2016</v>
      </c>
      <c r="E20115" t="s">
        <v>26</v>
      </c>
      <c r="F20115">
        <v>33</v>
      </c>
      <c r="G20115" t="s">
        <v>17</v>
      </c>
      <c r="H20115" t="s">
        <v>18</v>
      </c>
      <c r="I20115" t="s">
        <v>34</v>
      </c>
      <c r="J20115" t="s">
        <v>20</v>
      </c>
      <c r="K20115" t="s">
        <v>46</v>
      </c>
      <c r="L20115">
        <v>1</v>
      </c>
      <c r="M20115">
        <v>87</v>
      </c>
      <c r="N20115">
        <v>107</v>
      </c>
      <c r="O20115">
        <v>87</v>
      </c>
      <c r="P20115">
        <v>107</v>
      </c>
      <c r="Q20115">
        <v>20</v>
      </c>
    </row>
    <row r="20116" spans="2:17" x14ac:dyDescent="0.25">
      <c r="B20116">
        <v>20114</v>
      </c>
      <c r="C20116" s="7">
        <v>42534</v>
      </c>
      <c r="D20116">
        <v>2016</v>
      </c>
      <c r="E20116" t="s">
        <v>26</v>
      </c>
      <c r="F20116">
        <v>33</v>
      </c>
      <c r="G20116" t="s">
        <v>17</v>
      </c>
      <c r="H20116" t="s">
        <v>18</v>
      </c>
      <c r="I20116" t="s">
        <v>34</v>
      </c>
      <c r="J20116" t="s">
        <v>20</v>
      </c>
      <c r="K20116" t="s">
        <v>41</v>
      </c>
      <c r="L20116">
        <v>2</v>
      </c>
      <c r="M20116">
        <v>523</v>
      </c>
      <c r="N20116">
        <v>580</v>
      </c>
      <c r="O20116">
        <v>1045</v>
      </c>
      <c r="P20116">
        <v>1160</v>
      </c>
      <c r="Q20116">
        <v>115</v>
      </c>
    </row>
    <row r="20117" spans="2:17" x14ac:dyDescent="0.25">
      <c r="B20117">
        <v>20115</v>
      </c>
      <c r="C20117" s="7">
        <v>42534</v>
      </c>
      <c r="D20117">
        <v>2016</v>
      </c>
      <c r="E20117" t="s">
        <v>26</v>
      </c>
      <c r="F20117">
        <v>33</v>
      </c>
      <c r="G20117" t="s">
        <v>17</v>
      </c>
      <c r="H20117" t="s">
        <v>18</v>
      </c>
      <c r="I20117" t="s">
        <v>34</v>
      </c>
      <c r="J20117" t="s">
        <v>20</v>
      </c>
      <c r="K20117" t="s">
        <v>46</v>
      </c>
      <c r="L20117">
        <v>2</v>
      </c>
      <c r="M20117">
        <v>64</v>
      </c>
      <c r="N20117">
        <v>77</v>
      </c>
      <c r="O20117">
        <v>127</v>
      </c>
      <c r="P20117">
        <v>154</v>
      </c>
      <c r="Q20117">
        <v>27</v>
      </c>
    </row>
    <row r="20118" spans="2:17" x14ac:dyDescent="0.25">
      <c r="B20118">
        <v>20116</v>
      </c>
      <c r="C20118" s="7">
        <v>42405</v>
      </c>
      <c r="D20118">
        <v>2016</v>
      </c>
      <c r="E20118" t="s">
        <v>15</v>
      </c>
      <c r="F20118">
        <v>33</v>
      </c>
      <c r="G20118" t="s">
        <v>37</v>
      </c>
      <c r="H20118" t="s">
        <v>18</v>
      </c>
      <c r="I20118" t="s">
        <v>34</v>
      </c>
      <c r="J20118" t="s">
        <v>22</v>
      </c>
      <c r="K20118" t="s">
        <v>48</v>
      </c>
      <c r="L20118">
        <v>1</v>
      </c>
      <c r="M20118">
        <v>153</v>
      </c>
      <c r="N20118">
        <v>189</v>
      </c>
      <c r="O20118">
        <v>153</v>
      </c>
      <c r="P20118">
        <v>189</v>
      </c>
      <c r="Q20118">
        <v>36</v>
      </c>
    </row>
    <row r="20119" spans="2:17" x14ac:dyDescent="0.25">
      <c r="B20119">
        <v>20117</v>
      </c>
      <c r="C20119" s="7">
        <v>42466</v>
      </c>
      <c r="D20119">
        <v>2016</v>
      </c>
      <c r="E20119" t="s">
        <v>25</v>
      </c>
      <c r="F20119">
        <v>33</v>
      </c>
      <c r="G20119" t="s">
        <v>37</v>
      </c>
      <c r="H20119" t="s">
        <v>18</v>
      </c>
      <c r="I20119" t="s">
        <v>34</v>
      </c>
      <c r="J20119" t="s">
        <v>22</v>
      </c>
      <c r="K20119" t="s">
        <v>48</v>
      </c>
      <c r="L20119">
        <v>2</v>
      </c>
      <c r="M20119">
        <v>122</v>
      </c>
      <c r="N20119">
        <v>146</v>
      </c>
      <c r="O20119">
        <v>243</v>
      </c>
      <c r="P20119">
        <v>292</v>
      </c>
      <c r="Q20119">
        <v>49</v>
      </c>
    </row>
    <row r="20120" spans="2:17" x14ac:dyDescent="0.25">
      <c r="B20120">
        <v>20118</v>
      </c>
      <c r="C20120" s="7">
        <v>42488</v>
      </c>
      <c r="D20120">
        <v>2016</v>
      </c>
      <c r="E20120" t="s">
        <v>25</v>
      </c>
      <c r="F20120">
        <v>33</v>
      </c>
      <c r="G20120" t="s">
        <v>37</v>
      </c>
      <c r="H20120" t="s">
        <v>18</v>
      </c>
      <c r="I20120" t="s">
        <v>34</v>
      </c>
      <c r="J20120" t="s">
        <v>22</v>
      </c>
      <c r="K20120" t="s">
        <v>48</v>
      </c>
      <c r="L20120">
        <v>1</v>
      </c>
      <c r="M20120">
        <v>153</v>
      </c>
      <c r="N20120">
        <v>185</v>
      </c>
      <c r="O20120">
        <v>153</v>
      </c>
      <c r="P20120">
        <v>185</v>
      </c>
      <c r="Q20120">
        <v>32</v>
      </c>
    </row>
    <row r="20121" spans="2:17" x14ac:dyDescent="0.25">
      <c r="B20121">
        <v>20119</v>
      </c>
      <c r="C20121" s="7">
        <v>42409</v>
      </c>
      <c r="D20121">
        <v>2016</v>
      </c>
      <c r="E20121" t="s">
        <v>15</v>
      </c>
      <c r="F20121">
        <v>34</v>
      </c>
      <c r="G20121" t="s">
        <v>37</v>
      </c>
      <c r="H20121" t="s">
        <v>18</v>
      </c>
      <c r="I20121" t="s">
        <v>40</v>
      </c>
      <c r="J20121" t="s">
        <v>20</v>
      </c>
      <c r="K20121" t="s">
        <v>27</v>
      </c>
      <c r="L20121">
        <v>2</v>
      </c>
      <c r="M20121">
        <v>368</v>
      </c>
      <c r="N20121">
        <v>474</v>
      </c>
      <c r="O20121">
        <v>735</v>
      </c>
      <c r="P20121">
        <v>948</v>
      </c>
      <c r="Q20121">
        <v>213</v>
      </c>
    </row>
    <row r="20122" spans="2:17" x14ac:dyDescent="0.25">
      <c r="B20122">
        <v>20120</v>
      </c>
      <c r="C20122" s="7">
        <v>42459</v>
      </c>
      <c r="D20122">
        <v>2016</v>
      </c>
      <c r="E20122" t="s">
        <v>24</v>
      </c>
      <c r="F20122">
        <v>34</v>
      </c>
      <c r="G20122" t="s">
        <v>37</v>
      </c>
      <c r="H20122" t="s">
        <v>18</v>
      </c>
      <c r="I20122" t="s">
        <v>40</v>
      </c>
      <c r="J20122" t="s">
        <v>20</v>
      </c>
      <c r="K20122" t="s">
        <v>27</v>
      </c>
      <c r="L20122">
        <v>2</v>
      </c>
      <c r="M20122">
        <v>420</v>
      </c>
      <c r="N20122">
        <v>498</v>
      </c>
      <c r="O20122">
        <v>840</v>
      </c>
      <c r="P20122">
        <v>996</v>
      </c>
      <c r="Q20122">
        <v>156</v>
      </c>
    </row>
    <row r="20123" spans="2:17" x14ac:dyDescent="0.25">
      <c r="B20123">
        <v>20121</v>
      </c>
      <c r="C20123" s="7">
        <v>42476</v>
      </c>
      <c r="D20123">
        <v>2016</v>
      </c>
      <c r="E20123" t="s">
        <v>25</v>
      </c>
      <c r="F20123">
        <v>34</v>
      </c>
      <c r="G20123" t="s">
        <v>37</v>
      </c>
      <c r="H20123" t="s">
        <v>18</v>
      </c>
      <c r="I20123" t="s">
        <v>40</v>
      </c>
      <c r="J20123" t="s">
        <v>20</v>
      </c>
      <c r="K20123" t="s">
        <v>27</v>
      </c>
      <c r="L20123">
        <v>1</v>
      </c>
      <c r="M20123">
        <v>805</v>
      </c>
      <c r="N20123">
        <v>891</v>
      </c>
      <c r="O20123">
        <v>805</v>
      </c>
      <c r="P20123">
        <v>891</v>
      </c>
      <c r="Q20123">
        <v>86</v>
      </c>
    </row>
    <row r="20124" spans="2:17" x14ac:dyDescent="0.25">
      <c r="B20124">
        <v>20122</v>
      </c>
      <c r="C20124" s="7">
        <v>42507</v>
      </c>
      <c r="D20124">
        <v>2016</v>
      </c>
      <c r="E20124" t="s">
        <v>43</v>
      </c>
      <c r="F20124">
        <v>34</v>
      </c>
      <c r="G20124" t="s">
        <v>37</v>
      </c>
      <c r="H20124" t="s">
        <v>18</v>
      </c>
      <c r="I20124" t="s">
        <v>40</v>
      </c>
      <c r="J20124" t="s">
        <v>20</v>
      </c>
      <c r="K20124" t="s">
        <v>27</v>
      </c>
      <c r="L20124">
        <v>3</v>
      </c>
      <c r="M20124">
        <v>304</v>
      </c>
      <c r="N20124">
        <v>388</v>
      </c>
      <c r="O20124">
        <v>910</v>
      </c>
      <c r="P20124">
        <v>1164</v>
      </c>
      <c r="Q20124">
        <v>254</v>
      </c>
    </row>
    <row r="20125" spans="2:17" x14ac:dyDescent="0.25">
      <c r="B20125">
        <v>20123</v>
      </c>
      <c r="C20125" s="7">
        <v>42515</v>
      </c>
      <c r="D20125">
        <v>2016</v>
      </c>
      <c r="E20125" t="s">
        <v>43</v>
      </c>
      <c r="F20125">
        <v>34</v>
      </c>
      <c r="G20125" t="s">
        <v>37</v>
      </c>
      <c r="H20125" t="s">
        <v>18</v>
      </c>
      <c r="I20125" t="s">
        <v>40</v>
      </c>
      <c r="J20125" t="s">
        <v>20</v>
      </c>
      <c r="K20125" t="s">
        <v>27</v>
      </c>
      <c r="L20125">
        <v>2</v>
      </c>
      <c r="M20125">
        <v>438</v>
      </c>
      <c r="N20125">
        <v>479</v>
      </c>
      <c r="O20125">
        <v>875</v>
      </c>
      <c r="P20125">
        <v>958</v>
      </c>
      <c r="Q20125">
        <v>83</v>
      </c>
    </row>
    <row r="20126" spans="2:17" x14ac:dyDescent="0.25">
      <c r="B20126">
        <v>20124</v>
      </c>
      <c r="C20126" s="7">
        <v>42539</v>
      </c>
      <c r="D20126">
        <v>2016</v>
      </c>
      <c r="E20126" t="s">
        <v>26</v>
      </c>
      <c r="F20126">
        <v>34</v>
      </c>
      <c r="G20126" t="s">
        <v>37</v>
      </c>
      <c r="H20126" t="s">
        <v>18</v>
      </c>
      <c r="I20126" t="s">
        <v>40</v>
      </c>
      <c r="J20126" t="s">
        <v>20</v>
      </c>
      <c r="K20126" t="s">
        <v>27</v>
      </c>
      <c r="L20126">
        <v>3</v>
      </c>
      <c r="M20126">
        <v>24</v>
      </c>
      <c r="N20126">
        <v>29</v>
      </c>
      <c r="O20126">
        <v>70</v>
      </c>
      <c r="P20126">
        <v>87</v>
      </c>
      <c r="Q20126">
        <v>17</v>
      </c>
    </row>
    <row r="20127" spans="2:17" x14ac:dyDescent="0.25">
      <c r="B20127">
        <v>20125</v>
      </c>
      <c r="C20127" s="7">
        <v>42554</v>
      </c>
      <c r="D20127">
        <v>2016</v>
      </c>
      <c r="E20127" t="s">
        <v>28</v>
      </c>
      <c r="F20127">
        <v>34</v>
      </c>
      <c r="G20127" t="s">
        <v>37</v>
      </c>
      <c r="H20127" t="s">
        <v>18</v>
      </c>
      <c r="I20127" t="s">
        <v>40</v>
      </c>
      <c r="J20127" t="s">
        <v>20</v>
      </c>
      <c r="K20127" t="s">
        <v>27</v>
      </c>
      <c r="L20127">
        <v>1</v>
      </c>
      <c r="M20127">
        <v>910</v>
      </c>
      <c r="N20127">
        <v>1092</v>
      </c>
      <c r="O20127">
        <v>910</v>
      </c>
      <c r="P20127">
        <v>1092</v>
      </c>
      <c r="Q20127">
        <v>182</v>
      </c>
    </row>
    <row r="20128" spans="2:17" x14ac:dyDescent="0.25">
      <c r="B20128">
        <v>20126</v>
      </c>
      <c r="C20128" s="7">
        <v>42463</v>
      </c>
      <c r="D20128">
        <v>2016</v>
      </c>
      <c r="E20128" t="s">
        <v>25</v>
      </c>
      <c r="F20128">
        <v>34</v>
      </c>
      <c r="G20128" t="s">
        <v>37</v>
      </c>
      <c r="H20128" t="s">
        <v>18</v>
      </c>
      <c r="I20128" t="s">
        <v>40</v>
      </c>
      <c r="J20128" t="s">
        <v>20</v>
      </c>
      <c r="K20128" t="s">
        <v>50</v>
      </c>
      <c r="L20128">
        <v>2</v>
      </c>
      <c r="M20128">
        <v>30</v>
      </c>
      <c r="N20128">
        <v>35</v>
      </c>
      <c r="O20128">
        <v>60</v>
      </c>
      <c r="P20128">
        <v>70</v>
      </c>
      <c r="Q20128">
        <v>10</v>
      </c>
    </row>
    <row r="20129" spans="2:17" x14ac:dyDescent="0.25">
      <c r="B20129">
        <v>20127</v>
      </c>
      <c r="C20129" s="7">
        <v>42463</v>
      </c>
      <c r="D20129">
        <v>2016</v>
      </c>
      <c r="E20129" t="s">
        <v>25</v>
      </c>
      <c r="F20129">
        <v>34</v>
      </c>
      <c r="G20129" t="s">
        <v>37</v>
      </c>
      <c r="H20129" t="s">
        <v>18</v>
      </c>
      <c r="I20129" t="s">
        <v>40</v>
      </c>
      <c r="J20129" t="s">
        <v>20</v>
      </c>
      <c r="K20129" t="s">
        <v>50</v>
      </c>
      <c r="L20129">
        <v>2</v>
      </c>
      <c r="M20129">
        <v>58</v>
      </c>
      <c r="N20129">
        <v>78</v>
      </c>
      <c r="O20129">
        <v>115</v>
      </c>
      <c r="P20129">
        <v>155</v>
      </c>
      <c r="Q20129">
        <v>40</v>
      </c>
    </row>
    <row r="20130" spans="2:17" x14ac:dyDescent="0.25">
      <c r="B20130">
        <v>20128</v>
      </c>
      <c r="C20130" s="7">
        <v>42463</v>
      </c>
      <c r="D20130">
        <v>2016</v>
      </c>
      <c r="E20130" t="s">
        <v>25</v>
      </c>
      <c r="F20130">
        <v>34</v>
      </c>
      <c r="G20130" t="s">
        <v>37</v>
      </c>
      <c r="H20130" t="s">
        <v>18</v>
      </c>
      <c r="I20130" t="s">
        <v>40</v>
      </c>
      <c r="J20130" t="s">
        <v>22</v>
      </c>
      <c r="K20130" t="s">
        <v>48</v>
      </c>
      <c r="L20130">
        <v>2</v>
      </c>
      <c r="M20130">
        <v>122</v>
      </c>
      <c r="N20130">
        <v>158</v>
      </c>
      <c r="O20130">
        <v>243</v>
      </c>
      <c r="P20130">
        <v>315</v>
      </c>
      <c r="Q20130">
        <v>72</v>
      </c>
    </row>
    <row r="20131" spans="2:17" x14ac:dyDescent="0.25">
      <c r="B20131">
        <v>20129</v>
      </c>
      <c r="C20131" s="7">
        <v>42476</v>
      </c>
      <c r="D20131">
        <v>2016</v>
      </c>
      <c r="E20131" t="s">
        <v>25</v>
      </c>
      <c r="F20131">
        <v>34</v>
      </c>
      <c r="G20131" t="s">
        <v>37</v>
      </c>
      <c r="H20131" t="s">
        <v>18</v>
      </c>
      <c r="I20131" t="s">
        <v>40</v>
      </c>
      <c r="J20131" t="s">
        <v>20</v>
      </c>
      <c r="K20131" t="s">
        <v>50</v>
      </c>
      <c r="L20131">
        <v>1</v>
      </c>
      <c r="M20131">
        <v>81</v>
      </c>
      <c r="N20131">
        <v>103</v>
      </c>
      <c r="O20131">
        <v>81</v>
      </c>
      <c r="P20131">
        <v>103</v>
      </c>
      <c r="Q20131">
        <v>22</v>
      </c>
    </row>
    <row r="20132" spans="2:17" x14ac:dyDescent="0.25">
      <c r="B20132">
        <v>20130</v>
      </c>
      <c r="C20132" s="7">
        <v>42476</v>
      </c>
      <c r="D20132">
        <v>2016</v>
      </c>
      <c r="E20132" t="s">
        <v>25</v>
      </c>
      <c r="F20132">
        <v>34</v>
      </c>
      <c r="G20132" t="s">
        <v>37</v>
      </c>
      <c r="H20132" t="s">
        <v>18</v>
      </c>
      <c r="I20132" t="s">
        <v>40</v>
      </c>
      <c r="J20132" t="s">
        <v>20</v>
      </c>
      <c r="K20132" t="s">
        <v>50</v>
      </c>
      <c r="L20132">
        <v>1</v>
      </c>
      <c r="M20132">
        <v>135</v>
      </c>
      <c r="N20132">
        <v>181</v>
      </c>
      <c r="O20132">
        <v>135</v>
      </c>
      <c r="P20132">
        <v>181</v>
      </c>
      <c r="Q20132">
        <v>46</v>
      </c>
    </row>
    <row r="20133" spans="2:17" x14ac:dyDescent="0.25">
      <c r="B20133">
        <v>20131</v>
      </c>
      <c r="C20133" s="7">
        <v>42511</v>
      </c>
      <c r="D20133">
        <v>2016</v>
      </c>
      <c r="E20133" t="s">
        <v>43</v>
      </c>
      <c r="F20133">
        <v>34</v>
      </c>
      <c r="G20133" t="s">
        <v>37</v>
      </c>
      <c r="H20133" t="s">
        <v>18</v>
      </c>
      <c r="I20133" t="s">
        <v>40</v>
      </c>
      <c r="J20133" t="s">
        <v>20</v>
      </c>
      <c r="K20133" t="s">
        <v>50</v>
      </c>
      <c r="L20133">
        <v>3</v>
      </c>
      <c r="M20133">
        <v>20</v>
      </c>
      <c r="N20133">
        <v>27</v>
      </c>
      <c r="O20133">
        <v>60</v>
      </c>
      <c r="P20133">
        <v>81</v>
      </c>
      <c r="Q20133">
        <v>21</v>
      </c>
    </row>
    <row r="20134" spans="2:17" x14ac:dyDescent="0.25">
      <c r="B20134">
        <v>20132</v>
      </c>
      <c r="C20134" s="7">
        <v>42511</v>
      </c>
      <c r="D20134">
        <v>2016</v>
      </c>
      <c r="E20134" t="s">
        <v>43</v>
      </c>
      <c r="F20134">
        <v>34</v>
      </c>
      <c r="G20134" t="s">
        <v>37</v>
      </c>
      <c r="H20134" t="s">
        <v>18</v>
      </c>
      <c r="I20134" t="s">
        <v>40</v>
      </c>
      <c r="J20134" t="s">
        <v>20</v>
      </c>
      <c r="K20134" t="s">
        <v>50</v>
      </c>
      <c r="L20134">
        <v>1</v>
      </c>
      <c r="M20134">
        <v>50</v>
      </c>
      <c r="N20134">
        <v>59</v>
      </c>
      <c r="O20134">
        <v>50</v>
      </c>
      <c r="P20134">
        <v>59</v>
      </c>
      <c r="Q20134">
        <v>9</v>
      </c>
    </row>
    <row r="20135" spans="2:17" x14ac:dyDescent="0.25">
      <c r="B20135">
        <v>20133</v>
      </c>
      <c r="C20135" s="7">
        <v>42522</v>
      </c>
      <c r="D20135">
        <v>2016</v>
      </c>
      <c r="E20135" t="s">
        <v>26</v>
      </c>
      <c r="F20135">
        <v>34</v>
      </c>
      <c r="G20135" t="s">
        <v>37</v>
      </c>
      <c r="H20135" t="s">
        <v>18</v>
      </c>
      <c r="I20135" t="s">
        <v>40</v>
      </c>
      <c r="J20135" t="s">
        <v>22</v>
      </c>
      <c r="K20135" t="s">
        <v>48</v>
      </c>
      <c r="L20135">
        <v>3</v>
      </c>
      <c r="M20135">
        <v>78</v>
      </c>
      <c r="N20135">
        <v>93</v>
      </c>
      <c r="O20135">
        <v>234</v>
      </c>
      <c r="P20135">
        <v>279</v>
      </c>
      <c r="Q20135">
        <v>45</v>
      </c>
    </row>
    <row r="20136" spans="2:17" x14ac:dyDescent="0.25">
      <c r="B20136">
        <v>20134</v>
      </c>
      <c r="C20136" s="7">
        <v>42539</v>
      </c>
      <c r="D20136">
        <v>2016</v>
      </c>
      <c r="E20136" t="s">
        <v>26</v>
      </c>
      <c r="F20136">
        <v>34</v>
      </c>
      <c r="G20136" t="s">
        <v>37</v>
      </c>
      <c r="H20136" t="s">
        <v>18</v>
      </c>
      <c r="I20136" t="s">
        <v>40</v>
      </c>
      <c r="J20136" t="s">
        <v>20</v>
      </c>
      <c r="K20136" t="s">
        <v>50</v>
      </c>
      <c r="L20136">
        <v>2</v>
      </c>
      <c r="M20136">
        <v>41</v>
      </c>
      <c r="N20136">
        <v>54</v>
      </c>
      <c r="O20136">
        <v>81</v>
      </c>
      <c r="P20136">
        <v>108</v>
      </c>
      <c r="Q20136">
        <v>27</v>
      </c>
    </row>
    <row r="20137" spans="2:17" x14ac:dyDescent="0.25">
      <c r="B20137">
        <v>20135</v>
      </c>
      <c r="C20137" s="7">
        <v>42539</v>
      </c>
      <c r="D20137">
        <v>2016</v>
      </c>
      <c r="E20137" t="s">
        <v>26</v>
      </c>
      <c r="F20137">
        <v>34</v>
      </c>
      <c r="G20137" t="s">
        <v>37</v>
      </c>
      <c r="H20137" t="s">
        <v>18</v>
      </c>
      <c r="I20137" t="s">
        <v>40</v>
      </c>
      <c r="J20137" t="s">
        <v>20</v>
      </c>
      <c r="K20137" t="s">
        <v>50</v>
      </c>
      <c r="L20137">
        <v>3</v>
      </c>
      <c r="M20137">
        <v>4</v>
      </c>
      <c r="N20137">
        <v>5</v>
      </c>
      <c r="O20137">
        <v>10</v>
      </c>
      <c r="P20137">
        <v>13</v>
      </c>
      <c r="Q20137">
        <v>3</v>
      </c>
    </row>
    <row r="20138" spans="2:17" x14ac:dyDescent="0.25">
      <c r="B20138">
        <v>20136</v>
      </c>
      <c r="C20138" s="7">
        <v>42277</v>
      </c>
      <c r="D20138">
        <v>2015</v>
      </c>
      <c r="E20138" t="s">
        <v>30</v>
      </c>
      <c r="F20138">
        <v>34</v>
      </c>
      <c r="G20138" t="s">
        <v>37</v>
      </c>
      <c r="H20138" t="s">
        <v>18</v>
      </c>
      <c r="I20138" t="s">
        <v>40</v>
      </c>
      <c r="J20138" t="s">
        <v>22</v>
      </c>
      <c r="K20138" t="s">
        <v>48</v>
      </c>
      <c r="L20138">
        <v>3</v>
      </c>
      <c r="M20138">
        <v>54</v>
      </c>
      <c r="N20138">
        <v>63</v>
      </c>
      <c r="O20138">
        <v>162</v>
      </c>
      <c r="P20138">
        <v>188</v>
      </c>
      <c r="Q20138">
        <v>26</v>
      </c>
    </row>
    <row r="20139" spans="2:17" x14ac:dyDescent="0.25">
      <c r="B20139">
        <v>20137</v>
      </c>
      <c r="C20139" s="7">
        <v>42519</v>
      </c>
      <c r="D20139">
        <v>2016</v>
      </c>
      <c r="E20139" t="s">
        <v>43</v>
      </c>
      <c r="F20139">
        <v>25</v>
      </c>
      <c r="G20139" t="s">
        <v>17</v>
      </c>
      <c r="H20139" t="s">
        <v>57</v>
      </c>
      <c r="I20139" t="s">
        <v>58</v>
      </c>
      <c r="J20139" t="s">
        <v>20</v>
      </c>
      <c r="K20139" t="s">
        <v>35</v>
      </c>
      <c r="L20139">
        <v>2</v>
      </c>
      <c r="M20139">
        <v>636</v>
      </c>
      <c r="N20139">
        <v>727</v>
      </c>
      <c r="O20139">
        <v>1272</v>
      </c>
      <c r="P20139">
        <v>1454</v>
      </c>
      <c r="Q20139">
        <v>182</v>
      </c>
    </row>
    <row r="20140" spans="2:17" x14ac:dyDescent="0.25">
      <c r="B20140">
        <v>20138</v>
      </c>
      <c r="C20140" s="7">
        <v>42260</v>
      </c>
      <c r="D20140">
        <v>2015</v>
      </c>
      <c r="E20140" t="s">
        <v>30</v>
      </c>
      <c r="F20140">
        <v>25</v>
      </c>
      <c r="G20140" t="s">
        <v>17</v>
      </c>
      <c r="H20140" t="s">
        <v>57</v>
      </c>
      <c r="I20140" t="s">
        <v>58</v>
      </c>
      <c r="J20140" t="s">
        <v>20</v>
      </c>
      <c r="K20140" t="s">
        <v>35</v>
      </c>
      <c r="L20140">
        <v>1</v>
      </c>
      <c r="M20140">
        <v>318</v>
      </c>
      <c r="N20140">
        <v>360</v>
      </c>
      <c r="O20140">
        <v>318</v>
      </c>
      <c r="P20140">
        <v>360</v>
      </c>
      <c r="Q20140">
        <v>42</v>
      </c>
    </row>
    <row r="20141" spans="2:17" x14ac:dyDescent="0.25">
      <c r="B20141">
        <v>20139</v>
      </c>
      <c r="C20141" s="7">
        <v>42409</v>
      </c>
      <c r="D20141">
        <v>2016</v>
      </c>
      <c r="E20141" t="s">
        <v>15</v>
      </c>
      <c r="F20141">
        <v>25</v>
      </c>
      <c r="G20141" t="s">
        <v>37</v>
      </c>
      <c r="H20141" t="s">
        <v>59</v>
      </c>
      <c r="I20141" t="s">
        <v>64</v>
      </c>
      <c r="J20141" t="s">
        <v>20</v>
      </c>
      <c r="K20141" t="s">
        <v>35</v>
      </c>
      <c r="L20141">
        <v>2</v>
      </c>
      <c r="M20141">
        <v>398</v>
      </c>
      <c r="N20141">
        <v>633</v>
      </c>
      <c r="O20141">
        <v>795</v>
      </c>
      <c r="P20141">
        <v>1266</v>
      </c>
      <c r="Q20141">
        <v>471</v>
      </c>
    </row>
    <row r="20142" spans="2:17" x14ac:dyDescent="0.25">
      <c r="B20142">
        <v>20140</v>
      </c>
      <c r="C20142" s="7">
        <v>42385</v>
      </c>
      <c r="D20142">
        <v>2016</v>
      </c>
      <c r="E20142" t="s">
        <v>45</v>
      </c>
      <c r="F20142">
        <v>25</v>
      </c>
      <c r="G20142" t="s">
        <v>37</v>
      </c>
      <c r="H20142" t="s">
        <v>57</v>
      </c>
      <c r="I20142" t="s">
        <v>58</v>
      </c>
      <c r="J20142" t="s">
        <v>22</v>
      </c>
      <c r="K20142" t="s">
        <v>23</v>
      </c>
      <c r="L20142">
        <v>1</v>
      </c>
      <c r="M20142">
        <v>122</v>
      </c>
      <c r="N20142">
        <v>142</v>
      </c>
      <c r="O20142">
        <v>122</v>
      </c>
      <c r="P20142">
        <v>142</v>
      </c>
      <c r="Q20142">
        <v>20</v>
      </c>
    </row>
    <row r="20143" spans="2:17" x14ac:dyDescent="0.25">
      <c r="B20143">
        <v>20141</v>
      </c>
      <c r="C20143" s="7">
        <v>42493</v>
      </c>
      <c r="D20143">
        <v>2016</v>
      </c>
      <c r="E20143" t="s">
        <v>43</v>
      </c>
      <c r="F20143">
        <v>25</v>
      </c>
      <c r="G20143" t="s">
        <v>37</v>
      </c>
      <c r="H20143" t="s">
        <v>57</v>
      </c>
      <c r="I20143" t="s">
        <v>58</v>
      </c>
      <c r="J20143" t="s">
        <v>22</v>
      </c>
      <c r="K20143" t="s">
        <v>23</v>
      </c>
      <c r="L20143">
        <v>1</v>
      </c>
      <c r="M20143">
        <v>269</v>
      </c>
      <c r="N20143">
        <v>328</v>
      </c>
      <c r="O20143">
        <v>269</v>
      </c>
      <c r="P20143">
        <v>328</v>
      </c>
      <c r="Q20143">
        <v>59</v>
      </c>
    </row>
    <row r="20144" spans="2:17" x14ac:dyDescent="0.25">
      <c r="B20144">
        <v>20142</v>
      </c>
      <c r="C20144" s="7">
        <v>42502</v>
      </c>
      <c r="D20144">
        <v>2016</v>
      </c>
      <c r="E20144" t="s">
        <v>43</v>
      </c>
      <c r="F20144">
        <v>25</v>
      </c>
      <c r="G20144" t="s">
        <v>37</v>
      </c>
      <c r="H20144" t="s">
        <v>57</v>
      </c>
      <c r="I20144" t="s">
        <v>58</v>
      </c>
      <c r="J20144" t="s">
        <v>22</v>
      </c>
      <c r="K20144" t="s">
        <v>23</v>
      </c>
      <c r="L20144">
        <v>2</v>
      </c>
      <c r="M20144">
        <v>343</v>
      </c>
      <c r="N20144">
        <v>397</v>
      </c>
      <c r="O20144">
        <v>686</v>
      </c>
      <c r="P20144">
        <v>793</v>
      </c>
      <c r="Q20144">
        <v>107</v>
      </c>
    </row>
    <row r="20145" spans="2:17" x14ac:dyDescent="0.25">
      <c r="B20145">
        <v>20143</v>
      </c>
      <c r="C20145" s="7">
        <v>42187</v>
      </c>
      <c r="D20145">
        <v>2015</v>
      </c>
      <c r="E20145" t="s">
        <v>28</v>
      </c>
      <c r="F20145">
        <v>25</v>
      </c>
      <c r="G20145" t="s">
        <v>17</v>
      </c>
      <c r="H20145" t="s">
        <v>59</v>
      </c>
      <c r="I20145" t="s">
        <v>61</v>
      </c>
      <c r="J20145" t="s">
        <v>20</v>
      </c>
      <c r="K20145" t="s">
        <v>27</v>
      </c>
      <c r="L20145">
        <v>1</v>
      </c>
      <c r="M20145">
        <v>350</v>
      </c>
      <c r="N20145">
        <v>439</v>
      </c>
      <c r="O20145">
        <v>350</v>
      </c>
      <c r="P20145">
        <v>439</v>
      </c>
      <c r="Q20145">
        <v>89</v>
      </c>
    </row>
    <row r="20146" spans="2:17" x14ac:dyDescent="0.25">
      <c r="B20146">
        <v>20144</v>
      </c>
      <c r="C20146" s="7">
        <v>42333</v>
      </c>
      <c r="D20146">
        <v>2015</v>
      </c>
      <c r="E20146" t="s">
        <v>32</v>
      </c>
      <c r="F20146">
        <v>25</v>
      </c>
      <c r="G20146" t="s">
        <v>17</v>
      </c>
      <c r="H20146" t="s">
        <v>59</v>
      </c>
      <c r="I20146" t="s">
        <v>61</v>
      </c>
      <c r="J20146" t="s">
        <v>20</v>
      </c>
      <c r="K20146" t="s">
        <v>27</v>
      </c>
      <c r="L20146">
        <v>3</v>
      </c>
      <c r="M20146">
        <v>47</v>
      </c>
      <c r="N20146">
        <v>63</v>
      </c>
      <c r="O20146">
        <v>140</v>
      </c>
      <c r="P20146">
        <v>187</v>
      </c>
      <c r="Q20146">
        <v>47</v>
      </c>
    </row>
    <row r="20147" spans="2:17" x14ac:dyDescent="0.25">
      <c r="B20147">
        <v>20145</v>
      </c>
      <c r="C20147" s="7">
        <v>42348</v>
      </c>
      <c r="D20147">
        <v>2015</v>
      </c>
      <c r="E20147" t="s">
        <v>33</v>
      </c>
      <c r="F20147">
        <v>25</v>
      </c>
      <c r="G20147" t="s">
        <v>17</v>
      </c>
      <c r="H20147" t="s">
        <v>59</v>
      </c>
      <c r="I20147" t="s">
        <v>61</v>
      </c>
      <c r="J20147" t="s">
        <v>20</v>
      </c>
      <c r="K20147" t="s">
        <v>27</v>
      </c>
      <c r="L20147">
        <v>2</v>
      </c>
      <c r="M20147">
        <v>333</v>
      </c>
      <c r="N20147">
        <v>459</v>
      </c>
      <c r="O20147">
        <v>665</v>
      </c>
      <c r="P20147">
        <v>918</v>
      </c>
      <c r="Q20147">
        <v>253</v>
      </c>
    </row>
    <row r="20148" spans="2:17" x14ac:dyDescent="0.25">
      <c r="B20148">
        <v>20146</v>
      </c>
      <c r="C20148" s="7">
        <v>42521</v>
      </c>
      <c r="D20148">
        <v>2016</v>
      </c>
      <c r="E20148" t="s">
        <v>43</v>
      </c>
      <c r="F20148">
        <v>25</v>
      </c>
      <c r="G20148" t="s">
        <v>17</v>
      </c>
      <c r="H20148" t="s">
        <v>59</v>
      </c>
      <c r="I20148" t="s">
        <v>60</v>
      </c>
      <c r="J20148" t="s">
        <v>38</v>
      </c>
      <c r="K20148" t="s">
        <v>52</v>
      </c>
      <c r="L20148">
        <v>1</v>
      </c>
      <c r="M20148">
        <v>1120</v>
      </c>
      <c r="N20148">
        <v>1403</v>
      </c>
      <c r="O20148">
        <v>1120</v>
      </c>
      <c r="P20148">
        <v>1403</v>
      </c>
      <c r="Q20148">
        <v>283</v>
      </c>
    </row>
    <row r="20149" spans="2:17" x14ac:dyDescent="0.25">
      <c r="B20149">
        <v>20147</v>
      </c>
      <c r="C20149" s="7">
        <v>42521</v>
      </c>
      <c r="D20149">
        <v>2016</v>
      </c>
      <c r="E20149" t="s">
        <v>43</v>
      </c>
      <c r="F20149">
        <v>25</v>
      </c>
      <c r="G20149" t="s">
        <v>17</v>
      </c>
      <c r="H20149" t="s">
        <v>59</v>
      </c>
      <c r="I20149" t="s">
        <v>60</v>
      </c>
      <c r="J20149" t="s">
        <v>22</v>
      </c>
      <c r="K20149" t="s">
        <v>42</v>
      </c>
      <c r="L20149">
        <v>3</v>
      </c>
      <c r="M20149">
        <v>306</v>
      </c>
      <c r="N20149">
        <v>456</v>
      </c>
      <c r="O20149">
        <v>918</v>
      </c>
      <c r="P20149">
        <v>1368</v>
      </c>
      <c r="Q20149">
        <v>450</v>
      </c>
    </row>
    <row r="20150" spans="2:17" x14ac:dyDescent="0.25">
      <c r="B20150">
        <v>20148</v>
      </c>
      <c r="C20150" s="7">
        <v>42214</v>
      </c>
      <c r="D20150">
        <v>2015</v>
      </c>
      <c r="E20150" t="s">
        <v>28</v>
      </c>
      <c r="F20150">
        <v>25</v>
      </c>
      <c r="G20150" t="s">
        <v>17</v>
      </c>
      <c r="H20150" t="s">
        <v>59</v>
      </c>
      <c r="I20150" t="s">
        <v>60</v>
      </c>
      <c r="J20150" t="s">
        <v>38</v>
      </c>
      <c r="K20150" t="s">
        <v>39</v>
      </c>
      <c r="L20150">
        <v>1</v>
      </c>
      <c r="M20150">
        <v>769</v>
      </c>
      <c r="N20150">
        <v>871</v>
      </c>
      <c r="O20150">
        <v>769</v>
      </c>
      <c r="P20150">
        <v>871</v>
      </c>
      <c r="Q20150">
        <v>102</v>
      </c>
    </row>
    <row r="20151" spans="2:17" x14ac:dyDescent="0.25">
      <c r="B20151">
        <v>20149</v>
      </c>
      <c r="C20151" s="7">
        <v>42214</v>
      </c>
      <c r="D20151">
        <v>2015</v>
      </c>
      <c r="E20151" t="s">
        <v>28</v>
      </c>
      <c r="F20151">
        <v>25</v>
      </c>
      <c r="G20151" t="s">
        <v>17</v>
      </c>
      <c r="H20151" t="s">
        <v>59</v>
      </c>
      <c r="I20151" t="s">
        <v>60</v>
      </c>
      <c r="J20151" t="s">
        <v>22</v>
      </c>
      <c r="K20151" t="s">
        <v>42</v>
      </c>
      <c r="L20151">
        <v>1</v>
      </c>
      <c r="M20151">
        <v>400</v>
      </c>
      <c r="N20151">
        <v>529</v>
      </c>
      <c r="O20151">
        <v>400</v>
      </c>
      <c r="P20151">
        <v>529</v>
      </c>
      <c r="Q20151">
        <v>129</v>
      </c>
    </row>
    <row r="20152" spans="2:17" x14ac:dyDescent="0.25">
      <c r="B20152">
        <v>20150</v>
      </c>
      <c r="C20152" s="7">
        <v>42261</v>
      </c>
      <c r="D20152">
        <v>2015</v>
      </c>
      <c r="E20152" t="s">
        <v>30</v>
      </c>
      <c r="F20152">
        <v>25</v>
      </c>
      <c r="G20152" t="s">
        <v>17</v>
      </c>
      <c r="H20152" t="s">
        <v>59</v>
      </c>
      <c r="I20152" t="s">
        <v>60</v>
      </c>
      <c r="J20152" t="s">
        <v>38</v>
      </c>
      <c r="K20152" t="s">
        <v>52</v>
      </c>
      <c r="L20152">
        <v>3</v>
      </c>
      <c r="M20152">
        <v>567</v>
      </c>
      <c r="N20152">
        <v>615</v>
      </c>
      <c r="O20152">
        <v>1701</v>
      </c>
      <c r="P20152">
        <v>1843</v>
      </c>
      <c r="Q20152">
        <v>142</v>
      </c>
    </row>
    <row r="20153" spans="2:17" x14ac:dyDescent="0.25">
      <c r="B20153">
        <v>20151</v>
      </c>
      <c r="C20153" s="7">
        <v>42326</v>
      </c>
      <c r="D20153">
        <v>2015</v>
      </c>
      <c r="E20153" t="s">
        <v>32</v>
      </c>
      <c r="F20153">
        <v>25</v>
      </c>
      <c r="G20153" t="s">
        <v>17</v>
      </c>
      <c r="H20153" t="s">
        <v>59</v>
      </c>
      <c r="I20153" t="s">
        <v>60</v>
      </c>
      <c r="J20153" t="s">
        <v>38</v>
      </c>
      <c r="K20153" t="s">
        <v>49</v>
      </c>
      <c r="L20153">
        <v>1</v>
      </c>
      <c r="M20153">
        <v>742</v>
      </c>
      <c r="N20153">
        <v>875</v>
      </c>
      <c r="O20153">
        <v>742</v>
      </c>
      <c r="P20153">
        <v>875</v>
      </c>
      <c r="Q20153">
        <v>133</v>
      </c>
    </row>
    <row r="20154" spans="2:17" x14ac:dyDescent="0.25">
      <c r="B20154">
        <v>20152</v>
      </c>
      <c r="C20154" s="7">
        <v>42390</v>
      </c>
      <c r="D20154">
        <v>2016</v>
      </c>
      <c r="E20154" t="s">
        <v>45</v>
      </c>
      <c r="F20154">
        <v>26</v>
      </c>
      <c r="G20154" t="s">
        <v>37</v>
      </c>
      <c r="H20154" t="s">
        <v>59</v>
      </c>
      <c r="I20154" t="s">
        <v>63</v>
      </c>
      <c r="J20154" t="s">
        <v>20</v>
      </c>
      <c r="K20154" t="s">
        <v>41</v>
      </c>
      <c r="L20154">
        <v>3</v>
      </c>
      <c r="M20154">
        <v>55</v>
      </c>
      <c r="N20154">
        <v>87</v>
      </c>
      <c r="O20154">
        <v>165</v>
      </c>
      <c r="P20154">
        <v>260</v>
      </c>
      <c r="Q20154">
        <v>95</v>
      </c>
    </row>
    <row r="20155" spans="2:17" x14ac:dyDescent="0.25">
      <c r="B20155">
        <v>20153</v>
      </c>
      <c r="C20155" s="7">
        <v>42511</v>
      </c>
      <c r="D20155">
        <v>2016</v>
      </c>
      <c r="E20155" t="s">
        <v>43</v>
      </c>
      <c r="F20155">
        <v>27</v>
      </c>
      <c r="G20155" t="s">
        <v>37</v>
      </c>
      <c r="H20155" t="s">
        <v>59</v>
      </c>
      <c r="I20155" t="s">
        <v>64</v>
      </c>
      <c r="J20155" t="s">
        <v>22</v>
      </c>
      <c r="K20155" t="s">
        <v>48</v>
      </c>
      <c r="L20155">
        <v>2</v>
      </c>
      <c r="M20155">
        <v>9</v>
      </c>
      <c r="N20155">
        <v>14</v>
      </c>
      <c r="O20155">
        <v>18</v>
      </c>
      <c r="P20155">
        <v>27</v>
      </c>
      <c r="Q20155">
        <v>9</v>
      </c>
    </row>
    <row r="20156" spans="2:17" x14ac:dyDescent="0.25">
      <c r="B20156">
        <v>20154</v>
      </c>
      <c r="C20156" s="7">
        <v>42278</v>
      </c>
      <c r="D20156">
        <v>2015</v>
      </c>
      <c r="E20156" t="s">
        <v>31</v>
      </c>
      <c r="F20156">
        <v>27</v>
      </c>
      <c r="G20156" t="s">
        <v>37</v>
      </c>
      <c r="H20156" t="s">
        <v>59</v>
      </c>
      <c r="I20156" t="s">
        <v>60</v>
      </c>
      <c r="J20156" t="s">
        <v>20</v>
      </c>
      <c r="K20156" t="s">
        <v>50</v>
      </c>
      <c r="L20156">
        <v>3</v>
      </c>
      <c r="M20156">
        <v>18</v>
      </c>
      <c r="N20156">
        <v>26</v>
      </c>
      <c r="O20156">
        <v>54</v>
      </c>
      <c r="P20156">
        <v>77</v>
      </c>
      <c r="Q20156">
        <v>23</v>
      </c>
    </row>
    <row r="20157" spans="2:17" x14ac:dyDescent="0.25">
      <c r="B20157">
        <v>20155</v>
      </c>
      <c r="C20157" s="7">
        <v>42332</v>
      </c>
      <c r="D20157">
        <v>2015</v>
      </c>
      <c r="E20157" t="s">
        <v>32</v>
      </c>
      <c r="F20157">
        <v>23</v>
      </c>
      <c r="G20157" t="s">
        <v>17</v>
      </c>
      <c r="H20157" t="s">
        <v>18</v>
      </c>
      <c r="I20157" t="s">
        <v>19</v>
      </c>
      <c r="J20157" t="s">
        <v>22</v>
      </c>
      <c r="K20157" t="s">
        <v>48</v>
      </c>
      <c r="L20157">
        <v>1</v>
      </c>
      <c r="M20157">
        <v>63</v>
      </c>
      <c r="N20157">
        <v>66</v>
      </c>
      <c r="O20157">
        <v>63</v>
      </c>
      <c r="P20157">
        <v>66</v>
      </c>
      <c r="Q20157">
        <v>3</v>
      </c>
    </row>
    <row r="20158" spans="2:17" x14ac:dyDescent="0.25">
      <c r="B20158">
        <v>20156</v>
      </c>
      <c r="C20158" s="7">
        <v>42334</v>
      </c>
      <c r="D20158">
        <v>2015</v>
      </c>
      <c r="E20158" t="s">
        <v>32</v>
      </c>
      <c r="F20158">
        <v>23</v>
      </c>
      <c r="G20158" t="s">
        <v>17</v>
      </c>
      <c r="H20158" t="s">
        <v>18</v>
      </c>
      <c r="I20158" t="s">
        <v>19</v>
      </c>
      <c r="J20158" t="s">
        <v>22</v>
      </c>
      <c r="K20158" t="s">
        <v>48</v>
      </c>
      <c r="L20158">
        <v>3</v>
      </c>
      <c r="M20158">
        <v>66</v>
      </c>
      <c r="N20158">
        <v>68</v>
      </c>
      <c r="O20158">
        <v>198</v>
      </c>
      <c r="P20158">
        <v>204</v>
      </c>
      <c r="Q20158">
        <v>6</v>
      </c>
    </row>
    <row r="20159" spans="2:17" x14ac:dyDescent="0.25">
      <c r="B20159">
        <v>20157</v>
      </c>
      <c r="C20159" s="7">
        <v>42575</v>
      </c>
      <c r="D20159">
        <v>2016</v>
      </c>
      <c r="E20159" t="s">
        <v>28</v>
      </c>
      <c r="F20159">
        <v>68</v>
      </c>
      <c r="G20159" t="s">
        <v>17</v>
      </c>
      <c r="H20159" t="s">
        <v>18</v>
      </c>
      <c r="I20159" t="s">
        <v>34</v>
      </c>
      <c r="J20159" t="s">
        <v>22</v>
      </c>
      <c r="K20159" t="s">
        <v>83</v>
      </c>
      <c r="L20159">
        <v>3</v>
      </c>
      <c r="M20159">
        <v>234</v>
      </c>
      <c r="N20159">
        <v>339</v>
      </c>
      <c r="O20159">
        <v>700</v>
      </c>
      <c r="P20159">
        <v>1017</v>
      </c>
      <c r="Q20159">
        <v>317</v>
      </c>
    </row>
    <row r="20160" spans="2:17" x14ac:dyDescent="0.25">
      <c r="B20160">
        <v>20158</v>
      </c>
      <c r="C20160" s="7">
        <v>42575</v>
      </c>
      <c r="D20160">
        <v>2016</v>
      </c>
      <c r="E20160" t="s">
        <v>28</v>
      </c>
      <c r="F20160">
        <v>68</v>
      </c>
      <c r="G20160" t="s">
        <v>17</v>
      </c>
      <c r="H20160" t="s">
        <v>18</v>
      </c>
      <c r="I20160" t="s">
        <v>34</v>
      </c>
      <c r="J20160" t="s">
        <v>22</v>
      </c>
      <c r="K20160" t="s">
        <v>42</v>
      </c>
      <c r="L20160">
        <v>3</v>
      </c>
      <c r="M20160">
        <v>84</v>
      </c>
      <c r="N20160">
        <v>106</v>
      </c>
      <c r="O20160">
        <v>250</v>
      </c>
      <c r="P20160">
        <v>317</v>
      </c>
      <c r="Q20160">
        <v>67</v>
      </c>
    </row>
    <row r="20161" spans="2:17" x14ac:dyDescent="0.25">
      <c r="B20161">
        <v>20159</v>
      </c>
      <c r="C20161" s="7">
        <v>42575</v>
      </c>
      <c r="D20161">
        <v>2016</v>
      </c>
      <c r="E20161" t="s">
        <v>28</v>
      </c>
      <c r="F20161">
        <v>68</v>
      </c>
      <c r="G20161" t="s">
        <v>17</v>
      </c>
      <c r="H20161" t="s">
        <v>18</v>
      </c>
      <c r="I20161" t="s">
        <v>34</v>
      </c>
      <c r="J20161" t="s">
        <v>22</v>
      </c>
      <c r="K20161" t="s">
        <v>48</v>
      </c>
      <c r="L20161">
        <v>1</v>
      </c>
      <c r="M20161">
        <v>27</v>
      </c>
      <c r="N20161">
        <v>31</v>
      </c>
      <c r="O20161">
        <v>27</v>
      </c>
      <c r="P20161">
        <v>31</v>
      </c>
      <c r="Q20161">
        <v>4</v>
      </c>
    </row>
    <row r="20162" spans="2:17" x14ac:dyDescent="0.25">
      <c r="B20162">
        <v>20160</v>
      </c>
      <c r="C20162" s="7">
        <v>42258</v>
      </c>
      <c r="D20162">
        <v>2015</v>
      </c>
      <c r="E20162" t="s">
        <v>30</v>
      </c>
      <c r="F20162">
        <v>44</v>
      </c>
      <c r="G20162" t="s">
        <v>17</v>
      </c>
      <c r="H20162" t="s">
        <v>18</v>
      </c>
      <c r="I20162" t="s">
        <v>19</v>
      </c>
      <c r="J20162" t="s">
        <v>22</v>
      </c>
      <c r="K20162" t="s">
        <v>83</v>
      </c>
      <c r="L20162">
        <v>3</v>
      </c>
      <c r="M20162">
        <v>140</v>
      </c>
      <c r="N20162">
        <v>168</v>
      </c>
      <c r="O20162">
        <v>420</v>
      </c>
      <c r="P20162">
        <v>504</v>
      </c>
      <c r="Q20162">
        <v>84</v>
      </c>
    </row>
    <row r="20163" spans="2:17" x14ac:dyDescent="0.25">
      <c r="B20163">
        <v>20161</v>
      </c>
      <c r="C20163" s="7">
        <v>42258</v>
      </c>
      <c r="D20163">
        <v>2015</v>
      </c>
      <c r="E20163" t="s">
        <v>30</v>
      </c>
      <c r="F20163">
        <v>44</v>
      </c>
      <c r="G20163" t="s">
        <v>17</v>
      </c>
      <c r="H20163" t="s">
        <v>18</v>
      </c>
      <c r="I20163" t="s">
        <v>19</v>
      </c>
      <c r="J20163" t="s">
        <v>22</v>
      </c>
      <c r="K20163" t="s">
        <v>47</v>
      </c>
      <c r="L20163">
        <v>3</v>
      </c>
      <c r="M20163">
        <v>3</v>
      </c>
      <c r="N20163">
        <v>4</v>
      </c>
      <c r="O20163">
        <v>9</v>
      </c>
      <c r="P20163">
        <v>10</v>
      </c>
      <c r="Q20163">
        <v>1</v>
      </c>
    </row>
    <row r="20164" spans="2:17" x14ac:dyDescent="0.25">
      <c r="B20164">
        <v>20162</v>
      </c>
      <c r="C20164" s="7">
        <v>42303</v>
      </c>
      <c r="D20164">
        <v>2015</v>
      </c>
      <c r="E20164" t="s">
        <v>31</v>
      </c>
      <c r="F20164">
        <v>44</v>
      </c>
      <c r="G20164" t="s">
        <v>17</v>
      </c>
      <c r="H20164" t="s">
        <v>18</v>
      </c>
      <c r="I20164" t="s">
        <v>34</v>
      </c>
      <c r="J20164" t="s">
        <v>22</v>
      </c>
      <c r="K20164" t="s">
        <v>83</v>
      </c>
      <c r="L20164">
        <v>2</v>
      </c>
      <c r="M20164">
        <v>490</v>
      </c>
      <c r="N20164">
        <v>567</v>
      </c>
      <c r="O20164">
        <v>980</v>
      </c>
      <c r="P20164">
        <v>1134</v>
      </c>
      <c r="Q20164">
        <v>154</v>
      </c>
    </row>
    <row r="20165" spans="2:17" x14ac:dyDescent="0.25">
      <c r="B20165">
        <v>20163</v>
      </c>
      <c r="C20165" s="7">
        <v>42529</v>
      </c>
      <c r="D20165">
        <v>2016</v>
      </c>
      <c r="E20165" t="s">
        <v>26</v>
      </c>
      <c r="F20165">
        <v>44</v>
      </c>
      <c r="G20165" t="s">
        <v>17</v>
      </c>
      <c r="H20165" t="s">
        <v>18</v>
      </c>
      <c r="I20165" t="s">
        <v>34</v>
      </c>
      <c r="J20165" t="s">
        <v>22</v>
      </c>
      <c r="K20165" t="s">
        <v>47</v>
      </c>
      <c r="L20165">
        <v>3</v>
      </c>
      <c r="M20165">
        <v>12</v>
      </c>
      <c r="N20165">
        <v>14</v>
      </c>
      <c r="O20165">
        <v>36</v>
      </c>
      <c r="P20165">
        <v>40</v>
      </c>
      <c r="Q20165">
        <v>4</v>
      </c>
    </row>
    <row r="20166" spans="2:17" x14ac:dyDescent="0.25">
      <c r="B20166">
        <v>20164</v>
      </c>
      <c r="C20166" s="7">
        <v>42379</v>
      </c>
      <c r="D20166">
        <v>2016</v>
      </c>
      <c r="E20166" t="s">
        <v>45</v>
      </c>
      <c r="F20166">
        <v>43</v>
      </c>
      <c r="G20166" t="s">
        <v>17</v>
      </c>
      <c r="H20166" t="s">
        <v>18</v>
      </c>
      <c r="I20166" t="s">
        <v>19</v>
      </c>
      <c r="J20166" t="s">
        <v>22</v>
      </c>
      <c r="K20166" t="s">
        <v>42</v>
      </c>
      <c r="L20166">
        <v>1</v>
      </c>
      <c r="M20166">
        <v>1300</v>
      </c>
      <c r="N20166">
        <v>1527</v>
      </c>
      <c r="O20166">
        <v>1300</v>
      </c>
      <c r="P20166">
        <v>1527</v>
      </c>
      <c r="Q20166">
        <v>227</v>
      </c>
    </row>
    <row r="20167" spans="2:17" x14ac:dyDescent="0.25">
      <c r="B20167">
        <v>20165</v>
      </c>
      <c r="C20167" s="7">
        <v>42472</v>
      </c>
      <c r="D20167">
        <v>2016</v>
      </c>
      <c r="E20167" t="s">
        <v>25</v>
      </c>
      <c r="F20167">
        <v>43</v>
      </c>
      <c r="G20167" t="s">
        <v>17</v>
      </c>
      <c r="H20167" t="s">
        <v>18</v>
      </c>
      <c r="I20167" t="s">
        <v>19</v>
      </c>
      <c r="J20167" t="s">
        <v>22</v>
      </c>
      <c r="K20167" t="s">
        <v>83</v>
      </c>
      <c r="L20167">
        <v>3</v>
      </c>
      <c r="M20167">
        <v>47</v>
      </c>
      <c r="N20167">
        <v>65</v>
      </c>
      <c r="O20167">
        <v>140</v>
      </c>
      <c r="P20167">
        <v>193</v>
      </c>
      <c r="Q20167">
        <v>53</v>
      </c>
    </row>
    <row r="20168" spans="2:17" x14ac:dyDescent="0.25">
      <c r="B20168">
        <v>20166</v>
      </c>
      <c r="C20168" s="7">
        <v>42522</v>
      </c>
      <c r="D20168">
        <v>2016</v>
      </c>
      <c r="E20168" t="s">
        <v>26</v>
      </c>
      <c r="F20168">
        <v>43</v>
      </c>
      <c r="G20168" t="s">
        <v>17</v>
      </c>
      <c r="H20168" t="s">
        <v>18</v>
      </c>
      <c r="I20168" t="s">
        <v>19</v>
      </c>
      <c r="J20168" t="s">
        <v>22</v>
      </c>
      <c r="K20168" t="s">
        <v>42</v>
      </c>
      <c r="L20168">
        <v>2</v>
      </c>
      <c r="M20168">
        <v>325</v>
      </c>
      <c r="N20168">
        <v>335</v>
      </c>
      <c r="O20168">
        <v>650</v>
      </c>
      <c r="P20168">
        <v>669</v>
      </c>
      <c r="Q20168">
        <v>19</v>
      </c>
    </row>
    <row r="20169" spans="2:17" x14ac:dyDescent="0.25">
      <c r="B20169">
        <v>20167</v>
      </c>
      <c r="C20169" s="7">
        <v>42523</v>
      </c>
      <c r="D20169">
        <v>2016</v>
      </c>
      <c r="E20169" t="s">
        <v>26</v>
      </c>
      <c r="F20169">
        <v>43</v>
      </c>
      <c r="G20169" t="s">
        <v>17</v>
      </c>
      <c r="H20169" t="s">
        <v>18</v>
      </c>
      <c r="I20169" t="s">
        <v>19</v>
      </c>
      <c r="J20169" t="s">
        <v>22</v>
      </c>
      <c r="K20169" t="s">
        <v>42</v>
      </c>
      <c r="L20169">
        <v>2</v>
      </c>
      <c r="M20169">
        <v>225</v>
      </c>
      <c r="N20169">
        <v>270</v>
      </c>
      <c r="O20169">
        <v>450</v>
      </c>
      <c r="P20169">
        <v>540</v>
      </c>
      <c r="Q20169">
        <v>90</v>
      </c>
    </row>
    <row r="20170" spans="2:17" x14ac:dyDescent="0.25">
      <c r="B20170">
        <v>20168</v>
      </c>
      <c r="C20170" s="7">
        <v>42527</v>
      </c>
      <c r="D20170">
        <v>2016</v>
      </c>
      <c r="E20170" t="s">
        <v>26</v>
      </c>
      <c r="F20170">
        <v>43</v>
      </c>
      <c r="G20170" t="s">
        <v>17</v>
      </c>
      <c r="H20170" t="s">
        <v>18</v>
      </c>
      <c r="I20170" t="s">
        <v>19</v>
      </c>
      <c r="J20170" t="s">
        <v>22</v>
      </c>
      <c r="K20170" t="s">
        <v>83</v>
      </c>
      <c r="L20170">
        <v>3</v>
      </c>
      <c r="M20170">
        <v>234</v>
      </c>
      <c r="N20170">
        <v>275</v>
      </c>
      <c r="O20170">
        <v>700</v>
      </c>
      <c r="P20170">
        <v>825</v>
      </c>
      <c r="Q20170">
        <v>125</v>
      </c>
    </row>
    <row r="20171" spans="2:17" x14ac:dyDescent="0.25">
      <c r="B20171">
        <v>20169</v>
      </c>
      <c r="C20171" s="7">
        <v>42529</v>
      </c>
      <c r="D20171">
        <v>2016</v>
      </c>
      <c r="E20171" t="s">
        <v>26</v>
      </c>
      <c r="F20171">
        <v>43</v>
      </c>
      <c r="G20171" t="s">
        <v>17</v>
      </c>
      <c r="H20171" t="s">
        <v>18</v>
      </c>
      <c r="I20171" t="s">
        <v>19</v>
      </c>
      <c r="J20171" t="s">
        <v>22</v>
      </c>
      <c r="K20171" t="s">
        <v>42</v>
      </c>
      <c r="L20171">
        <v>3</v>
      </c>
      <c r="M20171">
        <v>342</v>
      </c>
      <c r="N20171">
        <v>438</v>
      </c>
      <c r="O20171">
        <v>1026</v>
      </c>
      <c r="P20171">
        <v>1312</v>
      </c>
      <c r="Q20171">
        <v>286</v>
      </c>
    </row>
    <row r="20172" spans="2:17" x14ac:dyDescent="0.25">
      <c r="B20172">
        <v>20170</v>
      </c>
      <c r="C20172" s="7">
        <v>42237</v>
      </c>
      <c r="D20172">
        <v>2015</v>
      </c>
      <c r="E20172" t="s">
        <v>29</v>
      </c>
      <c r="F20172">
        <v>43</v>
      </c>
      <c r="G20172" t="s">
        <v>17</v>
      </c>
      <c r="H20172" t="s">
        <v>18</v>
      </c>
      <c r="I20172" t="s">
        <v>19</v>
      </c>
      <c r="J20172" t="s">
        <v>22</v>
      </c>
      <c r="K20172" t="s">
        <v>42</v>
      </c>
      <c r="L20172">
        <v>1</v>
      </c>
      <c r="M20172">
        <v>250</v>
      </c>
      <c r="N20172">
        <v>254</v>
      </c>
      <c r="O20172">
        <v>250</v>
      </c>
      <c r="P20172">
        <v>254</v>
      </c>
      <c r="Q20172">
        <v>4</v>
      </c>
    </row>
    <row r="20173" spans="2:17" x14ac:dyDescent="0.25">
      <c r="B20173">
        <v>20171</v>
      </c>
      <c r="C20173" s="7">
        <v>42286</v>
      </c>
      <c r="D20173">
        <v>2015</v>
      </c>
      <c r="E20173" t="s">
        <v>31</v>
      </c>
      <c r="F20173">
        <v>43</v>
      </c>
      <c r="G20173" t="s">
        <v>17</v>
      </c>
      <c r="H20173" t="s">
        <v>18</v>
      </c>
      <c r="I20173" t="s">
        <v>19</v>
      </c>
      <c r="J20173" t="s">
        <v>22</v>
      </c>
      <c r="K20173" t="s">
        <v>42</v>
      </c>
      <c r="L20173">
        <v>3</v>
      </c>
      <c r="M20173">
        <v>500</v>
      </c>
      <c r="N20173">
        <v>566</v>
      </c>
      <c r="O20173">
        <v>1500</v>
      </c>
      <c r="P20173">
        <v>1697</v>
      </c>
      <c r="Q20173">
        <v>197</v>
      </c>
    </row>
    <row r="20174" spans="2:17" x14ac:dyDescent="0.25">
      <c r="B20174">
        <v>20172</v>
      </c>
      <c r="C20174" s="7">
        <v>42295</v>
      </c>
      <c r="D20174">
        <v>2015</v>
      </c>
      <c r="E20174" t="s">
        <v>31</v>
      </c>
      <c r="F20174">
        <v>43</v>
      </c>
      <c r="G20174" t="s">
        <v>17</v>
      </c>
      <c r="H20174" t="s">
        <v>18</v>
      </c>
      <c r="I20174" t="s">
        <v>19</v>
      </c>
      <c r="J20174" t="s">
        <v>22</v>
      </c>
      <c r="K20174" t="s">
        <v>83</v>
      </c>
      <c r="L20174">
        <v>2</v>
      </c>
      <c r="M20174">
        <v>490</v>
      </c>
      <c r="N20174">
        <v>560</v>
      </c>
      <c r="O20174">
        <v>980</v>
      </c>
      <c r="P20174">
        <v>1119</v>
      </c>
      <c r="Q20174">
        <v>139</v>
      </c>
    </row>
    <row r="20175" spans="2:17" x14ac:dyDescent="0.25">
      <c r="B20175">
        <v>20173</v>
      </c>
      <c r="C20175" s="7">
        <v>42295</v>
      </c>
      <c r="D20175">
        <v>2015</v>
      </c>
      <c r="E20175" t="s">
        <v>31</v>
      </c>
      <c r="F20175">
        <v>43</v>
      </c>
      <c r="G20175" t="s">
        <v>17</v>
      </c>
      <c r="H20175" t="s">
        <v>18</v>
      </c>
      <c r="I20175" t="s">
        <v>19</v>
      </c>
      <c r="J20175" t="s">
        <v>22</v>
      </c>
      <c r="K20175" t="s">
        <v>42</v>
      </c>
      <c r="L20175">
        <v>3</v>
      </c>
      <c r="M20175">
        <v>288</v>
      </c>
      <c r="N20175">
        <v>301</v>
      </c>
      <c r="O20175">
        <v>864</v>
      </c>
      <c r="P20175">
        <v>903</v>
      </c>
      <c r="Q20175">
        <v>39</v>
      </c>
    </row>
    <row r="20176" spans="2:17" x14ac:dyDescent="0.25">
      <c r="B20176">
        <v>20174</v>
      </c>
      <c r="C20176" s="7">
        <v>42473</v>
      </c>
      <c r="D20176">
        <v>2016</v>
      </c>
      <c r="E20176" t="s">
        <v>25</v>
      </c>
      <c r="F20176">
        <v>42</v>
      </c>
      <c r="G20176" t="s">
        <v>37</v>
      </c>
      <c r="H20176" t="s">
        <v>18</v>
      </c>
      <c r="I20176" t="s">
        <v>19</v>
      </c>
      <c r="J20176" t="s">
        <v>22</v>
      </c>
      <c r="K20176" t="s">
        <v>83</v>
      </c>
      <c r="L20176">
        <v>3</v>
      </c>
      <c r="M20176">
        <v>537</v>
      </c>
      <c r="N20176">
        <v>674</v>
      </c>
      <c r="O20176">
        <v>1610</v>
      </c>
      <c r="P20176">
        <v>2020</v>
      </c>
      <c r="Q20176">
        <v>410</v>
      </c>
    </row>
    <row r="20177" spans="2:17" x14ac:dyDescent="0.25">
      <c r="B20177">
        <v>20175</v>
      </c>
      <c r="C20177" s="7">
        <v>42374</v>
      </c>
      <c r="D20177">
        <v>2016</v>
      </c>
      <c r="E20177" t="s">
        <v>45</v>
      </c>
      <c r="F20177">
        <v>42</v>
      </c>
      <c r="G20177" t="s">
        <v>17</v>
      </c>
      <c r="H20177" t="s">
        <v>18</v>
      </c>
      <c r="I20177" t="s">
        <v>19</v>
      </c>
      <c r="J20177" t="s">
        <v>38</v>
      </c>
      <c r="K20177" t="s">
        <v>52</v>
      </c>
      <c r="L20177">
        <v>2</v>
      </c>
      <c r="M20177">
        <v>270</v>
      </c>
      <c r="N20177">
        <v>309</v>
      </c>
      <c r="O20177">
        <v>540</v>
      </c>
      <c r="P20177">
        <v>618</v>
      </c>
      <c r="Q20177">
        <v>78</v>
      </c>
    </row>
    <row r="20178" spans="2:17" x14ac:dyDescent="0.25">
      <c r="B20178">
        <v>20176</v>
      </c>
      <c r="C20178" s="7">
        <v>42383</v>
      </c>
      <c r="D20178">
        <v>2016</v>
      </c>
      <c r="E20178" t="s">
        <v>45</v>
      </c>
      <c r="F20178">
        <v>42</v>
      </c>
      <c r="G20178" t="s">
        <v>17</v>
      </c>
      <c r="H20178" t="s">
        <v>18</v>
      </c>
      <c r="I20178" t="s">
        <v>19</v>
      </c>
      <c r="J20178" t="s">
        <v>38</v>
      </c>
      <c r="K20178" t="s">
        <v>52</v>
      </c>
      <c r="L20178">
        <v>3</v>
      </c>
      <c r="M20178">
        <v>180</v>
      </c>
      <c r="N20178">
        <v>182</v>
      </c>
      <c r="O20178">
        <v>540</v>
      </c>
      <c r="P20178">
        <v>545</v>
      </c>
      <c r="Q20178">
        <v>5</v>
      </c>
    </row>
    <row r="20179" spans="2:17" x14ac:dyDescent="0.25">
      <c r="B20179">
        <v>20177</v>
      </c>
      <c r="C20179" s="7">
        <v>42544</v>
      </c>
      <c r="D20179">
        <v>2016</v>
      </c>
      <c r="E20179" t="s">
        <v>26</v>
      </c>
      <c r="F20179">
        <v>42</v>
      </c>
      <c r="G20179" t="s">
        <v>17</v>
      </c>
      <c r="H20179" t="s">
        <v>18</v>
      </c>
      <c r="I20179" t="s">
        <v>19</v>
      </c>
      <c r="J20179" t="s">
        <v>38</v>
      </c>
      <c r="K20179" t="s">
        <v>52</v>
      </c>
      <c r="L20179">
        <v>3</v>
      </c>
      <c r="M20179">
        <v>180</v>
      </c>
      <c r="N20179">
        <v>199</v>
      </c>
      <c r="O20179">
        <v>540</v>
      </c>
      <c r="P20179">
        <v>597</v>
      </c>
      <c r="Q20179">
        <v>57</v>
      </c>
    </row>
    <row r="20180" spans="2:17" x14ac:dyDescent="0.25">
      <c r="B20180">
        <v>20178</v>
      </c>
      <c r="C20180" s="7">
        <v>42200</v>
      </c>
      <c r="D20180">
        <v>2015</v>
      </c>
      <c r="E20180" t="s">
        <v>28</v>
      </c>
      <c r="F20180">
        <v>42</v>
      </c>
      <c r="G20180" t="s">
        <v>17</v>
      </c>
      <c r="H20180" t="s">
        <v>18</v>
      </c>
      <c r="I20180" t="s">
        <v>19</v>
      </c>
      <c r="J20180" t="s">
        <v>38</v>
      </c>
      <c r="K20180" t="s">
        <v>52</v>
      </c>
      <c r="L20180">
        <v>3</v>
      </c>
      <c r="M20180">
        <v>815</v>
      </c>
      <c r="N20180">
        <v>674</v>
      </c>
      <c r="O20180">
        <v>2443</v>
      </c>
      <c r="P20180">
        <v>2021</v>
      </c>
      <c r="Q20180">
        <v>-422</v>
      </c>
    </row>
    <row r="20181" spans="2:17" x14ac:dyDescent="0.25">
      <c r="B20181">
        <v>20179</v>
      </c>
      <c r="C20181" s="7">
        <v>42270</v>
      </c>
      <c r="D20181">
        <v>2015</v>
      </c>
      <c r="E20181" t="s">
        <v>30</v>
      </c>
      <c r="F20181">
        <v>42</v>
      </c>
      <c r="G20181" t="s">
        <v>17</v>
      </c>
      <c r="H20181" t="s">
        <v>18</v>
      </c>
      <c r="I20181" t="s">
        <v>19</v>
      </c>
      <c r="J20181" t="s">
        <v>38</v>
      </c>
      <c r="K20181" t="s">
        <v>52</v>
      </c>
      <c r="L20181">
        <v>3</v>
      </c>
      <c r="M20181">
        <v>374</v>
      </c>
      <c r="N20181">
        <v>294</v>
      </c>
      <c r="O20181">
        <v>1120</v>
      </c>
      <c r="P20181">
        <v>881</v>
      </c>
      <c r="Q20181">
        <v>-239</v>
      </c>
    </row>
    <row r="20182" spans="2:17" x14ac:dyDescent="0.25">
      <c r="B20182">
        <v>20180</v>
      </c>
      <c r="C20182" s="7">
        <v>42291</v>
      </c>
      <c r="D20182">
        <v>2015</v>
      </c>
      <c r="E20182" t="s">
        <v>31</v>
      </c>
      <c r="F20182">
        <v>42</v>
      </c>
      <c r="G20182" t="s">
        <v>17</v>
      </c>
      <c r="H20182" t="s">
        <v>18</v>
      </c>
      <c r="I20182" t="s">
        <v>19</v>
      </c>
      <c r="J20182" t="s">
        <v>38</v>
      </c>
      <c r="K20182" t="s">
        <v>52</v>
      </c>
      <c r="L20182">
        <v>3</v>
      </c>
      <c r="M20182">
        <v>180</v>
      </c>
      <c r="N20182">
        <v>168</v>
      </c>
      <c r="O20182">
        <v>540</v>
      </c>
      <c r="P20182">
        <v>503</v>
      </c>
      <c r="Q20182">
        <v>-37</v>
      </c>
    </row>
    <row r="20183" spans="2:17" x14ac:dyDescent="0.25">
      <c r="B20183">
        <v>20181</v>
      </c>
      <c r="C20183" s="7">
        <v>42304</v>
      </c>
      <c r="D20183">
        <v>2015</v>
      </c>
      <c r="E20183" t="s">
        <v>31</v>
      </c>
      <c r="F20183">
        <v>42</v>
      </c>
      <c r="G20183" t="s">
        <v>17</v>
      </c>
      <c r="H20183" t="s">
        <v>18</v>
      </c>
      <c r="I20183" t="s">
        <v>19</v>
      </c>
      <c r="J20183" t="s">
        <v>38</v>
      </c>
      <c r="K20183" t="s">
        <v>52</v>
      </c>
      <c r="L20183">
        <v>3</v>
      </c>
      <c r="M20183">
        <v>180</v>
      </c>
      <c r="N20183">
        <v>154</v>
      </c>
      <c r="O20183">
        <v>540</v>
      </c>
      <c r="P20183">
        <v>462</v>
      </c>
      <c r="Q20183">
        <v>-78</v>
      </c>
    </row>
    <row r="20184" spans="2:17" x14ac:dyDescent="0.25">
      <c r="B20184">
        <v>20182</v>
      </c>
      <c r="C20184" s="7">
        <v>42322</v>
      </c>
      <c r="D20184">
        <v>2015</v>
      </c>
      <c r="E20184" t="s">
        <v>32</v>
      </c>
      <c r="F20184">
        <v>42</v>
      </c>
      <c r="G20184" t="s">
        <v>17</v>
      </c>
      <c r="H20184" t="s">
        <v>18</v>
      </c>
      <c r="I20184" t="s">
        <v>19</v>
      </c>
      <c r="J20184" t="s">
        <v>38</v>
      </c>
      <c r="K20184" t="s">
        <v>52</v>
      </c>
      <c r="L20184">
        <v>1</v>
      </c>
      <c r="M20184">
        <v>540</v>
      </c>
      <c r="N20184">
        <v>521</v>
      </c>
      <c r="O20184">
        <v>540</v>
      </c>
      <c r="P20184">
        <v>521</v>
      </c>
      <c r="Q20184">
        <v>-19</v>
      </c>
    </row>
    <row r="20185" spans="2:17" x14ac:dyDescent="0.25">
      <c r="B20185">
        <v>20183</v>
      </c>
      <c r="C20185" s="7">
        <v>42400</v>
      </c>
      <c r="D20185">
        <v>2016</v>
      </c>
      <c r="E20185" t="s">
        <v>45</v>
      </c>
      <c r="F20185">
        <v>42</v>
      </c>
      <c r="G20185" t="s">
        <v>37</v>
      </c>
      <c r="H20185" t="s">
        <v>18</v>
      </c>
      <c r="I20185" t="s">
        <v>34</v>
      </c>
      <c r="J20185" t="s">
        <v>22</v>
      </c>
      <c r="K20185" t="s">
        <v>48</v>
      </c>
      <c r="L20185">
        <v>2</v>
      </c>
      <c r="M20185">
        <v>23</v>
      </c>
      <c r="N20185">
        <v>27</v>
      </c>
      <c r="O20185">
        <v>45</v>
      </c>
      <c r="P20185">
        <v>53</v>
      </c>
      <c r="Q20185">
        <v>8</v>
      </c>
    </row>
    <row r="20186" spans="2:17" x14ac:dyDescent="0.25">
      <c r="B20186">
        <v>20184</v>
      </c>
      <c r="C20186" s="7">
        <v>42431</v>
      </c>
      <c r="D20186">
        <v>2016</v>
      </c>
      <c r="E20186" t="s">
        <v>24</v>
      </c>
      <c r="F20186">
        <v>42</v>
      </c>
      <c r="G20186" t="s">
        <v>37</v>
      </c>
      <c r="H20186" t="s">
        <v>18</v>
      </c>
      <c r="I20186" t="s">
        <v>34</v>
      </c>
      <c r="J20186" t="s">
        <v>22</v>
      </c>
      <c r="K20186" t="s">
        <v>48</v>
      </c>
      <c r="L20186">
        <v>1</v>
      </c>
      <c r="M20186">
        <v>108</v>
      </c>
      <c r="N20186">
        <v>142</v>
      </c>
      <c r="O20186">
        <v>108</v>
      </c>
      <c r="P20186">
        <v>142</v>
      </c>
      <c r="Q20186">
        <v>34</v>
      </c>
    </row>
    <row r="20187" spans="2:17" x14ac:dyDescent="0.25">
      <c r="B20187">
        <v>20185</v>
      </c>
      <c r="C20187" s="7">
        <v>42431</v>
      </c>
      <c r="D20187">
        <v>2016</v>
      </c>
      <c r="E20187" t="s">
        <v>24</v>
      </c>
      <c r="F20187">
        <v>42</v>
      </c>
      <c r="G20187" t="s">
        <v>37</v>
      </c>
      <c r="H20187" t="s">
        <v>18</v>
      </c>
      <c r="I20187" t="s">
        <v>34</v>
      </c>
      <c r="J20187" t="s">
        <v>22</v>
      </c>
      <c r="K20187" t="s">
        <v>83</v>
      </c>
      <c r="L20187">
        <v>3</v>
      </c>
      <c r="M20187">
        <v>280</v>
      </c>
      <c r="N20187">
        <v>332</v>
      </c>
      <c r="O20187">
        <v>840</v>
      </c>
      <c r="P20187">
        <v>996</v>
      </c>
      <c r="Q20187">
        <v>156</v>
      </c>
    </row>
    <row r="20188" spans="2:17" x14ac:dyDescent="0.25">
      <c r="B20188">
        <v>20186</v>
      </c>
      <c r="C20188" s="7">
        <v>42330</v>
      </c>
      <c r="D20188">
        <v>2015</v>
      </c>
      <c r="E20188" t="s">
        <v>32</v>
      </c>
      <c r="F20188">
        <v>42</v>
      </c>
      <c r="G20188" t="s">
        <v>37</v>
      </c>
      <c r="H20188" t="s">
        <v>18</v>
      </c>
      <c r="I20188" t="s">
        <v>34</v>
      </c>
      <c r="J20188" t="s">
        <v>22</v>
      </c>
      <c r="K20188" t="s">
        <v>83</v>
      </c>
      <c r="L20188">
        <v>2</v>
      </c>
      <c r="M20188">
        <v>420</v>
      </c>
      <c r="N20188">
        <v>457</v>
      </c>
      <c r="O20188">
        <v>840</v>
      </c>
      <c r="P20188">
        <v>913</v>
      </c>
      <c r="Q20188">
        <v>73</v>
      </c>
    </row>
    <row r="20189" spans="2:17" x14ac:dyDescent="0.25">
      <c r="B20189">
        <v>20187</v>
      </c>
      <c r="C20189" s="7">
        <v>42418</v>
      </c>
      <c r="D20189">
        <v>2016</v>
      </c>
      <c r="E20189" t="s">
        <v>15</v>
      </c>
      <c r="F20189">
        <v>42</v>
      </c>
      <c r="G20189" t="s">
        <v>37</v>
      </c>
      <c r="H20189" t="s">
        <v>18</v>
      </c>
      <c r="I20189" t="s">
        <v>34</v>
      </c>
      <c r="J20189" t="s">
        <v>22</v>
      </c>
      <c r="K20189" t="s">
        <v>47</v>
      </c>
      <c r="L20189">
        <v>2</v>
      </c>
      <c r="M20189">
        <v>41</v>
      </c>
      <c r="N20189">
        <v>56</v>
      </c>
      <c r="O20189">
        <v>81</v>
      </c>
      <c r="P20189">
        <v>112</v>
      </c>
      <c r="Q20189">
        <v>31</v>
      </c>
    </row>
    <row r="20190" spans="2:17" x14ac:dyDescent="0.25">
      <c r="B20190">
        <v>20188</v>
      </c>
      <c r="C20190" s="7">
        <v>42555</v>
      </c>
      <c r="D20190">
        <v>2016</v>
      </c>
      <c r="E20190" t="s">
        <v>28</v>
      </c>
      <c r="F20190">
        <v>41</v>
      </c>
      <c r="G20190" t="s">
        <v>17</v>
      </c>
      <c r="H20190" t="s">
        <v>18</v>
      </c>
      <c r="I20190" t="s">
        <v>40</v>
      </c>
      <c r="J20190" t="s">
        <v>22</v>
      </c>
      <c r="K20190" t="s">
        <v>83</v>
      </c>
      <c r="L20190">
        <v>1</v>
      </c>
      <c r="M20190">
        <v>1470</v>
      </c>
      <c r="N20190">
        <v>1849</v>
      </c>
      <c r="O20190">
        <v>1470</v>
      </c>
      <c r="P20190">
        <v>1849</v>
      </c>
      <c r="Q20190">
        <v>379</v>
      </c>
    </row>
    <row r="20191" spans="2:17" x14ac:dyDescent="0.25">
      <c r="B20191">
        <v>20189</v>
      </c>
      <c r="C20191" s="7">
        <v>42433</v>
      </c>
      <c r="D20191">
        <v>2016</v>
      </c>
      <c r="E20191" t="s">
        <v>24</v>
      </c>
      <c r="F20191">
        <v>41</v>
      </c>
      <c r="G20191" t="s">
        <v>37</v>
      </c>
      <c r="H20191" t="s">
        <v>18</v>
      </c>
      <c r="I20191" t="s">
        <v>19</v>
      </c>
      <c r="J20191" t="s">
        <v>22</v>
      </c>
      <c r="K20191" t="s">
        <v>48</v>
      </c>
      <c r="L20191">
        <v>3</v>
      </c>
      <c r="M20191">
        <v>24</v>
      </c>
      <c r="N20191">
        <v>30</v>
      </c>
      <c r="O20191">
        <v>72</v>
      </c>
      <c r="P20191">
        <v>90</v>
      </c>
      <c r="Q20191">
        <v>18</v>
      </c>
    </row>
    <row r="20192" spans="2:17" x14ac:dyDescent="0.25">
      <c r="B20192">
        <v>20190</v>
      </c>
      <c r="C20192" s="7">
        <v>42518</v>
      </c>
      <c r="D20192">
        <v>2016</v>
      </c>
      <c r="E20192" t="s">
        <v>43</v>
      </c>
      <c r="F20192">
        <v>41</v>
      </c>
      <c r="G20192" t="s">
        <v>37</v>
      </c>
      <c r="H20192" t="s">
        <v>18</v>
      </c>
      <c r="I20192" t="s">
        <v>19</v>
      </c>
      <c r="J20192" t="s">
        <v>22</v>
      </c>
      <c r="K20192" t="s">
        <v>48</v>
      </c>
      <c r="L20192">
        <v>2</v>
      </c>
      <c r="M20192">
        <v>41</v>
      </c>
      <c r="N20192">
        <v>52</v>
      </c>
      <c r="O20192">
        <v>81</v>
      </c>
      <c r="P20192">
        <v>103</v>
      </c>
      <c r="Q20192">
        <v>22</v>
      </c>
    </row>
    <row r="20193" spans="2:17" x14ac:dyDescent="0.25">
      <c r="B20193">
        <v>20191</v>
      </c>
      <c r="C20193" s="7">
        <v>42298</v>
      </c>
      <c r="D20193">
        <v>2015</v>
      </c>
      <c r="E20193" t="s">
        <v>31</v>
      </c>
      <c r="F20193">
        <v>41</v>
      </c>
      <c r="G20193" t="s">
        <v>37</v>
      </c>
      <c r="H20193" t="s">
        <v>18</v>
      </c>
      <c r="I20193" t="s">
        <v>19</v>
      </c>
      <c r="J20193" t="s">
        <v>22</v>
      </c>
      <c r="K20193" t="s">
        <v>83</v>
      </c>
      <c r="L20193">
        <v>2</v>
      </c>
      <c r="M20193">
        <v>490</v>
      </c>
      <c r="N20193">
        <v>569</v>
      </c>
      <c r="O20193">
        <v>980</v>
      </c>
      <c r="P20193">
        <v>1138</v>
      </c>
      <c r="Q20193">
        <v>158</v>
      </c>
    </row>
    <row r="20194" spans="2:17" x14ac:dyDescent="0.25">
      <c r="B20194">
        <v>20192</v>
      </c>
      <c r="C20194" s="7">
        <v>42298</v>
      </c>
      <c r="D20194">
        <v>2015</v>
      </c>
      <c r="E20194" t="s">
        <v>31</v>
      </c>
      <c r="F20194">
        <v>41</v>
      </c>
      <c r="G20194" t="s">
        <v>37</v>
      </c>
      <c r="H20194" t="s">
        <v>18</v>
      </c>
      <c r="I20194" t="s">
        <v>19</v>
      </c>
      <c r="J20194" t="s">
        <v>22</v>
      </c>
      <c r="K20194" t="s">
        <v>48</v>
      </c>
      <c r="L20194">
        <v>1</v>
      </c>
      <c r="M20194">
        <v>153</v>
      </c>
      <c r="N20194">
        <v>153</v>
      </c>
      <c r="O20194">
        <v>153</v>
      </c>
      <c r="P20194">
        <v>153</v>
      </c>
      <c r="Q20194">
        <v>0</v>
      </c>
    </row>
    <row r="20195" spans="2:17" x14ac:dyDescent="0.25">
      <c r="B20195">
        <v>20193</v>
      </c>
      <c r="C20195" s="7">
        <v>42388</v>
      </c>
      <c r="D20195">
        <v>2016</v>
      </c>
      <c r="E20195" t="s">
        <v>45</v>
      </c>
      <c r="F20195">
        <v>41</v>
      </c>
      <c r="G20195" t="s">
        <v>17</v>
      </c>
      <c r="H20195" t="s">
        <v>18</v>
      </c>
      <c r="I20195" t="s">
        <v>34</v>
      </c>
      <c r="J20195" t="s">
        <v>22</v>
      </c>
      <c r="K20195" t="s">
        <v>48</v>
      </c>
      <c r="L20195">
        <v>3</v>
      </c>
      <c r="M20195">
        <v>18</v>
      </c>
      <c r="N20195">
        <v>24</v>
      </c>
      <c r="O20195">
        <v>54</v>
      </c>
      <c r="P20195">
        <v>72</v>
      </c>
      <c r="Q20195">
        <v>18</v>
      </c>
    </row>
    <row r="20196" spans="2:17" x14ac:dyDescent="0.25">
      <c r="B20196">
        <v>20194</v>
      </c>
      <c r="C20196" s="7">
        <v>42388</v>
      </c>
      <c r="D20196">
        <v>2016</v>
      </c>
      <c r="E20196" t="s">
        <v>45</v>
      </c>
      <c r="F20196">
        <v>41</v>
      </c>
      <c r="G20196" t="s">
        <v>17</v>
      </c>
      <c r="H20196" t="s">
        <v>18</v>
      </c>
      <c r="I20196" t="s">
        <v>34</v>
      </c>
      <c r="J20196" t="s">
        <v>22</v>
      </c>
      <c r="K20196" t="s">
        <v>42</v>
      </c>
      <c r="L20196">
        <v>1</v>
      </c>
      <c r="M20196">
        <v>150</v>
      </c>
      <c r="N20196">
        <v>175</v>
      </c>
      <c r="O20196">
        <v>150</v>
      </c>
      <c r="P20196">
        <v>175</v>
      </c>
      <c r="Q20196">
        <v>25</v>
      </c>
    </row>
    <row r="20197" spans="2:17" x14ac:dyDescent="0.25">
      <c r="B20197">
        <v>20195</v>
      </c>
      <c r="C20197" s="7">
        <v>42454</v>
      </c>
      <c r="D20197">
        <v>2016</v>
      </c>
      <c r="E20197" t="s">
        <v>24</v>
      </c>
      <c r="F20197">
        <v>41</v>
      </c>
      <c r="G20197" t="s">
        <v>17</v>
      </c>
      <c r="H20197" t="s">
        <v>18</v>
      </c>
      <c r="I20197" t="s">
        <v>34</v>
      </c>
      <c r="J20197" t="s">
        <v>22</v>
      </c>
      <c r="K20197" t="s">
        <v>42</v>
      </c>
      <c r="L20197">
        <v>2</v>
      </c>
      <c r="M20197">
        <v>100</v>
      </c>
      <c r="N20197">
        <v>119</v>
      </c>
      <c r="O20197">
        <v>200</v>
      </c>
      <c r="P20197">
        <v>238</v>
      </c>
      <c r="Q20197">
        <v>38</v>
      </c>
    </row>
    <row r="20198" spans="2:17" x14ac:dyDescent="0.25">
      <c r="B20198">
        <v>20196</v>
      </c>
      <c r="C20198" s="7">
        <v>42471</v>
      </c>
      <c r="D20198">
        <v>2016</v>
      </c>
      <c r="E20198" t="s">
        <v>25</v>
      </c>
      <c r="F20198">
        <v>41</v>
      </c>
      <c r="G20198" t="s">
        <v>17</v>
      </c>
      <c r="H20198" t="s">
        <v>18</v>
      </c>
      <c r="I20198" t="s">
        <v>34</v>
      </c>
      <c r="J20198" t="s">
        <v>22</v>
      </c>
      <c r="K20198" t="s">
        <v>42</v>
      </c>
      <c r="L20198">
        <v>1</v>
      </c>
      <c r="M20198">
        <v>1300</v>
      </c>
      <c r="N20198">
        <v>1433</v>
      </c>
      <c r="O20198">
        <v>1300</v>
      </c>
      <c r="P20198">
        <v>1433</v>
      </c>
      <c r="Q20198">
        <v>133</v>
      </c>
    </row>
    <row r="20199" spans="2:17" x14ac:dyDescent="0.25">
      <c r="B20199">
        <v>20197</v>
      </c>
      <c r="C20199" s="7">
        <v>42527</v>
      </c>
      <c r="D20199">
        <v>2016</v>
      </c>
      <c r="E20199" t="s">
        <v>26</v>
      </c>
      <c r="F20199">
        <v>41</v>
      </c>
      <c r="G20199" t="s">
        <v>17</v>
      </c>
      <c r="H20199" t="s">
        <v>18</v>
      </c>
      <c r="I20199" t="s">
        <v>34</v>
      </c>
      <c r="J20199" t="s">
        <v>22</v>
      </c>
      <c r="K20199" t="s">
        <v>48</v>
      </c>
      <c r="L20199">
        <v>2</v>
      </c>
      <c r="M20199">
        <v>90</v>
      </c>
      <c r="N20199">
        <v>97</v>
      </c>
      <c r="O20199">
        <v>180</v>
      </c>
      <c r="P20199">
        <v>193</v>
      </c>
      <c r="Q20199">
        <v>13</v>
      </c>
    </row>
    <row r="20200" spans="2:17" x14ac:dyDescent="0.25">
      <c r="B20200">
        <v>20198</v>
      </c>
      <c r="C20200" s="7">
        <v>42538</v>
      </c>
      <c r="D20200">
        <v>2016</v>
      </c>
      <c r="E20200" t="s">
        <v>26</v>
      </c>
      <c r="F20200">
        <v>41</v>
      </c>
      <c r="G20200" t="s">
        <v>17</v>
      </c>
      <c r="H20200" t="s">
        <v>18</v>
      </c>
      <c r="I20200" t="s">
        <v>34</v>
      </c>
      <c r="J20200" t="s">
        <v>22</v>
      </c>
      <c r="K20200" t="s">
        <v>42</v>
      </c>
      <c r="L20200">
        <v>2</v>
      </c>
      <c r="M20200">
        <v>81</v>
      </c>
      <c r="N20200">
        <v>101</v>
      </c>
      <c r="O20200">
        <v>162</v>
      </c>
      <c r="P20200">
        <v>201</v>
      </c>
      <c r="Q20200">
        <v>39</v>
      </c>
    </row>
    <row r="20201" spans="2:17" x14ac:dyDescent="0.25">
      <c r="B20201">
        <v>20199</v>
      </c>
      <c r="C20201" s="7">
        <v>42539</v>
      </c>
      <c r="D20201">
        <v>2016</v>
      </c>
      <c r="E20201" t="s">
        <v>26</v>
      </c>
      <c r="F20201">
        <v>41</v>
      </c>
      <c r="G20201" t="s">
        <v>17</v>
      </c>
      <c r="H20201" t="s">
        <v>18</v>
      </c>
      <c r="I20201" t="s">
        <v>34</v>
      </c>
      <c r="J20201" t="s">
        <v>22</v>
      </c>
      <c r="K20201" t="s">
        <v>42</v>
      </c>
      <c r="L20201">
        <v>2</v>
      </c>
      <c r="M20201">
        <v>550</v>
      </c>
      <c r="N20201">
        <v>594</v>
      </c>
      <c r="O20201">
        <v>1100</v>
      </c>
      <c r="P20201">
        <v>1187</v>
      </c>
      <c r="Q20201">
        <v>87</v>
      </c>
    </row>
    <row r="20202" spans="2:17" x14ac:dyDescent="0.25">
      <c r="B20202">
        <v>20200</v>
      </c>
      <c r="C20202" s="7">
        <v>42539</v>
      </c>
      <c r="D20202">
        <v>2016</v>
      </c>
      <c r="E20202" t="s">
        <v>26</v>
      </c>
      <c r="F20202">
        <v>41</v>
      </c>
      <c r="G20202" t="s">
        <v>17</v>
      </c>
      <c r="H20202" t="s">
        <v>18</v>
      </c>
      <c r="I20202" t="s">
        <v>34</v>
      </c>
      <c r="J20202" t="s">
        <v>22</v>
      </c>
      <c r="K20202" t="s">
        <v>48</v>
      </c>
      <c r="L20202">
        <v>2</v>
      </c>
      <c r="M20202">
        <v>68</v>
      </c>
      <c r="N20202">
        <v>84</v>
      </c>
      <c r="O20202">
        <v>135</v>
      </c>
      <c r="P20202">
        <v>167</v>
      </c>
      <c r="Q20202">
        <v>32</v>
      </c>
    </row>
    <row r="20203" spans="2:17" x14ac:dyDescent="0.25">
      <c r="B20203">
        <v>20201</v>
      </c>
      <c r="C20203" s="7">
        <v>42543</v>
      </c>
      <c r="D20203">
        <v>2016</v>
      </c>
      <c r="E20203" t="s">
        <v>26</v>
      </c>
      <c r="F20203">
        <v>41</v>
      </c>
      <c r="G20203" t="s">
        <v>17</v>
      </c>
      <c r="H20203" t="s">
        <v>18</v>
      </c>
      <c r="I20203" t="s">
        <v>34</v>
      </c>
      <c r="J20203" t="s">
        <v>22</v>
      </c>
      <c r="K20203" t="s">
        <v>48</v>
      </c>
      <c r="L20203">
        <v>3</v>
      </c>
      <c r="M20203">
        <v>21</v>
      </c>
      <c r="N20203">
        <v>25</v>
      </c>
      <c r="O20203">
        <v>63</v>
      </c>
      <c r="P20203">
        <v>74</v>
      </c>
      <c r="Q20203">
        <v>11</v>
      </c>
    </row>
    <row r="20204" spans="2:17" x14ac:dyDescent="0.25">
      <c r="B20204">
        <v>20202</v>
      </c>
      <c r="C20204" s="7">
        <v>42577</v>
      </c>
      <c r="D20204">
        <v>2016</v>
      </c>
      <c r="E20204" t="s">
        <v>28</v>
      </c>
      <c r="F20204">
        <v>41</v>
      </c>
      <c r="G20204" t="s">
        <v>17</v>
      </c>
      <c r="H20204" t="s">
        <v>18</v>
      </c>
      <c r="I20204" t="s">
        <v>34</v>
      </c>
      <c r="J20204" t="s">
        <v>22</v>
      </c>
      <c r="K20204" t="s">
        <v>48</v>
      </c>
      <c r="L20204">
        <v>3</v>
      </c>
      <c r="M20204">
        <v>21</v>
      </c>
      <c r="N20204">
        <v>26</v>
      </c>
      <c r="O20204">
        <v>63</v>
      </c>
      <c r="P20204">
        <v>77</v>
      </c>
      <c r="Q20204">
        <v>14</v>
      </c>
    </row>
    <row r="20205" spans="2:17" x14ac:dyDescent="0.25">
      <c r="B20205">
        <v>20203</v>
      </c>
      <c r="C20205" s="7">
        <v>42252</v>
      </c>
      <c r="D20205">
        <v>2015</v>
      </c>
      <c r="E20205" t="s">
        <v>30</v>
      </c>
      <c r="F20205">
        <v>41</v>
      </c>
      <c r="G20205" t="s">
        <v>17</v>
      </c>
      <c r="H20205" t="s">
        <v>18</v>
      </c>
      <c r="I20205" t="s">
        <v>34</v>
      </c>
      <c r="J20205" t="s">
        <v>22</v>
      </c>
      <c r="K20205" t="s">
        <v>42</v>
      </c>
      <c r="L20205">
        <v>3</v>
      </c>
      <c r="M20205">
        <v>100</v>
      </c>
      <c r="N20205">
        <v>110</v>
      </c>
      <c r="O20205">
        <v>300</v>
      </c>
      <c r="P20205">
        <v>328</v>
      </c>
      <c r="Q20205">
        <v>28</v>
      </c>
    </row>
    <row r="20206" spans="2:17" x14ac:dyDescent="0.25">
      <c r="B20206">
        <v>20204</v>
      </c>
      <c r="C20206" s="7">
        <v>42360</v>
      </c>
      <c r="D20206">
        <v>2015</v>
      </c>
      <c r="E20206" t="s">
        <v>33</v>
      </c>
      <c r="F20206">
        <v>41</v>
      </c>
      <c r="G20206" t="s">
        <v>17</v>
      </c>
      <c r="H20206" t="s">
        <v>18</v>
      </c>
      <c r="I20206" t="s">
        <v>34</v>
      </c>
      <c r="J20206" t="s">
        <v>22</v>
      </c>
      <c r="K20206" t="s">
        <v>42</v>
      </c>
      <c r="L20206">
        <v>1</v>
      </c>
      <c r="M20206">
        <v>1566</v>
      </c>
      <c r="N20206">
        <v>1482</v>
      </c>
      <c r="O20206">
        <v>1566</v>
      </c>
      <c r="P20206">
        <v>1482</v>
      </c>
      <c r="Q20206">
        <v>-84</v>
      </c>
    </row>
    <row r="20207" spans="2:17" x14ac:dyDescent="0.25">
      <c r="B20207">
        <v>20205</v>
      </c>
      <c r="C20207" s="7">
        <v>42360</v>
      </c>
      <c r="D20207">
        <v>2015</v>
      </c>
      <c r="E20207" t="s">
        <v>33</v>
      </c>
      <c r="F20207">
        <v>41</v>
      </c>
      <c r="G20207" t="s">
        <v>17</v>
      </c>
      <c r="H20207" t="s">
        <v>18</v>
      </c>
      <c r="I20207" t="s">
        <v>34</v>
      </c>
      <c r="J20207" t="s">
        <v>22</v>
      </c>
      <c r="K20207" t="s">
        <v>48</v>
      </c>
      <c r="L20207">
        <v>3</v>
      </c>
      <c r="M20207">
        <v>63</v>
      </c>
      <c r="N20207">
        <v>62</v>
      </c>
      <c r="O20207">
        <v>189</v>
      </c>
      <c r="P20207">
        <v>186</v>
      </c>
      <c r="Q20207">
        <v>-3</v>
      </c>
    </row>
    <row r="20208" spans="2:17" x14ac:dyDescent="0.25">
      <c r="B20208">
        <v>20206</v>
      </c>
      <c r="C20208" s="7">
        <v>42475</v>
      </c>
      <c r="D20208">
        <v>2016</v>
      </c>
      <c r="E20208" t="s">
        <v>25</v>
      </c>
      <c r="F20208">
        <v>40</v>
      </c>
      <c r="G20208" t="s">
        <v>17</v>
      </c>
      <c r="H20208" t="s">
        <v>18</v>
      </c>
      <c r="I20208" t="s">
        <v>34</v>
      </c>
      <c r="J20208" t="s">
        <v>22</v>
      </c>
      <c r="K20208" t="s">
        <v>83</v>
      </c>
      <c r="L20208">
        <v>1</v>
      </c>
      <c r="M20208">
        <v>140</v>
      </c>
      <c r="N20208">
        <v>155</v>
      </c>
      <c r="O20208">
        <v>140</v>
      </c>
      <c r="P20208">
        <v>155</v>
      </c>
      <c r="Q20208">
        <v>15</v>
      </c>
    </row>
    <row r="20209" spans="2:17" x14ac:dyDescent="0.25">
      <c r="B20209">
        <v>20207</v>
      </c>
      <c r="C20209" s="7">
        <v>42486</v>
      </c>
      <c r="D20209">
        <v>2016</v>
      </c>
      <c r="E20209" t="s">
        <v>25</v>
      </c>
      <c r="F20209">
        <v>40</v>
      </c>
      <c r="G20209" t="s">
        <v>17</v>
      </c>
      <c r="H20209" t="s">
        <v>18</v>
      </c>
      <c r="I20209" t="s">
        <v>34</v>
      </c>
      <c r="J20209" t="s">
        <v>22</v>
      </c>
      <c r="K20209" t="s">
        <v>83</v>
      </c>
      <c r="L20209">
        <v>1</v>
      </c>
      <c r="M20209">
        <v>1050</v>
      </c>
      <c r="N20209">
        <v>1299</v>
      </c>
      <c r="O20209">
        <v>1050</v>
      </c>
      <c r="P20209">
        <v>1299</v>
      </c>
      <c r="Q20209">
        <v>249</v>
      </c>
    </row>
    <row r="20210" spans="2:17" x14ac:dyDescent="0.25">
      <c r="B20210">
        <v>20208</v>
      </c>
      <c r="C20210" s="7">
        <v>42538</v>
      </c>
      <c r="D20210">
        <v>2016</v>
      </c>
      <c r="E20210" t="s">
        <v>26</v>
      </c>
      <c r="F20210">
        <v>40</v>
      </c>
      <c r="G20210" t="s">
        <v>17</v>
      </c>
      <c r="H20210" t="s">
        <v>18</v>
      </c>
      <c r="I20210" t="s">
        <v>34</v>
      </c>
      <c r="J20210" t="s">
        <v>22</v>
      </c>
      <c r="K20210" t="s">
        <v>83</v>
      </c>
      <c r="L20210">
        <v>3</v>
      </c>
      <c r="M20210">
        <v>280</v>
      </c>
      <c r="N20210">
        <v>387</v>
      </c>
      <c r="O20210">
        <v>840</v>
      </c>
      <c r="P20210">
        <v>1159</v>
      </c>
      <c r="Q20210">
        <v>319</v>
      </c>
    </row>
    <row r="20211" spans="2:17" x14ac:dyDescent="0.25">
      <c r="B20211">
        <v>20209</v>
      </c>
      <c r="C20211" s="7">
        <v>42397</v>
      </c>
      <c r="D20211">
        <v>2016</v>
      </c>
      <c r="E20211" t="s">
        <v>45</v>
      </c>
      <c r="F20211">
        <v>40</v>
      </c>
      <c r="G20211" t="s">
        <v>37</v>
      </c>
      <c r="H20211" t="s">
        <v>18</v>
      </c>
      <c r="I20211" t="s">
        <v>34</v>
      </c>
      <c r="J20211" t="s">
        <v>22</v>
      </c>
      <c r="K20211" t="s">
        <v>23</v>
      </c>
      <c r="L20211">
        <v>3</v>
      </c>
      <c r="M20211">
        <v>41</v>
      </c>
      <c r="N20211">
        <v>50</v>
      </c>
      <c r="O20211">
        <v>122</v>
      </c>
      <c r="P20211">
        <v>149</v>
      </c>
      <c r="Q20211">
        <v>27</v>
      </c>
    </row>
    <row r="20212" spans="2:17" x14ac:dyDescent="0.25">
      <c r="B20212">
        <v>20210</v>
      </c>
      <c r="C20212" s="7">
        <v>42413</v>
      </c>
      <c r="D20212">
        <v>2016</v>
      </c>
      <c r="E20212" t="s">
        <v>15</v>
      </c>
      <c r="F20212">
        <v>40</v>
      </c>
      <c r="G20212" t="s">
        <v>37</v>
      </c>
      <c r="H20212" t="s">
        <v>18</v>
      </c>
      <c r="I20212" t="s">
        <v>34</v>
      </c>
      <c r="J20212" t="s">
        <v>38</v>
      </c>
      <c r="K20212" t="s">
        <v>52</v>
      </c>
      <c r="L20212">
        <v>3</v>
      </c>
      <c r="M20212">
        <v>374</v>
      </c>
      <c r="N20212">
        <v>370</v>
      </c>
      <c r="O20212">
        <v>1120</v>
      </c>
      <c r="P20212">
        <v>1108</v>
      </c>
      <c r="Q20212">
        <v>-12</v>
      </c>
    </row>
    <row r="20213" spans="2:17" x14ac:dyDescent="0.25">
      <c r="B20213">
        <v>20211</v>
      </c>
      <c r="C20213" s="7">
        <v>42413</v>
      </c>
      <c r="D20213">
        <v>2016</v>
      </c>
      <c r="E20213" t="s">
        <v>15</v>
      </c>
      <c r="F20213">
        <v>40</v>
      </c>
      <c r="G20213" t="s">
        <v>37</v>
      </c>
      <c r="H20213" t="s">
        <v>18</v>
      </c>
      <c r="I20213" t="s">
        <v>34</v>
      </c>
      <c r="J20213" t="s">
        <v>22</v>
      </c>
      <c r="K20213" t="s">
        <v>23</v>
      </c>
      <c r="L20213">
        <v>1</v>
      </c>
      <c r="M20213">
        <v>122</v>
      </c>
      <c r="N20213">
        <v>144</v>
      </c>
      <c r="O20213">
        <v>122</v>
      </c>
      <c r="P20213">
        <v>144</v>
      </c>
      <c r="Q20213">
        <v>22</v>
      </c>
    </row>
    <row r="20214" spans="2:17" x14ac:dyDescent="0.25">
      <c r="B20214">
        <v>20212</v>
      </c>
      <c r="C20214" s="7">
        <v>42419</v>
      </c>
      <c r="D20214">
        <v>2016</v>
      </c>
      <c r="E20214" t="s">
        <v>15</v>
      </c>
      <c r="F20214">
        <v>40</v>
      </c>
      <c r="G20214" t="s">
        <v>37</v>
      </c>
      <c r="H20214" t="s">
        <v>18</v>
      </c>
      <c r="I20214" t="s">
        <v>34</v>
      </c>
      <c r="J20214" t="s">
        <v>22</v>
      </c>
      <c r="K20214" t="s">
        <v>23</v>
      </c>
      <c r="L20214">
        <v>1</v>
      </c>
      <c r="M20214">
        <v>196</v>
      </c>
      <c r="N20214">
        <v>270</v>
      </c>
      <c r="O20214">
        <v>196</v>
      </c>
      <c r="P20214">
        <v>270</v>
      </c>
      <c r="Q20214">
        <v>74</v>
      </c>
    </row>
    <row r="20215" spans="2:17" x14ac:dyDescent="0.25">
      <c r="B20215">
        <v>20213</v>
      </c>
      <c r="C20215" s="7">
        <v>42428</v>
      </c>
      <c r="D20215">
        <v>2016</v>
      </c>
      <c r="E20215" t="s">
        <v>15</v>
      </c>
      <c r="F20215">
        <v>40</v>
      </c>
      <c r="G20215" t="s">
        <v>37</v>
      </c>
      <c r="H20215" t="s">
        <v>18</v>
      </c>
      <c r="I20215" t="s">
        <v>34</v>
      </c>
      <c r="J20215" t="s">
        <v>38</v>
      </c>
      <c r="K20215" t="s">
        <v>52</v>
      </c>
      <c r="L20215">
        <v>3</v>
      </c>
      <c r="M20215">
        <v>180</v>
      </c>
      <c r="N20215">
        <v>208</v>
      </c>
      <c r="O20215">
        <v>540</v>
      </c>
      <c r="P20215">
        <v>622</v>
      </c>
      <c r="Q20215">
        <v>82</v>
      </c>
    </row>
    <row r="20216" spans="2:17" x14ac:dyDescent="0.25">
      <c r="B20216">
        <v>20214</v>
      </c>
      <c r="C20216" s="7">
        <v>42441</v>
      </c>
      <c r="D20216">
        <v>2016</v>
      </c>
      <c r="E20216" t="s">
        <v>24</v>
      </c>
      <c r="F20216">
        <v>40</v>
      </c>
      <c r="G20216" t="s">
        <v>37</v>
      </c>
      <c r="H20216" t="s">
        <v>18</v>
      </c>
      <c r="I20216" t="s">
        <v>34</v>
      </c>
      <c r="J20216" t="s">
        <v>22</v>
      </c>
      <c r="K20216" t="s">
        <v>23</v>
      </c>
      <c r="L20216">
        <v>1</v>
      </c>
      <c r="M20216">
        <v>539</v>
      </c>
      <c r="N20216">
        <v>747</v>
      </c>
      <c r="O20216">
        <v>539</v>
      </c>
      <c r="P20216">
        <v>747</v>
      </c>
      <c r="Q20216">
        <v>208</v>
      </c>
    </row>
    <row r="20217" spans="2:17" x14ac:dyDescent="0.25">
      <c r="B20217">
        <v>20215</v>
      </c>
      <c r="C20217" s="7">
        <v>42452</v>
      </c>
      <c r="D20217">
        <v>2016</v>
      </c>
      <c r="E20217" t="s">
        <v>24</v>
      </c>
      <c r="F20217">
        <v>40</v>
      </c>
      <c r="G20217" t="s">
        <v>37</v>
      </c>
      <c r="H20217" t="s">
        <v>18</v>
      </c>
      <c r="I20217" t="s">
        <v>34</v>
      </c>
      <c r="J20217" t="s">
        <v>22</v>
      </c>
      <c r="K20217" t="s">
        <v>23</v>
      </c>
      <c r="L20217">
        <v>3</v>
      </c>
      <c r="M20217">
        <v>221</v>
      </c>
      <c r="N20217">
        <v>285</v>
      </c>
      <c r="O20217">
        <v>661</v>
      </c>
      <c r="P20217">
        <v>854</v>
      </c>
      <c r="Q20217">
        <v>193</v>
      </c>
    </row>
    <row r="20218" spans="2:17" x14ac:dyDescent="0.25">
      <c r="B20218">
        <v>20216</v>
      </c>
      <c r="C20218" s="7">
        <v>42466</v>
      </c>
      <c r="D20218">
        <v>2016</v>
      </c>
      <c r="E20218" t="s">
        <v>25</v>
      </c>
      <c r="F20218">
        <v>40</v>
      </c>
      <c r="G20218" t="s">
        <v>37</v>
      </c>
      <c r="H20218" t="s">
        <v>18</v>
      </c>
      <c r="I20218" t="s">
        <v>34</v>
      </c>
      <c r="J20218" t="s">
        <v>38</v>
      </c>
      <c r="K20218" t="s">
        <v>52</v>
      </c>
      <c r="L20218">
        <v>1</v>
      </c>
      <c r="M20218">
        <v>540</v>
      </c>
      <c r="N20218">
        <v>573</v>
      </c>
      <c r="O20218">
        <v>540</v>
      </c>
      <c r="P20218">
        <v>573</v>
      </c>
      <c r="Q20218">
        <v>33</v>
      </c>
    </row>
    <row r="20219" spans="2:17" x14ac:dyDescent="0.25">
      <c r="B20219">
        <v>20217</v>
      </c>
      <c r="C20219" s="7">
        <v>42471</v>
      </c>
      <c r="D20219">
        <v>2016</v>
      </c>
      <c r="E20219" t="s">
        <v>25</v>
      </c>
      <c r="F20219">
        <v>40</v>
      </c>
      <c r="G20219" t="s">
        <v>37</v>
      </c>
      <c r="H20219" t="s">
        <v>18</v>
      </c>
      <c r="I20219" t="s">
        <v>34</v>
      </c>
      <c r="J20219" t="s">
        <v>38</v>
      </c>
      <c r="K20219" t="s">
        <v>52</v>
      </c>
      <c r="L20219">
        <v>2</v>
      </c>
      <c r="M20219">
        <v>270</v>
      </c>
      <c r="N20219">
        <v>280</v>
      </c>
      <c r="O20219">
        <v>540</v>
      </c>
      <c r="P20219">
        <v>559</v>
      </c>
      <c r="Q20219">
        <v>19</v>
      </c>
    </row>
    <row r="20220" spans="2:17" x14ac:dyDescent="0.25">
      <c r="B20220">
        <v>20218</v>
      </c>
      <c r="C20220" s="7">
        <v>42471</v>
      </c>
      <c r="D20220">
        <v>2016</v>
      </c>
      <c r="E20220" t="s">
        <v>25</v>
      </c>
      <c r="F20220">
        <v>40</v>
      </c>
      <c r="G20220" t="s">
        <v>37</v>
      </c>
      <c r="H20220" t="s">
        <v>18</v>
      </c>
      <c r="I20220" t="s">
        <v>34</v>
      </c>
      <c r="J20220" t="s">
        <v>22</v>
      </c>
      <c r="K20220" t="s">
        <v>23</v>
      </c>
      <c r="L20220">
        <v>1</v>
      </c>
      <c r="M20220">
        <v>147</v>
      </c>
      <c r="N20220">
        <v>148</v>
      </c>
      <c r="O20220">
        <v>147</v>
      </c>
      <c r="P20220">
        <v>148</v>
      </c>
      <c r="Q20220">
        <v>1</v>
      </c>
    </row>
    <row r="20221" spans="2:17" x14ac:dyDescent="0.25">
      <c r="B20221">
        <v>20219</v>
      </c>
      <c r="C20221" s="7">
        <v>42537</v>
      </c>
      <c r="D20221">
        <v>2016</v>
      </c>
      <c r="E20221" t="s">
        <v>26</v>
      </c>
      <c r="F20221">
        <v>40</v>
      </c>
      <c r="G20221" t="s">
        <v>37</v>
      </c>
      <c r="H20221" t="s">
        <v>18</v>
      </c>
      <c r="I20221" t="s">
        <v>34</v>
      </c>
      <c r="J20221" t="s">
        <v>38</v>
      </c>
      <c r="K20221" t="s">
        <v>52</v>
      </c>
      <c r="L20221">
        <v>3</v>
      </c>
      <c r="M20221">
        <v>374</v>
      </c>
      <c r="N20221">
        <v>421</v>
      </c>
      <c r="O20221">
        <v>1120</v>
      </c>
      <c r="P20221">
        <v>1263</v>
      </c>
      <c r="Q20221">
        <v>143</v>
      </c>
    </row>
    <row r="20222" spans="2:17" x14ac:dyDescent="0.25">
      <c r="B20222">
        <v>20220</v>
      </c>
      <c r="C20222" s="7">
        <v>42542</v>
      </c>
      <c r="D20222">
        <v>2016</v>
      </c>
      <c r="E20222" t="s">
        <v>26</v>
      </c>
      <c r="F20222">
        <v>40</v>
      </c>
      <c r="G20222" t="s">
        <v>37</v>
      </c>
      <c r="H20222" t="s">
        <v>18</v>
      </c>
      <c r="I20222" t="s">
        <v>34</v>
      </c>
      <c r="J20222" t="s">
        <v>22</v>
      </c>
      <c r="K20222" t="s">
        <v>23</v>
      </c>
      <c r="L20222">
        <v>2</v>
      </c>
      <c r="M20222">
        <v>98</v>
      </c>
      <c r="N20222">
        <v>121</v>
      </c>
      <c r="O20222">
        <v>196</v>
      </c>
      <c r="P20222">
        <v>241</v>
      </c>
      <c r="Q20222">
        <v>45</v>
      </c>
    </row>
    <row r="20223" spans="2:17" x14ac:dyDescent="0.25">
      <c r="B20223">
        <v>20221</v>
      </c>
      <c r="C20223" s="7">
        <v>42544</v>
      </c>
      <c r="D20223">
        <v>2016</v>
      </c>
      <c r="E20223" t="s">
        <v>26</v>
      </c>
      <c r="F20223">
        <v>40</v>
      </c>
      <c r="G20223" t="s">
        <v>37</v>
      </c>
      <c r="H20223" t="s">
        <v>18</v>
      </c>
      <c r="I20223" t="s">
        <v>34</v>
      </c>
      <c r="J20223" t="s">
        <v>22</v>
      </c>
      <c r="K20223" t="s">
        <v>23</v>
      </c>
      <c r="L20223">
        <v>2</v>
      </c>
      <c r="M20223">
        <v>135</v>
      </c>
      <c r="N20223">
        <v>153</v>
      </c>
      <c r="O20223">
        <v>269</v>
      </c>
      <c r="P20223">
        <v>306</v>
      </c>
      <c r="Q20223">
        <v>37</v>
      </c>
    </row>
    <row r="20224" spans="2:17" x14ac:dyDescent="0.25">
      <c r="B20224">
        <v>20222</v>
      </c>
      <c r="C20224" s="7">
        <v>42548</v>
      </c>
      <c r="D20224">
        <v>2016</v>
      </c>
      <c r="E20224" t="s">
        <v>26</v>
      </c>
      <c r="F20224">
        <v>40</v>
      </c>
      <c r="G20224" t="s">
        <v>37</v>
      </c>
      <c r="H20224" t="s">
        <v>18</v>
      </c>
      <c r="I20224" t="s">
        <v>34</v>
      </c>
      <c r="J20224" t="s">
        <v>38</v>
      </c>
      <c r="K20224" t="s">
        <v>52</v>
      </c>
      <c r="L20224">
        <v>1</v>
      </c>
      <c r="M20224">
        <v>540</v>
      </c>
      <c r="N20224">
        <v>546</v>
      </c>
      <c r="O20224">
        <v>540</v>
      </c>
      <c r="P20224">
        <v>546</v>
      </c>
      <c r="Q20224">
        <v>6</v>
      </c>
    </row>
    <row r="20225" spans="2:17" x14ac:dyDescent="0.25">
      <c r="B20225">
        <v>20223</v>
      </c>
      <c r="C20225" s="7">
        <v>42114</v>
      </c>
      <c r="D20225">
        <v>2015</v>
      </c>
      <c r="E20225" t="s">
        <v>25</v>
      </c>
      <c r="F20225">
        <v>40</v>
      </c>
      <c r="G20225" t="s">
        <v>37</v>
      </c>
      <c r="H20225" t="s">
        <v>18</v>
      </c>
      <c r="I20225" t="s">
        <v>34</v>
      </c>
      <c r="J20225" t="s">
        <v>38</v>
      </c>
      <c r="K20225" t="s">
        <v>52</v>
      </c>
      <c r="L20225">
        <v>2</v>
      </c>
      <c r="M20225">
        <v>392</v>
      </c>
      <c r="N20225">
        <v>340</v>
      </c>
      <c r="O20225">
        <v>783</v>
      </c>
      <c r="P20225">
        <v>680</v>
      </c>
      <c r="Q20225">
        <v>-103</v>
      </c>
    </row>
    <row r="20226" spans="2:17" x14ac:dyDescent="0.25">
      <c r="B20226">
        <v>20224</v>
      </c>
      <c r="C20226" s="7">
        <v>42189</v>
      </c>
      <c r="D20226">
        <v>2015</v>
      </c>
      <c r="E20226" t="s">
        <v>28</v>
      </c>
      <c r="F20226">
        <v>40</v>
      </c>
      <c r="G20226" t="s">
        <v>37</v>
      </c>
      <c r="H20226" t="s">
        <v>18</v>
      </c>
      <c r="I20226" t="s">
        <v>34</v>
      </c>
      <c r="J20226" t="s">
        <v>38</v>
      </c>
      <c r="K20226" t="s">
        <v>52</v>
      </c>
      <c r="L20226">
        <v>3</v>
      </c>
      <c r="M20226">
        <v>374</v>
      </c>
      <c r="N20226">
        <v>355</v>
      </c>
      <c r="O20226">
        <v>1120</v>
      </c>
      <c r="P20226">
        <v>1065</v>
      </c>
      <c r="Q20226">
        <v>-55</v>
      </c>
    </row>
    <row r="20227" spans="2:17" x14ac:dyDescent="0.25">
      <c r="B20227">
        <v>20225</v>
      </c>
      <c r="C20227" s="7">
        <v>42341</v>
      </c>
      <c r="D20227">
        <v>2015</v>
      </c>
      <c r="E20227" t="s">
        <v>33</v>
      </c>
      <c r="F20227">
        <v>40</v>
      </c>
      <c r="G20227" t="s">
        <v>37</v>
      </c>
      <c r="H20227" t="s">
        <v>18</v>
      </c>
      <c r="I20227" t="s">
        <v>34</v>
      </c>
      <c r="J20227" t="s">
        <v>38</v>
      </c>
      <c r="K20227" t="s">
        <v>52</v>
      </c>
      <c r="L20227">
        <v>1</v>
      </c>
      <c r="M20227">
        <v>540</v>
      </c>
      <c r="N20227">
        <v>509</v>
      </c>
      <c r="O20227">
        <v>540</v>
      </c>
      <c r="P20227">
        <v>509</v>
      </c>
      <c r="Q20227">
        <v>-31</v>
      </c>
    </row>
    <row r="20228" spans="2:17" x14ac:dyDescent="0.25">
      <c r="B20228">
        <v>20226</v>
      </c>
      <c r="C20228" s="7">
        <v>42378</v>
      </c>
      <c r="D20228">
        <v>2016</v>
      </c>
      <c r="E20228" t="s">
        <v>45</v>
      </c>
      <c r="F20228">
        <v>39</v>
      </c>
      <c r="G20228" t="s">
        <v>17</v>
      </c>
      <c r="H20228" t="s">
        <v>18</v>
      </c>
      <c r="I20228" t="s">
        <v>19</v>
      </c>
      <c r="J20228" t="s">
        <v>20</v>
      </c>
      <c r="K20228" t="s">
        <v>50</v>
      </c>
      <c r="L20228">
        <v>2</v>
      </c>
      <c r="M20228">
        <v>15</v>
      </c>
      <c r="N20228">
        <v>20</v>
      </c>
      <c r="O20228">
        <v>30</v>
      </c>
      <c r="P20228">
        <v>40</v>
      </c>
      <c r="Q20228">
        <v>10</v>
      </c>
    </row>
    <row r="20229" spans="2:17" x14ac:dyDescent="0.25">
      <c r="B20229">
        <v>20227</v>
      </c>
      <c r="C20229" s="7">
        <v>42405</v>
      </c>
      <c r="D20229">
        <v>2016</v>
      </c>
      <c r="E20229" t="s">
        <v>15</v>
      </c>
      <c r="F20229">
        <v>39</v>
      </c>
      <c r="G20229" t="s">
        <v>17</v>
      </c>
      <c r="H20229" t="s">
        <v>18</v>
      </c>
      <c r="I20229" t="s">
        <v>19</v>
      </c>
      <c r="J20229" t="s">
        <v>20</v>
      </c>
      <c r="K20229" t="s">
        <v>46</v>
      </c>
      <c r="L20229">
        <v>2</v>
      </c>
      <c r="M20229">
        <v>84</v>
      </c>
      <c r="N20229">
        <v>93</v>
      </c>
      <c r="O20229">
        <v>167</v>
      </c>
      <c r="P20229">
        <v>186</v>
      </c>
      <c r="Q20229">
        <v>19</v>
      </c>
    </row>
    <row r="20230" spans="2:17" x14ac:dyDescent="0.25">
      <c r="B20230">
        <v>20228</v>
      </c>
      <c r="C20230" s="7">
        <v>42405</v>
      </c>
      <c r="D20230">
        <v>2016</v>
      </c>
      <c r="E20230" t="s">
        <v>15</v>
      </c>
      <c r="F20230">
        <v>39</v>
      </c>
      <c r="G20230" t="s">
        <v>17</v>
      </c>
      <c r="H20230" t="s">
        <v>18</v>
      </c>
      <c r="I20230" t="s">
        <v>19</v>
      </c>
      <c r="J20230" t="s">
        <v>20</v>
      </c>
      <c r="K20230" t="s">
        <v>50</v>
      </c>
      <c r="L20230">
        <v>1</v>
      </c>
      <c r="M20230">
        <v>190</v>
      </c>
      <c r="N20230">
        <v>227</v>
      </c>
      <c r="O20230">
        <v>190</v>
      </c>
      <c r="P20230">
        <v>227</v>
      </c>
      <c r="Q20230">
        <v>37</v>
      </c>
    </row>
    <row r="20231" spans="2:17" x14ac:dyDescent="0.25">
      <c r="B20231">
        <v>20229</v>
      </c>
      <c r="C20231" s="7">
        <v>42405</v>
      </c>
      <c r="D20231">
        <v>2016</v>
      </c>
      <c r="E20231" t="s">
        <v>15</v>
      </c>
      <c r="F20231">
        <v>39</v>
      </c>
      <c r="G20231" t="s">
        <v>17</v>
      </c>
      <c r="H20231" t="s">
        <v>18</v>
      </c>
      <c r="I20231" t="s">
        <v>19</v>
      </c>
      <c r="J20231" t="s">
        <v>20</v>
      </c>
      <c r="K20231" t="s">
        <v>50</v>
      </c>
      <c r="L20231">
        <v>1</v>
      </c>
      <c r="M20231">
        <v>35</v>
      </c>
      <c r="N20231">
        <v>46</v>
      </c>
      <c r="O20231">
        <v>35</v>
      </c>
      <c r="P20231">
        <v>46</v>
      </c>
      <c r="Q20231">
        <v>11</v>
      </c>
    </row>
    <row r="20232" spans="2:17" x14ac:dyDescent="0.25">
      <c r="B20232">
        <v>20230</v>
      </c>
      <c r="C20232" s="7">
        <v>42446</v>
      </c>
      <c r="D20232">
        <v>2016</v>
      </c>
      <c r="E20232" t="s">
        <v>24</v>
      </c>
      <c r="F20232">
        <v>39</v>
      </c>
      <c r="G20232" t="s">
        <v>17</v>
      </c>
      <c r="H20232" t="s">
        <v>18</v>
      </c>
      <c r="I20232" t="s">
        <v>19</v>
      </c>
      <c r="J20232" t="s">
        <v>20</v>
      </c>
      <c r="K20232" t="s">
        <v>50</v>
      </c>
      <c r="L20232">
        <v>3</v>
      </c>
      <c r="M20232">
        <v>50</v>
      </c>
      <c r="N20232">
        <v>64</v>
      </c>
      <c r="O20232">
        <v>150</v>
      </c>
      <c r="P20232">
        <v>190</v>
      </c>
      <c r="Q20232">
        <v>40</v>
      </c>
    </row>
    <row r="20233" spans="2:17" x14ac:dyDescent="0.25">
      <c r="B20233">
        <v>20231</v>
      </c>
      <c r="C20233" s="7">
        <v>42540</v>
      </c>
      <c r="D20233">
        <v>2016</v>
      </c>
      <c r="E20233" t="s">
        <v>26</v>
      </c>
      <c r="F20233">
        <v>39</v>
      </c>
      <c r="G20233" t="s">
        <v>17</v>
      </c>
      <c r="H20233" t="s">
        <v>18</v>
      </c>
      <c r="I20233" t="s">
        <v>19</v>
      </c>
      <c r="J20233" t="s">
        <v>20</v>
      </c>
      <c r="K20233" t="s">
        <v>50</v>
      </c>
      <c r="L20233">
        <v>2</v>
      </c>
      <c r="M20233">
        <v>99</v>
      </c>
      <c r="N20233">
        <v>130</v>
      </c>
      <c r="O20233">
        <v>198</v>
      </c>
      <c r="P20233">
        <v>260</v>
      </c>
      <c r="Q20233">
        <v>62</v>
      </c>
    </row>
    <row r="20234" spans="2:17" x14ac:dyDescent="0.25">
      <c r="B20234">
        <v>20232</v>
      </c>
      <c r="C20234" s="7">
        <v>42540</v>
      </c>
      <c r="D20234">
        <v>2016</v>
      </c>
      <c r="E20234" t="s">
        <v>26</v>
      </c>
      <c r="F20234">
        <v>39</v>
      </c>
      <c r="G20234" t="s">
        <v>17</v>
      </c>
      <c r="H20234" t="s">
        <v>18</v>
      </c>
      <c r="I20234" t="s">
        <v>19</v>
      </c>
      <c r="J20234" t="s">
        <v>20</v>
      </c>
      <c r="K20234" t="s">
        <v>50</v>
      </c>
      <c r="L20234">
        <v>3</v>
      </c>
      <c r="M20234">
        <v>10</v>
      </c>
      <c r="N20234">
        <v>12</v>
      </c>
      <c r="O20234">
        <v>30</v>
      </c>
      <c r="P20234">
        <v>36</v>
      </c>
      <c r="Q20234">
        <v>6</v>
      </c>
    </row>
    <row r="20235" spans="2:17" x14ac:dyDescent="0.25">
      <c r="B20235">
        <v>20233</v>
      </c>
      <c r="C20235" s="7">
        <v>42556</v>
      </c>
      <c r="D20235">
        <v>2016</v>
      </c>
      <c r="E20235" t="s">
        <v>28</v>
      </c>
      <c r="F20235">
        <v>39</v>
      </c>
      <c r="G20235" t="s">
        <v>17</v>
      </c>
      <c r="H20235" t="s">
        <v>18</v>
      </c>
      <c r="I20235" t="s">
        <v>19</v>
      </c>
      <c r="J20235" t="s">
        <v>20</v>
      </c>
      <c r="K20235" t="s">
        <v>50</v>
      </c>
      <c r="L20235">
        <v>1</v>
      </c>
      <c r="M20235">
        <v>230</v>
      </c>
      <c r="N20235">
        <v>299</v>
      </c>
      <c r="O20235">
        <v>230</v>
      </c>
      <c r="P20235">
        <v>299</v>
      </c>
      <c r="Q20235">
        <v>69</v>
      </c>
    </row>
    <row r="20236" spans="2:17" x14ac:dyDescent="0.25">
      <c r="B20236">
        <v>20234</v>
      </c>
      <c r="C20236" s="7">
        <v>42556</v>
      </c>
      <c r="D20236">
        <v>2016</v>
      </c>
      <c r="E20236" t="s">
        <v>28</v>
      </c>
      <c r="F20236">
        <v>39</v>
      </c>
      <c r="G20236" t="s">
        <v>17</v>
      </c>
      <c r="H20236" t="s">
        <v>18</v>
      </c>
      <c r="I20236" t="s">
        <v>19</v>
      </c>
      <c r="J20236" t="s">
        <v>20</v>
      </c>
      <c r="K20236" t="s">
        <v>50</v>
      </c>
      <c r="L20236">
        <v>2</v>
      </c>
      <c r="M20236">
        <v>70</v>
      </c>
      <c r="N20236">
        <v>88</v>
      </c>
      <c r="O20236">
        <v>140</v>
      </c>
      <c r="P20236">
        <v>175</v>
      </c>
      <c r="Q20236">
        <v>35</v>
      </c>
    </row>
    <row r="20237" spans="2:17" x14ac:dyDescent="0.25">
      <c r="B20237">
        <v>20235</v>
      </c>
      <c r="C20237" s="7">
        <v>42248</v>
      </c>
      <c r="D20237">
        <v>2015</v>
      </c>
      <c r="E20237" t="s">
        <v>30</v>
      </c>
      <c r="F20237">
        <v>39</v>
      </c>
      <c r="G20237" t="s">
        <v>17</v>
      </c>
      <c r="H20237" t="s">
        <v>18</v>
      </c>
      <c r="I20237" t="s">
        <v>19</v>
      </c>
      <c r="J20237" t="s">
        <v>20</v>
      </c>
      <c r="K20237" t="s">
        <v>50</v>
      </c>
      <c r="L20237">
        <v>1</v>
      </c>
      <c r="M20237">
        <v>10</v>
      </c>
      <c r="N20237">
        <v>11</v>
      </c>
      <c r="O20237">
        <v>10</v>
      </c>
      <c r="P20237">
        <v>11</v>
      </c>
      <c r="Q20237">
        <v>1</v>
      </c>
    </row>
    <row r="20238" spans="2:17" x14ac:dyDescent="0.25">
      <c r="B20238">
        <v>20236</v>
      </c>
      <c r="C20238" s="7">
        <v>42286</v>
      </c>
      <c r="D20238">
        <v>2015</v>
      </c>
      <c r="E20238" t="s">
        <v>31</v>
      </c>
      <c r="F20238">
        <v>39</v>
      </c>
      <c r="G20238" t="s">
        <v>17</v>
      </c>
      <c r="H20238" t="s">
        <v>18</v>
      </c>
      <c r="I20238" t="s">
        <v>19</v>
      </c>
      <c r="J20238" t="s">
        <v>20</v>
      </c>
      <c r="K20238" t="s">
        <v>50</v>
      </c>
      <c r="L20238">
        <v>1</v>
      </c>
      <c r="M20238">
        <v>65</v>
      </c>
      <c r="N20238">
        <v>64</v>
      </c>
      <c r="O20238">
        <v>65</v>
      </c>
      <c r="P20238">
        <v>64</v>
      </c>
      <c r="Q20238">
        <v>-1</v>
      </c>
    </row>
    <row r="20239" spans="2:17" x14ac:dyDescent="0.25">
      <c r="B20239">
        <v>20237</v>
      </c>
      <c r="C20239" s="7">
        <v>42313</v>
      </c>
      <c r="D20239">
        <v>2015</v>
      </c>
      <c r="E20239" t="s">
        <v>32</v>
      </c>
      <c r="F20239">
        <v>39</v>
      </c>
      <c r="G20239" t="s">
        <v>17</v>
      </c>
      <c r="H20239" t="s">
        <v>18</v>
      </c>
      <c r="I20239" t="s">
        <v>19</v>
      </c>
      <c r="J20239" t="s">
        <v>20</v>
      </c>
      <c r="K20239" t="s">
        <v>50</v>
      </c>
      <c r="L20239">
        <v>2</v>
      </c>
      <c r="M20239">
        <v>120</v>
      </c>
      <c r="N20239">
        <v>130</v>
      </c>
      <c r="O20239">
        <v>240</v>
      </c>
      <c r="P20239">
        <v>260</v>
      </c>
      <c r="Q20239">
        <v>20</v>
      </c>
    </row>
    <row r="20240" spans="2:17" x14ac:dyDescent="0.25">
      <c r="B20240">
        <v>20238</v>
      </c>
      <c r="C20240" s="7">
        <v>42313</v>
      </c>
      <c r="D20240">
        <v>2015</v>
      </c>
      <c r="E20240" t="s">
        <v>32</v>
      </c>
      <c r="F20240">
        <v>39</v>
      </c>
      <c r="G20240" t="s">
        <v>17</v>
      </c>
      <c r="H20240" t="s">
        <v>18</v>
      </c>
      <c r="I20240" t="s">
        <v>19</v>
      </c>
      <c r="J20240" t="s">
        <v>20</v>
      </c>
      <c r="K20240" t="s">
        <v>50</v>
      </c>
      <c r="L20240">
        <v>3</v>
      </c>
      <c r="M20240">
        <v>30</v>
      </c>
      <c r="N20240">
        <v>32</v>
      </c>
      <c r="O20240">
        <v>90</v>
      </c>
      <c r="P20240">
        <v>95</v>
      </c>
      <c r="Q20240">
        <v>5</v>
      </c>
    </row>
    <row r="20241" spans="2:17" x14ac:dyDescent="0.25">
      <c r="B20241">
        <v>20239</v>
      </c>
      <c r="C20241" s="7">
        <v>42317</v>
      </c>
      <c r="D20241">
        <v>2015</v>
      </c>
      <c r="E20241" t="s">
        <v>32</v>
      </c>
      <c r="F20241">
        <v>39</v>
      </c>
      <c r="G20241" t="s">
        <v>17</v>
      </c>
      <c r="H20241" t="s">
        <v>18</v>
      </c>
      <c r="I20241" t="s">
        <v>19</v>
      </c>
      <c r="J20241" t="s">
        <v>20</v>
      </c>
      <c r="K20241" t="s">
        <v>50</v>
      </c>
      <c r="L20241">
        <v>3</v>
      </c>
      <c r="M20241">
        <v>15</v>
      </c>
      <c r="N20241">
        <v>17</v>
      </c>
      <c r="O20241">
        <v>45</v>
      </c>
      <c r="P20241">
        <v>49</v>
      </c>
      <c r="Q20241">
        <v>4</v>
      </c>
    </row>
    <row r="20242" spans="2:17" x14ac:dyDescent="0.25">
      <c r="B20242">
        <v>20240</v>
      </c>
      <c r="C20242" s="7">
        <v>42317</v>
      </c>
      <c r="D20242">
        <v>2015</v>
      </c>
      <c r="E20242" t="s">
        <v>32</v>
      </c>
      <c r="F20242">
        <v>39</v>
      </c>
      <c r="G20242" t="s">
        <v>17</v>
      </c>
      <c r="H20242" t="s">
        <v>18</v>
      </c>
      <c r="I20242" t="s">
        <v>19</v>
      </c>
      <c r="J20242" t="s">
        <v>20</v>
      </c>
      <c r="K20242" t="s">
        <v>50</v>
      </c>
      <c r="L20242">
        <v>1</v>
      </c>
      <c r="M20242">
        <v>144</v>
      </c>
      <c r="N20242">
        <v>158</v>
      </c>
      <c r="O20242">
        <v>144</v>
      </c>
      <c r="P20242">
        <v>158</v>
      </c>
      <c r="Q20242">
        <v>14</v>
      </c>
    </row>
    <row r="20243" spans="2:17" x14ac:dyDescent="0.25">
      <c r="B20243">
        <v>20241</v>
      </c>
      <c r="C20243" s="7">
        <v>42317</v>
      </c>
      <c r="D20243">
        <v>2015</v>
      </c>
      <c r="E20243" t="s">
        <v>32</v>
      </c>
      <c r="F20243">
        <v>39</v>
      </c>
      <c r="G20243" t="s">
        <v>17</v>
      </c>
      <c r="H20243" t="s">
        <v>18</v>
      </c>
      <c r="I20243" t="s">
        <v>19</v>
      </c>
      <c r="J20243" t="s">
        <v>20</v>
      </c>
      <c r="K20243" t="s">
        <v>46</v>
      </c>
      <c r="L20243">
        <v>3</v>
      </c>
      <c r="M20243">
        <v>72</v>
      </c>
      <c r="N20243">
        <v>87</v>
      </c>
      <c r="O20243">
        <v>215</v>
      </c>
      <c r="P20243">
        <v>259</v>
      </c>
      <c r="Q20243">
        <v>44</v>
      </c>
    </row>
    <row r="20244" spans="2:17" x14ac:dyDescent="0.25">
      <c r="B20244">
        <v>20242</v>
      </c>
      <c r="C20244" s="7">
        <v>42322</v>
      </c>
      <c r="D20244">
        <v>2015</v>
      </c>
      <c r="E20244" t="s">
        <v>32</v>
      </c>
      <c r="F20244">
        <v>39</v>
      </c>
      <c r="G20244" t="s">
        <v>17</v>
      </c>
      <c r="H20244" t="s">
        <v>18</v>
      </c>
      <c r="I20244" t="s">
        <v>19</v>
      </c>
      <c r="J20244" t="s">
        <v>20</v>
      </c>
      <c r="K20244" t="s">
        <v>50</v>
      </c>
      <c r="L20244">
        <v>3</v>
      </c>
      <c r="M20244">
        <v>37</v>
      </c>
      <c r="N20244">
        <v>44</v>
      </c>
      <c r="O20244">
        <v>110</v>
      </c>
      <c r="P20244">
        <v>131</v>
      </c>
      <c r="Q20244">
        <v>21</v>
      </c>
    </row>
    <row r="20245" spans="2:17" x14ac:dyDescent="0.25">
      <c r="B20245">
        <v>20243</v>
      </c>
      <c r="C20245" s="7">
        <v>42322</v>
      </c>
      <c r="D20245">
        <v>2015</v>
      </c>
      <c r="E20245" t="s">
        <v>32</v>
      </c>
      <c r="F20245">
        <v>39</v>
      </c>
      <c r="G20245" t="s">
        <v>17</v>
      </c>
      <c r="H20245" t="s">
        <v>18</v>
      </c>
      <c r="I20245" t="s">
        <v>19</v>
      </c>
      <c r="J20245" t="s">
        <v>20</v>
      </c>
      <c r="K20245" t="s">
        <v>50</v>
      </c>
      <c r="L20245">
        <v>2</v>
      </c>
      <c r="M20245">
        <v>50</v>
      </c>
      <c r="N20245">
        <v>57</v>
      </c>
      <c r="O20245">
        <v>100</v>
      </c>
      <c r="P20245">
        <v>114</v>
      </c>
      <c r="Q20245">
        <v>14</v>
      </c>
    </row>
    <row r="20246" spans="2:17" x14ac:dyDescent="0.25">
      <c r="B20246">
        <v>20244</v>
      </c>
      <c r="C20246" s="7">
        <v>42322</v>
      </c>
      <c r="D20246">
        <v>2015</v>
      </c>
      <c r="E20246" t="s">
        <v>32</v>
      </c>
      <c r="F20246">
        <v>39</v>
      </c>
      <c r="G20246" t="s">
        <v>17</v>
      </c>
      <c r="H20246" t="s">
        <v>18</v>
      </c>
      <c r="I20246" t="s">
        <v>19</v>
      </c>
      <c r="J20246" t="s">
        <v>20</v>
      </c>
      <c r="K20246" t="s">
        <v>46</v>
      </c>
      <c r="L20246">
        <v>2</v>
      </c>
      <c r="M20246">
        <v>76</v>
      </c>
      <c r="N20246">
        <v>91</v>
      </c>
      <c r="O20246">
        <v>151</v>
      </c>
      <c r="P20246">
        <v>182</v>
      </c>
      <c r="Q20246">
        <v>31</v>
      </c>
    </row>
    <row r="20247" spans="2:17" x14ac:dyDescent="0.25">
      <c r="B20247">
        <v>20245</v>
      </c>
      <c r="C20247" s="7">
        <v>42381</v>
      </c>
      <c r="D20247">
        <v>2016</v>
      </c>
      <c r="E20247" t="s">
        <v>45</v>
      </c>
      <c r="F20247">
        <v>39</v>
      </c>
      <c r="G20247" t="s">
        <v>17</v>
      </c>
      <c r="H20247" t="s">
        <v>18</v>
      </c>
      <c r="I20247" t="s">
        <v>34</v>
      </c>
      <c r="J20247" t="s">
        <v>20</v>
      </c>
      <c r="K20247" t="s">
        <v>50</v>
      </c>
      <c r="L20247">
        <v>1</v>
      </c>
      <c r="M20247">
        <v>75</v>
      </c>
      <c r="N20247">
        <v>94</v>
      </c>
      <c r="O20247">
        <v>75</v>
      </c>
      <c r="P20247">
        <v>94</v>
      </c>
      <c r="Q20247">
        <v>19</v>
      </c>
    </row>
    <row r="20248" spans="2:17" x14ac:dyDescent="0.25">
      <c r="B20248">
        <v>20246</v>
      </c>
      <c r="C20248" s="7">
        <v>42388</v>
      </c>
      <c r="D20248">
        <v>2016</v>
      </c>
      <c r="E20248" t="s">
        <v>45</v>
      </c>
      <c r="F20248">
        <v>39</v>
      </c>
      <c r="G20248" t="s">
        <v>17</v>
      </c>
      <c r="H20248" t="s">
        <v>18</v>
      </c>
      <c r="I20248" t="s">
        <v>34</v>
      </c>
      <c r="J20248" t="s">
        <v>20</v>
      </c>
      <c r="K20248" t="s">
        <v>46</v>
      </c>
      <c r="L20248">
        <v>3</v>
      </c>
      <c r="M20248">
        <v>56</v>
      </c>
      <c r="N20248">
        <v>64</v>
      </c>
      <c r="O20248">
        <v>167</v>
      </c>
      <c r="P20248">
        <v>192</v>
      </c>
      <c r="Q20248">
        <v>25</v>
      </c>
    </row>
    <row r="20249" spans="2:17" x14ac:dyDescent="0.25">
      <c r="B20249">
        <v>20247</v>
      </c>
      <c r="C20249" s="7">
        <v>42412</v>
      </c>
      <c r="D20249">
        <v>2016</v>
      </c>
      <c r="E20249" t="s">
        <v>15</v>
      </c>
      <c r="F20249">
        <v>39</v>
      </c>
      <c r="G20249" t="s">
        <v>17</v>
      </c>
      <c r="H20249" t="s">
        <v>18</v>
      </c>
      <c r="I20249" t="s">
        <v>34</v>
      </c>
      <c r="J20249" t="s">
        <v>20</v>
      </c>
      <c r="K20249" t="s">
        <v>50</v>
      </c>
      <c r="L20249">
        <v>2</v>
      </c>
      <c r="M20249">
        <v>38</v>
      </c>
      <c r="N20249">
        <v>44</v>
      </c>
      <c r="O20249">
        <v>75</v>
      </c>
      <c r="P20249">
        <v>88</v>
      </c>
      <c r="Q20249">
        <v>13</v>
      </c>
    </row>
    <row r="20250" spans="2:17" x14ac:dyDescent="0.25">
      <c r="B20250">
        <v>20248</v>
      </c>
      <c r="C20250" s="7">
        <v>42412</v>
      </c>
      <c r="D20250">
        <v>2016</v>
      </c>
      <c r="E20250" t="s">
        <v>15</v>
      </c>
      <c r="F20250">
        <v>39</v>
      </c>
      <c r="G20250" t="s">
        <v>17</v>
      </c>
      <c r="H20250" t="s">
        <v>18</v>
      </c>
      <c r="I20250" t="s">
        <v>34</v>
      </c>
      <c r="J20250" t="s">
        <v>20</v>
      </c>
      <c r="K20250" t="s">
        <v>50</v>
      </c>
      <c r="L20250">
        <v>1</v>
      </c>
      <c r="M20250">
        <v>9</v>
      </c>
      <c r="N20250">
        <v>11</v>
      </c>
      <c r="O20250">
        <v>9</v>
      </c>
      <c r="P20250">
        <v>11</v>
      </c>
      <c r="Q20250">
        <v>2</v>
      </c>
    </row>
    <row r="20251" spans="2:17" x14ac:dyDescent="0.25">
      <c r="B20251">
        <v>20249</v>
      </c>
      <c r="C20251" s="7">
        <v>42412</v>
      </c>
      <c r="D20251">
        <v>2016</v>
      </c>
      <c r="E20251" t="s">
        <v>15</v>
      </c>
      <c r="F20251">
        <v>39</v>
      </c>
      <c r="G20251" t="s">
        <v>17</v>
      </c>
      <c r="H20251" t="s">
        <v>18</v>
      </c>
      <c r="I20251" t="s">
        <v>34</v>
      </c>
      <c r="J20251" t="s">
        <v>20</v>
      </c>
      <c r="K20251" t="s">
        <v>46</v>
      </c>
      <c r="L20251">
        <v>3</v>
      </c>
      <c r="M20251">
        <v>69</v>
      </c>
      <c r="N20251">
        <v>97</v>
      </c>
      <c r="O20251">
        <v>207</v>
      </c>
      <c r="P20251">
        <v>290</v>
      </c>
      <c r="Q20251">
        <v>83</v>
      </c>
    </row>
    <row r="20252" spans="2:17" x14ac:dyDescent="0.25">
      <c r="B20252">
        <v>20250</v>
      </c>
      <c r="C20252" s="7">
        <v>42482</v>
      </c>
      <c r="D20252">
        <v>2016</v>
      </c>
      <c r="E20252" t="s">
        <v>25</v>
      </c>
      <c r="F20252">
        <v>39</v>
      </c>
      <c r="G20252" t="s">
        <v>17</v>
      </c>
      <c r="H20252" t="s">
        <v>18</v>
      </c>
      <c r="I20252" t="s">
        <v>34</v>
      </c>
      <c r="J20252" t="s">
        <v>20</v>
      </c>
      <c r="K20252" t="s">
        <v>50</v>
      </c>
      <c r="L20252">
        <v>2</v>
      </c>
      <c r="M20252">
        <v>9</v>
      </c>
      <c r="N20252">
        <v>12</v>
      </c>
      <c r="O20252">
        <v>18</v>
      </c>
      <c r="P20252">
        <v>24</v>
      </c>
      <c r="Q20252">
        <v>6</v>
      </c>
    </row>
    <row r="20253" spans="2:17" x14ac:dyDescent="0.25">
      <c r="B20253">
        <v>20251</v>
      </c>
      <c r="C20253" s="7">
        <v>42500</v>
      </c>
      <c r="D20253">
        <v>2016</v>
      </c>
      <c r="E20253" t="s">
        <v>43</v>
      </c>
      <c r="F20253">
        <v>39</v>
      </c>
      <c r="G20253" t="s">
        <v>17</v>
      </c>
      <c r="H20253" t="s">
        <v>18</v>
      </c>
      <c r="I20253" t="s">
        <v>34</v>
      </c>
      <c r="J20253" t="s">
        <v>20</v>
      </c>
      <c r="K20253" t="s">
        <v>50</v>
      </c>
      <c r="L20253">
        <v>2</v>
      </c>
      <c r="M20253">
        <v>99</v>
      </c>
      <c r="N20253">
        <v>123</v>
      </c>
      <c r="O20253">
        <v>198</v>
      </c>
      <c r="P20253">
        <v>246</v>
      </c>
      <c r="Q20253">
        <v>48</v>
      </c>
    </row>
    <row r="20254" spans="2:17" x14ac:dyDescent="0.25">
      <c r="B20254">
        <v>20252</v>
      </c>
      <c r="C20254" s="7">
        <v>42500</v>
      </c>
      <c r="D20254">
        <v>2016</v>
      </c>
      <c r="E20254" t="s">
        <v>43</v>
      </c>
      <c r="F20254">
        <v>39</v>
      </c>
      <c r="G20254" t="s">
        <v>17</v>
      </c>
      <c r="H20254" t="s">
        <v>18</v>
      </c>
      <c r="I20254" t="s">
        <v>34</v>
      </c>
      <c r="J20254" t="s">
        <v>20</v>
      </c>
      <c r="K20254" t="s">
        <v>50</v>
      </c>
      <c r="L20254">
        <v>3</v>
      </c>
      <c r="M20254">
        <v>22</v>
      </c>
      <c r="N20254">
        <v>29</v>
      </c>
      <c r="O20254">
        <v>65</v>
      </c>
      <c r="P20254">
        <v>87</v>
      </c>
      <c r="Q20254">
        <v>22</v>
      </c>
    </row>
    <row r="20255" spans="2:17" x14ac:dyDescent="0.25">
      <c r="B20255">
        <v>20253</v>
      </c>
      <c r="C20255" s="7">
        <v>42503</v>
      </c>
      <c r="D20255">
        <v>2016</v>
      </c>
      <c r="E20255" t="s">
        <v>43</v>
      </c>
      <c r="F20255">
        <v>39</v>
      </c>
      <c r="G20255" t="s">
        <v>17</v>
      </c>
      <c r="H20255" t="s">
        <v>18</v>
      </c>
      <c r="I20255" t="s">
        <v>34</v>
      </c>
      <c r="J20255" t="s">
        <v>20</v>
      </c>
      <c r="K20255" t="s">
        <v>50</v>
      </c>
      <c r="L20255">
        <v>3</v>
      </c>
      <c r="M20255">
        <v>60</v>
      </c>
      <c r="N20255">
        <v>78</v>
      </c>
      <c r="O20255">
        <v>180</v>
      </c>
      <c r="P20255">
        <v>232</v>
      </c>
      <c r="Q20255">
        <v>52</v>
      </c>
    </row>
    <row r="20256" spans="2:17" x14ac:dyDescent="0.25">
      <c r="B20256">
        <v>20254</v>
      </c>
      <c r="C20256" s="7">
        <v>42503</v>
      </c>
      <c r="D20256">
        <v>2016</v>
      </c>
      <c r="E20256" t="s">
        <v>43</v>
      </c>
      <c r="F20256">
        <v>39</v>
      </c>
      <c r="G20256" t="s">
        <v>17</v>
      </c>
      <c r="H20256" t="s">
        <v>18</v>
      </c>
      <c r="I20256" t="s">
        <v>34</v>
      </c>
      <c r="J20256" t="s">
        <v>20</v>
      </c>
      <c r="K20256" t="s">
        <v>50</v>
      </c>
      <c r="L20256">
        <v>2</v>
      </c>
      <c r="M20256">
        <v>48</v>
      </c>
      <c r="N20256">
        <v>53</v>
      </c>
      <c r="O20256">
        <v>95</v>
      </c>
      <c r="P20256">
        <v>105</v>
      </c>
      <c r="Q20256">
        <v>10</v>
      </c>
    </row>
    <row r="20257" spans="2:17" x14ac:dyDescent="0.25">
      <c r="B20257">
        <v>20255</v>
      </c>
      <c r="C20257" s="7">
        <v>42504</v>
      </c>
      <c r="D20257">
        <v>2016</v>
      </c>
      <c r="E20257" t="s">
        <v>43</v>
      </c>
      <c r="F20257">
        <v>39</v>
      </c>
      <c r="G20257" t="s">
        <v>17</v>
      </c>
      <c r="H20257" t="s">
        <v>18</v>
      </c>
      <c r="I20257" t="s">
        <v>34</v>
      </c>
      <c r="J20257" t="s">
        <v>20</v>
      </c>
      <c r="K20257" t="s">
        <v>50</v>
      </c>
      <c r="L20257">
        <v>2</v>
      </c>
      <c r="M20257">
        <v>105</v>
      </c>
      <c r="N20257">
        <v>118</v>
      </c>
      <c r="O20257">
        <v>210</v>
      </c>
      <c r="P20257">
        <v>235</v>
      </c>
      <c r="Q20257">
        <v>25</v>
      </c>
    </row>
    <row r="20258" spans="2:17" x14ac:dyDescent="0.25">
      <c r="B20258">
        <v>20256</v>
      </c>
      <c r="C20258" s="7">
        <v>42504</v>
      </c>
      <c r="D20258">
        <v>2016</v>
      </c>
      <c r="E20258" t="s">
        <v>43</v>
      </c>
      <c r="F20258">
        <v>39</v>
      </c>
      <c r="G20258" t="s">
        <v>17</v>
      </c>
      <c r="H20258" t="s">
        <v>18</v>
      </c>
      <c r="I20258" t="s">
        <v>34</v>
      </c>
      <c r="J20258" t="s">
        <v>20</v>
      </c>
      <c r="K20258" t="s">
        <v>41</v>
      </c>
      <c r="L20258">
        <v>1</v>
      </c>
      <c r="M20258">
        <v>825</v>
      </c>
      <c r="N20258">
        <v>965</v>
      </c>
      <c r="O20258">
        <v>825</v>
      </c>
      <c r="P20258">
        <v>965</v>
      </c>
      <c r="Q20258">
        <v>140</v>
      </c>
    </row>
    <row r="20259" spans="2:17" x14ac:dyDescent="0.25">
      <c r="B20259">
        <v>20257</v>
      </c>
      <c r="C20259" s="7">
        <v>42510</v>
      </c>
      <c r="D20259">
        <v>2016</v>
      </c>
      <c r="E20259" t="s">
        <v>43</v>
      </c>
      <c r="F20259">
        <v>39</v>
      </c>
      <c r="G20259" t="s">
        <v>17</v>
      </c>
      <c r="H20259" t="s">
        <v>18</v>
      </c>
      <c r="I20259" t="s">
        <v>34</v>
      </c>
      <c r="J20259" t="s">
        <v>20</v>
      </c>
      <c r="K20259" t="s">
        <v>50</v>
      </c>
      <c r="L20259">
        <v>3</v>
      </c>
      <c r="M20259">
        <v>30</v>
      </c>
      <c r="N20259">
        <v>37</v>
      </c>
      <c r="O20259">
        <v>90</v>
      </c>
      <c r="P20259">
        <v>111</v>
      </c>
      <c r="Q20259">
        <v>21</v>
      </c>
    </row>
    <row r="20260" spans="2:17" x14ac:dyDescent="0.25">
      <c r="B20260">
        <v>20258</v>
      </c>
      <c r="C20260" s="7">
        <v>42527</v>
      </c>
      <c r="D20260">
        <v>2016</v>
      </c>
      <c r="E20260" t="s">
        <v>26</v>
      </c>
      <c r="F20260">
        <v>39</v>
      </c>
      <c r="G20260" t="s">
        <v>17</v>
      </c>
      <c r="H20260" t="s">
        <v>18</v>
      </c>
      <c r="I20260" t="s">
        <v>34</v>
      </c>
      <c r="J20260" t="s">
        <v>20</v>
      </c>
      <c r="K20260" t="s">
        <v>50</v>
      </c>
      <c r="L20260">
        <v>1</v>
      </c>
      <c r="M20260">
        <v>225</v>
      </c>
      <c r="N20260">
        <v>260</v>
      </c>
      <c r="O20260">
        <v>225</v>
      </c>
      <c r="P20260">
        <v>260</v>
      </c>
      <c r="Q20260">
        <v>35</v>
      </c>
    </row>
    <row r="20261" spans="2:17" x14ac:dyDescent="0.25">
      <c r="B20261">
        <v>20259</v>
      </c>
      <c r="C20261" s="7">
        <v>42527</v>
      </c>
      <c r="D20261">
        <v>2016</v>
      </c>
      <c r="E20261" t="s">
        <v>26</v>
      </c>
      <c r="F20261">
        <v>39</v>
      </c>
      <c r="G20261" t="s">
        <v>17</v>
      </c>
      <c r="H20261" t="s">
        <v>18</v>
      </c>
      <c r="I20261" t="s">
        <v>34</v>
      </c>
      <c r="J20261" t="s">
        <v>20</v>
      </c>
      <c r="K20261" t="s">
        <v>50</v>
      </c>
      <c r="L20261">
        <v>3</v>
      </c>
      <c r="M20261">
        <v>15</v>
      </c>
      <c r="N20261">
        <v>19</v>
      </c>
      <c r="O20261">
        <v>45</v>
      </c>
      <c r="P20261">
        <v>56</v>
      </c>
      <c r="Q20261">
        <v>11</v>
      </c>
    </row>
    <row r="20262" spans="2:17" x14ac:dyDescent="0.25">
      <c r="B20262">
        <v>20260</v>
      </c>
      <c r="C20262" s="7">
        <v>42556</v>
      </c>
      <c r="D20262">
        <v>2016</v>
      </c>
      <c r="E20262" t="s">
        <v>28</v>
      </c>
      <c r="F20262">
        <v>39</v>
      </c>
      <c r="G20262" t="s">
        <v>17</v>
      </c>
      <c r="H20262" t="s">
        <v>18</v>
      </c>
      <c r="I20262" t="s">
        <v>34</v>
      </c>
      <c r="J20262" t="s">
        <v>20</v>
      </c>
      <c r="K20262" t="s">
        <v>50</v>
      </c>
      <c r="L20262">
        <v>1</v>
      </c>
      <c r="M20262">
        <v>25</v>
      </c>
      <c r="N20262">
        <v>31</v>
      </c>
      <c r="O20262">
        <v>25</v>
      </c>
      <c r="P20262">
        <v>31</v>
      </c>
      <c r="Q20262">
        <v>6</v>
      </c>
    </row>
    <row r="20263" spans="2:17" x14ac:dyDescent="0.25">
      <c r="B20263">
        <v>20261</v>
      </c>
      <c r="C20263" s="7">
        <v>42571</v>
      </c>
      <c r="D20263">
        <v>2016</v>
      </c>
      <c r="E20263" t="s">
        <v>28</v>
      </c>
      <c r="F20263">
        <v>39</v>
      </c>
      <c r="G20263" t="s">
        <v>17</v>
      </c>
      <c r="H20263" t="s">
        <v>18</v>
      </c>
      <c r="I20263" t="s">
        <v>34</v>
      </c>
      <c r="J20263" t="s">
        <v>20</v>
      </c>
      <c r="K20263" t="s">
        <v>50</v>
      </c>
      <c r="L20263">
        <v>2</v>
      </c>
      <c r="M20263">
        <v>90</v>
      </c>
      <c r="N20263">
        <v>110</v>
      </c>
      <c r="O20263">
        <v>180</v>
      </c>
      <c r="P20263">
        <v>220</v>
      </c>
      <c r="Q20263">
        <v>40</v>
      </c>
    </row>
    <row r="20264" spans="2:17" x14ac:dyDescent="0.25">
      <c r="B20264">
        <v>20262</v>
      </c>
      <c r="C20264" s="7">
        <v>42571</v>
      </c>
      <c r="D20264">
        <v>2016</v>
      </c>
      <c r="E20264" t="s">
        <v>28</v>
      </c>
      <c r="F20264">
        <v>39</v>
      </c>
      <c r="G20264" t="s">
        <v>17</v>
      </c>
      <c r="H20264" t="s">
        <v>18</v>
      </c>
      <c r="I20264" t="s">
        <v>34</v>
      </c>
      <c r="J20264" t="s">
        <v>20</v>
      </c>
      <c r="K20264" t="s">
        <v>41</v>
      </c>
      <c r="L20264">
        <v>3</v>
      </c>
      <c r="M20264">
        <v>147</v>
      </c>
      <c r="N20264">
        <v>180</v>
      </c>
      <c r="O20264">
        <v>440</v>
      </c>
      <c r="P20264">
        <v>538</v>
      </c>
      <c r="Q20264">
        <v>98</v>
      </c>
    </row>
    <row r="20265" spans="2:17" x14ac:dyDescent="0.25">
      <c r="B20265">
        <v>20263</v>
      </c>
      <c r="C20265" s="7">
        <v>42571</v>
      </c>
      <c r="D20265">
        <v>2016</v>
      </c>
      <c r="E20265" t="s">
        <v>28</v>
      </c>
      <c r="F20265">
        <v>39</v>
      </c>
      <c r="G20265" t="s">
        <v>17</v>
      </c>
      <c r="H20265" t="s">
        <v>18</v>
      </c>
      <c r="I20265" t="s">
        <v>34</v>
      </c>
      <c r="J20265" t="s">
        <v>20</v>
      </c>
      <c r="K20265" t="s">
        <v>46</v>
      </c>
      <c r="L20265">
        <v>2</v>
      </c>
      <c r="M20265">
        <v>72</v>
      </c>
      <c r="N20265">
        <v>95</v>
      </c>
      <c r="O20265">
        <v>143</v>
      </c>
      <c r="P20265">
        <v>189</v>
      </c>
      <c r="Q20265">
        <v>46</v>
      </c>
    </row>
    <row r="20266" spans="2:17" x14ac:dyDescent="0.25">
      <c r="B20266">
        <v>20264</v>
      </c>
      <c r="C20266" s="7">
        <v>42577</v>
      </c>
      <c r="D20266">
        <v>2016</v>
      </c>
      <c r="E20266" t="s">
        <v>28</v>
      </c>
      <c r="F20266">
        <v>39</v>
      </c>
      <c r="G20266" t="s">
        <v>17</v>
      </c>
      <c r="H20266" t="s">
        <v>18</v>
      </c>
      <c r="I20266" t="s">
        <v>34</v>
      </c>
      <c r="J20266" t="s">
        <v>20</v>
      </c>
      <c r="K20266" t="s">
        <v>50</v>
      </c>
      <c r="L20266">
        <v>3</v>
      </c>
      <c r="M20266">
        <v>29</v>
      </c>
      <c r="N20266">
        <v>37</v>
      </c>
      <c r="O20266">
        <v>85</v>
      </c>
      <c r="P20266">
        <v>110</v>
      </c>
      <c r="Q20266">
        <v>25</v>
      </c>
    </row>
    <row r="20267" spans="2:17" x14ac:dyDescent="0.25">
      <c r="B20267">
        <v>20265</v>
      </c>
      <c r="C20267" s="7">
        <v>42582</v>
      </c>
      <c r="D20267">
        <v>2016</v>
      </c>
      <c r="E20267" t="s">
        <v>28</v>
      </c>
      <c r="F20267">
        <v>39</v>
      </c>
      <c r="G20267" t="s">
        <v>17</v>
      </c>
      <c r="H20267" t="s">
        <v>18</v>
      </c>
      <c r="I20267" t="s">
        <v>34</v>
      </c>
      <c r="J20267" t="s">
        <v>20</v>
      </c>
      <c r="K20267" t="s">
        <v>41</v>
      </c>
      <c r="L20267">
        <v>1</v>
      </c>
      <c r="M20267">
        <v>220</v>
      </c>
      <c r="N20267">
        <v>282</v>
      </c>
      <c r="O20267">
        <v>220</v>
      </c>
      <c r="P20267">
        <v>282</v>
      </c>
      <c r="Q20267">
        <v>62</v>
      </c>
    </row>
    <row r="20268" spans="2:17" x14ac:dyDescent="0.25">
      <c r="B20268">
        <v>20266</v>
      </c>
      <c r="C20268" s="7">
        <v>42582</v>
      </c>
      <c r="D20268">
        <v>2016</v>
      </c>
      <c r="E20268" t="s">
        <v>28</v>
      </c>
      <c r="F20268">
        <v>39</v>
      </c>
      <c r="G20268" t="s">
        <v>17</v>
      </c>
      <c r="H20268" t="s">
        <v>18</v>
      </c>
      <c r="I20268" t="s">
        <v>34</v>
      </c>
      <c r="J20268" t="s">
        <v>20</v>
      </c>
      <c r="K20268" t="s">
        <v>46</v>
      </c>
      <c r="L20268">
        <v>3</v>
      </c>
      <c r="M20268">
        <v>16</v>
      </c>
      <c r="N20268">
        <v>21</v>
      </c>
      <c r="O20268">
        <v>48</v>
      </c>
      <c r="P20268">
        <v>62</v>
      </c>
      <c r="Q20268">
        <v>14</v>
      </c>
    </row>
    <row r="20269" spans="2:17" x14ac:dyDescent="0.25">
      <c r="B20269">
        <v>20267</v>
      </c>
      <c r="C20269" s="7">
        <v>42242</v>
      </c>
      <c r="D20269">
        <v>2015</v>
      </c>
      <c r="E20269" t="s">
        <v>29</v>
      </c>
      <c r="F20269">
        <v>39</v>
      </c>
      <c r="G20269" t="s">
        <v>17</v>
      </c>
      <c r="H20269" t="s">
        <v>18</v>
      </c>
      <c r="I20269" t="s">
        <v>34</v>
      </c>
      <c r="J20269" t="s">
        <v>20</v>
      </c>
      <c r="K20269" t="s">
        <v>46</v>
      </c>
      <c r="L20269">
        <v>3</v>
      </c>
      <c r="M20269">
        <v>35</v>
      </c>
      <c r="N20269">
        <v>36</v>
      </c>
      <c r="O20269">
        <v>103</v>
      </c>
      <c r="P20269">
        <v>107</v>
      </c>
      <c r="Q20269">
        <v>4</v>
      </c>
    </row>
    <row r="20270" spans="2:17" x14ac:dyDescent="0.25">
      <c r="B20270">
        <v>20268</v>
      </c>
      <c r="C20270" s="7">
        <v>42243</v>
      </c>
      <c r="D20270">
        <v>2015</v>
      </c>
      <c r="E20270" t="s">
        <v>29</v>
      </c>
      <c r="F20270">
        <v>39</v>
      </c>
      <c r="G20270" t="s">
        <v>17</v>
      </c>
      <c r="H20270" t="s">
        <v>18</v>
      </c>
      <c r="I20270" t="s">
        <v>34</v>
      </c>
      <c r="J20270" t="s">
        <v>20</v>
      </c>
      <c r="K20270" t="s">
        <v>50</v>
      </c>
      <c r="L20270">
        <v>1</v>
      </c>
      <c r="M20270">
        <v>5</v>
      </c>
      <c r="N20270">
        <v>5</v>
      </c>
      <c r="O20270">
        <v>5</v>
      </c>
      <c r="P20270">
        <v>5</v>
      </c>
      <c r="Q20270">
        <v>0</v>
      </c>
    </row>
    <row r="20271" spans="2:17" x14ac:dyDescent="0.25">
      <c r="B20271">
        <v>20269</v>
      </c>
      <c r="C20271" s="7">
        <v>42251</v>
      </c>
      <c r="D20271">
        <v>2015</v>
      </c>
      <c r="E20271" t="s">
        <v>30</v>
      </c>
      <c r="F20271">
        <v>39</v>
      </c>
      <c r="G20271" t="s">
        <v>17</v>
      </c>
      <c r="H20271" t="s">
        <v>18</v>
      </c>
      <c r="I20271" t="s">
        <v>34</v>
      </c>
      <c r="J20271" t="s">
        <v>20</v>
      </c>
      <c r="K20271" t="s">
        <v>50</v>
      </c>
      <c r="L20271">
        <v>1</v>
      </c>
      <c r="M20271">
        <v>125</v>
      </c>
      <c r="N20271">
        <v>135</v>
      </c>
      <c r="O20271">
        <v>125</v>
      </c>
      <c r="P20271">
        <v>135</v>
      </c>
      <c r="Q20271">
        <v>10</v>
      </c>
    </row>
    <row r="20272" spans="2:17" x14ac:dyDescent="0.25">
      <c r="B20272">
        <v>20270</v>
      </c>
      <c r="C20272" s="7">
        <v>42251</v>
      </c>
      <c r="D20272">
        <v>2015</v>
      </c>
      <c r="E20272" t="s">
        <v>30</v>
      </c>
      <c r="F20272">
        <v>39</v>
      </c>
      <c r="G20272" t="s">
        <v>17</v>
      </c>
      <c r="H20272" t="s">
        <v>18</v>
      </c>
      <c r="I20272" t="s">
        <v>34</v>
      </c>
      <c r="J20272" t="s">
        <v>20</v>
      </c>
      <c r="K20272" t="s">
        <v>50</v>
      </c>
      <c r="L20272">
        <v>1</v>
      </c>
      <c r="M20272">
        <v>40</v>
      </c>
      <c r="N20272">
        <v>44</v>
      </c>
      <c r="O20272">
        <v>40</v>
      </c>
      <c r="P20272">
        <v>44</v>
      </c>
      <c r="Q20272">
        <v>4</v>
      </c>
    </row>
    <row r="20273" spans="2:17" x14ac:dyDescent="0.25">
      <c r="B20273">
        <v>20271</v>
      </c>
      <c r="C20273" s="7">
        <v>42256</v>
      </c>
      <c r="D20273">
        <v>2015</v>
      </c>
      <c r="E20273" t="s">
        <v>30</v>
      </c>
      <c r="F20273">
        <v>39</v>
      </c>
      <c r="G20273" t="s">
        <v>17</v>
      </c>
      <c r="H20273" t="s">
        <v>18</v>
      </c>
      <c r="I20273" t="s">
        <v>34</v>
      </c>
      <c r="J20273" t="s">
        <v>20</v>
      </c>
      <c r="K20273" t="s">
        <v>50</v>
      </c>
      <c r="L20273">
        <v>2</v>
      </c>
      <c r="M20273">
        <v>73</v>
      </c>
      <c r="N20273">
        <v>74</v>
      </c>
      <c r="O20273">
        <v>145</v>
      </c>
      <c r="P20273">
        <v>147</v>
      </c>
      <c r="Q20273">
        <v>2</v>
      </c>
    </row>
    <row r="20274" spans="2:17" x14ac:dyDescent="0.25">
      <c r="B20274">
        <v>20272</v>
      </c>
      <c r="C20274" s="7">
        <v>42315</v>
      </c>
      <c r="D20274">
        <v>2015</v>
      </c>
      <c r="E20274" t="s">
        <v>32</v>
      </c>
      <c r="F20274">
        <v>39</v>
      </c>
      <c r="G20274" t="s">
        <v>17</v>
      </c>
      <c r="H20274" t="s">
        <v>18</v>
      </c>
      <c r="I20274" t="s">
        <v>34</v>
      </c>
      <c r="J20274" t="s">
        <v>20</v>
      </c>
      <c r="K20274" t="s">
        <v>50</v>
      </c>
      <c r="L20274">
        <v>1</v>
      </c>
      <c r="M20274">
        <v>55</v>
      </c>
      <c r="N20274">
        <v>58</v>
      </c>
      <c r="O20274">
        <v>55</v>
      </c>
      <c r="P20274">
        <v>58</v>
      </c>
      <c r="Q20274">
        <v>3</v>
      </c>
    </row>
    <row r="20275" spans="2:17" x14ac:dyDescent="0.25">
      <c r="B20275">
        <v>20273</v>
      </c>
      <c r="C20275" s="7">
        <v>42315</v>
      </c>
      <c r="D20275">
        <v>2015</v>
      </c>
      <c r="E20275" t="s">
        <v>32</v>
      </c>
      <c r="F20275">
        <v>39</v>
      </c>
      <c r="G20275" t="s">
        <v>17</v>
      </c>
      <c r="H20275" t="s">
        <v>18</v>
      </c>
      <c r="I20275" t="s">
        <v>34</v>
      </c>
      <c r="J20275" t="s">
        <v>20</v>
      </c>
      <c r="K20275" t="s">
        <v>50</v>
      </c>
      <c r="L20275">
        <v>2</v>
      </c>
      <c r="M20275">
        <v>130</v>
      </c>
      <c r="N20275">
        <v>150</v>
      </c>
      <c r="O20275">
        <v>260</v>
      </c>
      <c r="P20275">
        <v>300</v>
      </c>
      <c r="Q20275">
        <v>40</v>
      </c>
    </row>
    <row r="20276" spans="2:17" x14ac:dyDescent="0.25">
      <c r="B20276">
        <v>20274</v>
      </c>
      <c r="C20276" s="7">
        <v>42343</v>
      </c>
      <c r="D20276">
        <v>2015</v>
      </c>
      <c r="E20276" t="s">
        <v>33</v>
      </c>
      <c r="F20276">
        <v>39</v>
      </c>
      <c r="G20276" t="s">
        <v>17</v>
      </c>
      <c r="H20276" t="s">
        <v>18</v>
      </c>
      <c r="I20276" t="s">
        <v>34</v>
      </c>
      <c r="J20276" t="s">
        <v>20</v>
      </c>
      <c r="K20276" t="s">
        <v>50</v>
      </c>
      <c r="L20276">
        <v>3</v>
      </c>
      <c r="M20276">
        <v>15</v>
      </c>
      <c r="N20276">
        <v>17</v>
      </c>
      <c r="O20276">
        <v>45</v>
      </c>
      <c r="P20276">
        <v>50</v>
      </c>
      <c r="Q20276">
        <v>5</v>
      </c>
    </row>
    <row r="20277" spans="2:17" x14ac:dyDescent="0.25">
      <c r="B20277">
        <v>20275</v>
      </c>
      <c r="C20277" s="7">
        <v>42343</v>
      </c>
      <c r="D20277">
        <v>2015</v>
      </c>
      <c r="E20277" t="s">
        <v>33</v>
      </c>
      <c r="F20277">
        <v>39</v>
      </c>
      <c r="G20277" t="s">
        <v>17</v>
      </c>
      <c r="H20277" t="s">
        <v>18</v>
      </c>
      <c r="I20277" t="s">
        <v>34</v>
      </c>
      <c r="J20277" t="s">
        <v>20</v>
      </c>
      <c r="K20277" t="s">
        <v>50</v>
      </c>
      <c r="L20277">
        <v>3</v>
      </c>
      <c r="M20277">
        <v>5</v>
      </c>
      <c r="N20277">
        <v>6</v>
      </c>
      <c r="O20277">
        <v>15</v>
      </c>
      <c r="P20277">
        <v>17</v>
      </c>
      <c r="Q20277">
        <v>2</v>
      </c>
    </row>
    <row r="20278" spans="2:17" x14ac:dyDescent="0.25">
      <c r="B20278">
        <v>20276</v>
      </c>
      <c r="C20278" s="7">
        <v>42363</v>
      </c>
      <c r="D20278">
        <v>2015</v>
      </c>
      <c r="E20278" t="s">
        <v>33</v>
      </c>
      <c r="F20278">
        <v>39</v>
      </c>
      <c r="G20278" t="s">
        <v>17</v>
      </c>
      <c r="H20278" t="s">
        <v>18</v>
      </c>
      <c r="I20278" t="s">
        <v>34</v>
      </c>
      <c r="J20278" t="s">
        <v>20</v>
      </c>
      <c r="K20278" t="s">
        <v>50</v>
      </c>
      <c r="L20278">
        <v>1</v>
      </c>
      <c r="M20278">
        <v>50</v>
      </c>
      <c r="N20278">
        <v>58</v>
      </c>
      <c r="O20278">
        <v>50</v>
      </c>
      <c r="P20278">
        <v>58</v>
      </c>
      <c r="Q20278">
        <v>8</v>
      </c>
    </row>
    <row r="20279" spans="2:17" x14ac:dyDescent="0.25">
      <c r="B20279">
        <v>20277</v>
      </c>
      <c r="C20279" s="7">
        <v>42399</v>
      </c>
      <c r="D20279">
        <v>2016</v>
      </c>
      <c r="E20279" t="s">
        <v>45</v>
      </c>
      <c r="F20279">
        <v>38</v>
      </c>
      <c r="G20279" t="s">
        <v>17</v>
      </c>
      <c r="H20279" t="s">
        <v>18</v>
      </c>
      <c r="I20279" t="s">
        <v>19</v>
      </c>
      <c r="J20279" t="s">
        <v>20</v>
      </c>
      <c r="K20279" t="s">
        <v>46</v>
      </c>
      <c r="L20279">
        <v>3</v>
      </c>
      <c r="M20279">
        <v>16</v>
      </c>
      <c r="N20279">
        <v>22</v>
      </c>
      <c r="O20279">
        <v>48</v>
      </c>
      <c r="P20279">
        <v>66</v>
      </c>
      <c r="Q20279">
        <v>18</v>
      </c>
    </row>
    <row r="20280" spans="2:17" x14ac:dyDescent="0.25">
      <c r="B20280">
        <v>20278</v>
      </c>
      <c r="C20280" s="7">
        <v>42327</v>
      </c>
      <c r="D20280">
        <v>2015</v>
      </c>
      <c r="E20280" t="s">
        <v>32</v>
      </c>
      <c r="F20280">
        <v>38</v>
      </c>
      <c r="G20280" t="s">
        <v>17</v>
      </c>
      <c r="H20280" t="s">
        <v>18</v>
      </c>
      <c r="I20280" t="s">
        <v>19</v>
      </c>
      <c r="J20280" t="s">
        <v>20</v>
      </c>
      <c r="K20280" t="s">
        <v>46</v>
      </c>
      <c r="L20280">
        <v>2</v>
      </c>
      <c r="M20280">
        <v>52</v>
      </c>
      <c r="N20280">
        <v>57</v>
      </c>
      <c r="O20280">
        <v>103</v>
      </c>
      <c r="P20280">
        <v>114</v>
      </c>
      <c r="Q20280">
        <v>11</v>
      </c>
    </row>
    <row r="20281" spans="2:17" x14ac:dyDescent="0.25">
      <c r="B20281">
        <v>20279</v>
      </c>
      <c r="C20281" s="7">
        <v>42550</v>
      </c>
      <c r="D20281">
        <v>2016</v>
      </c>
      <c r="E20281" t="s">
        <v>26</v>
      </c>
      <c r="F20281">
        <v>38</v>
      </c>
      <c r="G20281" t="s">
        <v>37</v>
      </c>
      <c r="H20281" t="s">
        <v>18</v>
      </c>
      <c r="I20281" t="s">
        <v>19</v>
      </c>
      <c r="J20281" t="s">
        <v>22</v>
      </c>
      <c r="K20281" t="s">
        <v>23</v>
      </c>
      <c r="L20281">
        <v>3</v>
      </c>
      <c r="M20281">
        <v>82</v>
      </c>
      <c r="N20281">
        <v>101</v>
      </c>
      <c r="O20281">
        <v>245</v>
      </c>
      <c r="P20281">
        <v>303</v>
      </c>
      <c r="Q20281">
        <v>58</v>
      </c>
    </row>
    <row r="20282" spans="2:17" x14ac:dyDescent="0.25">
      <c r="B20282">
        <v>20280</v>
      </c>
      <c r="C20282" s="7">
        <v>42442</v>
      </c>
      <c r="D20282">
        <v>2016</v>
      </c>
      <c r="E20282" t="s">
        <v>24</v>
      </c>
      <c r="F20282">
        <v>38</v>
      </c>
      <c r="G20282" t="s">
        <v>37</v>
      </c>
      <c r="H20282" t="s">
        <v>18</v>
      </c>
      <c r="I20282" t="s">
        <v>40</v>
      </c>
      <c r="J20282" t="s">
        <v>20</v>
      </c>
      <c r="K20282" t="s">
        <v>41</v>
      </c>
      <c r="L20282">
        <v>2</v>
      </c>
      <c r="M20282">
        <v>743</v>
      </c>
      <c r="N20282">
        <v>864</v>
      </c>
      <c r="O20282">
        <v>1485</v>
      </c>
      <c r="P20282">
        <v>1727</v>
      </c>
      <c r="Q20282">
        <v>242</v>
      </c>
    </row>
    <row r="20283" spans="2:17" x14ac:dyDescent="0.25">
      <c r="B20283">
        <v>20281</v>
      </c>
      <c r="C20283" s="7">
        <v>42425</v>
      </c>
      <c r="D20283">
        <v>2016</v>
      </c>
      <c r="E20283" t="s">
        <v>15</v>
      </c>
      <c r="F20283">
        <v>27</v>
      </c>
      <c r="G20283" t="s">
        <v>37</v>
      </c>
      <c r="H20283" t="s">
        <v>54</v>
      </c>
      <c r="I20283" t="s">
        <v>55</v>
      </c>
      <c r="J20283" t="s">
        <v>20</v>
      </c>
      <c r="K20283" t="s">
        <v>27</v>
      </c>
      <c r="L20283">
        <v>1</v>
      </c>
      <c r="M20283">
        <v>840</v>
      </c>
      <c r="N20283">
        <v>1405</v>
      </c>
      <c r="O20283">
        <v>840</v>
      </c>
      <c r="P20283">
        <v>1405</v>
      </c>
      <c r="Q20283">
        <v>565</v>
      </c>
    </row>
    <row r="20284" spans="2:17" x14ac:dyDescent="0.25">
      <c r="B20284">
        <v>20282</v>
      </c>
      <c r="C20284" s="7">
        <v>42425</v>
      </c>
      <c r="D20284">
        <v>2016</v>
      </c>
      <c r="E20284" t="s">
        <v>15</v>
      </c>
      <c r="F20284">
        <v>27</v>
      </c>
      <c r="G20284" t="s">
        <v>37</v>
      </c>
      <c r="H20284" t="s">
        <v>54</v>
      </c>
      <c r="I20284" t="s">
        <v>55</v>
      </c>
      <c r="J20284" t="s">
        <v>22</v>
      </c>
      <c r="K20284" t="s">
        <v>42</v>
      </c>
      <c r="L20284">
        <v>1</v>
      </c>
      <c r="M20284">
        <v>1500</v>
      </c>
      <c r="N20284">
        <v>2378</v>
      </c>
      <c r="O20284">
        <v>1500</v>
      </c>
      <c r="P20284">
        <v>2378</v>
      </c>
      <c r="Q20284">
        <v>878</v>
      </c>
    </row>
    <row r="20285" spans="2:17" x14ac:dyDescent="0.25">
      <c r="B20285">
        <v>20283</v>
      </c>
      <c r="C20285" s="7">
        <v>42232</v>
      </c>
      <c r="D20285">
        <v>2015</v>
      </c>
      <c r="E20285" t="s">
        <v>29</v>
      </c>
      <c r="F20285">
        <v>27</v>
      </c>
      <c r="G20285" t="s">
        <v>37</v>
      </c>
      <c r="H20285" t="s">
        <v>54</v>
      </c>
      <c r="I20285" t="s">
        <v>55</v>
      </c>
      <c r="J20285" t="s">
        <v>20</v>
      </c>
      <c r="K20285" t="s">
        <v>27</v>
      </c>
      <c r="L20285">
        <v>2</v>
      </c>
      <c r="M20285">
        <v>490</v>
      </c>
      <c r="N20285">
        <v>569</v>
      </c>
      <c r="O20285">
        <v>980</v>
      </c>
      <c r="P20285">
        <v>1138</v>
      </c>
      <c r="Q20285">
        <v>158</v>
      </c>
    </row>
    <row r="20286" spans="2:17" x14ac:dyDescent="0.25">
      <c r="B20286">
        <v>20284</v>
      </c>
      <c r="C20286" s="7">
        <v>42354</v>
      </c>
      <c r="D20286">
        <v>2015</v>
      </c>
      <c r="E20286" t="s">
        <v>33</v>
      </c>
      <c r="F20286">
        <v>36</v>
      </c>
      <c r="G20286" t="s">
        <v>17</v>
      </c>
      <c r="H20286" t="s">
        <v>54</v>
      </c>
      <c r="I20286" t="s">
        <v>66</v>
      </c>
      <c r="J20286" t="s">
        <v>22</v>
      </c>
      <c r="K20286" t="s">
        <v>42</v>
      </c>
      <c r="L20286">
        <v>2</v>
      </c>
      <c r="M20286">
        <v>725</v>
      </c>
      <c r="N20286">
        <v>746</v>
      </c>
      <c r="O20286">
        <v>1450</v>
      </c>
      <c r="P20286">
        <v>1491</v>
      </c>
      <c r="Q20286">
        <v>41</v>
      </c>
    </row>
    <row r="20287" spans="2:17" x14ac:dyDescent="0.25">
      <c r="B20287">
        <v>20285</v>
      </c>
      <c r="C20287" s="7">
        <v>42379</v>
      </c>
      <c r="D20287">
        <v>2016</v>
      </c>
      <c r="E20287" t="s">
        <v>45</v>
      </c>
      <c r="F20287">
        <v>39</v>
      </c>
      <c r="G20287" t="s">
        <v>37</v>
      </c>
      <c r="H20287" t="s">
        <v>59</v>
      </c>
      <c r="I20287" t="s">
        <v>64</v>
      </c>
      <c r="J20287" t="s">
        <v>20</v>
      </c>
      <c r="K20287" t="s">
        <v>21</v>
      </c>
      <c r="L20287">
        <v>1</v>
      </c>
      <c r="M20287">
        <v>120</v>
      </c>
      <c r="N20287">
        <v>180</v>
      </c>
      <c r="O20287">
        <v>120</v>
      </c>
      <c r="P20287">
        <v>180</v>
      </c>
      <c r="Q20287">
        <v>60</v>
      </c>
    </row>
    <row r="20288" spans="2:17" x14ac:dyDescent="0.25">
      <c r="B20288">
        <v>20286</v>
      </c>
      <c r="C20288" s="7">
        <v>42379</v>
      </c>
      <c r="D20288">
        <v>2016</v>
      </c>
      <c r="E20288" t="s">
        <v>45</v>
      </c>
      <c r="F20288">
        <v>39</v>
      </c>
      <c r="G20288" t="s">
        <v>37</v>
      </c>
      <c r="H20288" t="s">
        <v>59</v>
      </c>
      <c r="I20288" t="s">
        <v>64</v>
      </c>
      <c r="J20288" t="s">
        <v>20</v>
      </c>
      <c r="K20288" t="s">
        <v>21</v>
      </c>
      <c r="L20288">
        <v>1</v>
      </c>
      <c r="M20288">
        <v>135</v>
      </c>
      <c r="N20288">
        <v>201</v>
      </c>
      <c r="O20288">
        <v>135</v>
      </c>
      <c r="P20288">
        <v>201</v>
      </c>
      <c r="Q20288">
        <v>66</v>
      </c>
    </row>
    <row r="20289" spans="2:17" x14ac:dyDescent="0.25">
      <c r="B20289">
        <v>20287</v>
      </c>
      <c r="C20289" s="7">
        <v>42379</v>
      </c>
      <c r="D20289">
        <v>2016</v>
      </c>
      <c r="E20289" t="s">
        <v>45</v>
      </c>
      <c r="F20289">
        <v>39</v>
      </c>
      <c r="G20289" t="s">
        <v>37</v>
      </c>
      <c r="H20289" t="s">
        <v>59</v>
      </c>
      <c r="I20289" t="s">
        <v>64</v>
      </c>
      <c r="J20289" t="s">
        <v>22</v>
      </c>
      <c r="K20289" t="s">
        <v>42</v>
      </c>
      <c r="L20289">
        <v>3</v>
      </c>
      <c r="M20289">
        <v>162</v>
      </c>
      <c r="N20289">
        <v>227</v>
      </c>
      <c r="O20289">
        <v>486</v>
      </c>
      <c r="P20289">
        <v>679</v>
      </c>
      <c r="Q20289">
        <v>193</v>
      </c>
    </row>
    <row r="20290" spans="2:17" x14ac:dyDescent="0.25">
      <c r="B20290">
        <v>20288</v>
      </c>
      <c r="C20290" s="7">
        <v>42408</v>
      </c>
      <c r="D20290">
        <v>2016</v>
      </c>
      <c r="E20290" t="s">
        <v>15</v>
      </c>
      <c r="F20290">
        <v>39</v>
      </c>
      <c r="G20290" t="s">
        <v>37</v>
      </c>
      <c r="H20290" t="s">
        <v>59</v>
      </c>
      <c r="I20290" t="s">
        <v>64</v>
      </c>
      <c r="J20290" t="s">
        <v>22</v>
      </c>
      <c r="K20290" t="s">
        <v>42</v>
      </c>
      <c r="L20290">
        <v>3</v>
      </c>
      <c r="M20290">
        <v>400</v>
      </c>
      <c r="N20290">
        <v>552</v>
      </c>
      <c r="O20290">
        <v>1200</v>
      </c>
      <c r="P20290">
        <v>1656</v>
      </c>
      <c r="Q20290">
        <v>456</v>
      </c>
    </row>
    <row r="20291" spans="2:17" x14ac:dyDescent="0.25">
      <c r="B20291">
        <v>20289</v>
      </c>
      <c r="C20291" s="7">
        <v>42441</v>
      </c>
      <c r="D20291">
        <v>2016</v>
      </c>
      <c r="E20291" t="s">
        <v>24</v>
      </c>
      <c r="F20291">
        <v>39</v>
      </c>
      <c r="G20291" t="s">
        <v>37</v>
      </c>
      <c r="H20291" t="s">
        <v>59</v>
      </c>
      <c r="I20291" t="s">
        <v>64</v>
      </c>
      <c r="J20291" t="s">
        <v>22</v>
      </c>
      <c r="K20291" t="s">
        <v>42</v>
      </c>
      <c r="L20291">
        <v>2</v>
      </c>
      <c r="M20291">
        <v>500</v>
      </c>
      <c r="N20291">
        <v>727</v>
      </c>
      <c r="O20291">
        <v>1000</v>
      </c>
      <c r="P20291">
        <v>1453</v>
      </c>
      <c r="Q20291">
        <v>453</v>
      </c>
    </row>
    <row r="20292" spans="2:17" x14ac:dyDescent="0.25">
      <c r="B20292">
        <v>20290</v>
      </c>
      <c r="C20292" s="7">
        <v>42334</v>
      </c>
      <c r="D20292">
        <v>2015</v>
      </c>
      <c r="E20292" t="s">
        <v>32</v>
      </c>
      <c r="F20292">
        <v>39</v>
      </c>
      <c r="G20292" t="s">
        <v>37</v>
      </c>
      <c r="H20292" t="s">
        <v>59</v>
      </c>
      <c r="I20292" t="s">
        <v>64</v>
      </c>
      <c r="J20292" t="s">
        <v>22</v>
      </c>
      <c r="K20292" t="s">
        <v>42</v>
      </c>
      <c r="L20292">
        <v>3</v>
      </c>
      <c r="M20292">
        <v>100</v>
      </c>
      <c r="N20292">
        <v>123</v>
      </c>
      <c r="O20292">
        <v>300</v>
      </c>
      <c r="P20292">
        <v>368</v>
      </c>
      <c r="Q20292">
        <v>68</v>
      </c>
    </row>
    <row r="20293" spans="2:17" x14ac:dyDescent="0.25">
      <c r="B20293">
        <v>20291</v>
      </c>
      <c r="C20293" s="7">
        <v>42557</v>
      </c>
      <c r="D20293">
        <v>2016</v>
      </c>
      <c r="E20293" t="s">
        <v>28</v>
      </c>
      <c r="F20293">
        <v>39</v>
      </c>
      <c r="G20293" t="s">
        <v>37</v>
      </c>
      <c r="H20293" t="s">
        <v>59</v>
      </c>
      <c r="I20293" t="s">
        <v>65</v>
      </c>
      <c r="J20293" t="s">
        <v>20</v>
      </c>
      <c r="K20293" t="s">
        <v>21</v>
      </c>
      <c r="L20293">
        <v>3</v>
      </c>
      <c r="M20293">
        <v>150</v>
      </c>
      <c r="N20293">
        <v>215</v>
      </c>
      <c r="O20293">
        <v>450</v>
      </c>
      <c r="P20293">
        <v>645</v>
      </c>
      <c r="Q20293">
        <v>195</v>
      </c>
    </row>
    <row r="20294" spans="2:17" x14ac:dyDescent="0.25">
      <c r="B20294">
        <v>20292</v>
      </c>
      <c r="C20294" s="7">
        <v>42557</v>
      </c>
      <c r="D20294">
        <v>2016</v>
      </c>
      <c r="E20294" t="s">
        <v>28</v>
      </c>
      <c r="F20294">
        <v>39</v>
      </c>
      <c r="G20294" t="s">
        <v>37</v>
      </c>
      <c r="H20294" t="s">
        <v>59</v>
      </c>
      <c r="I20294" t="s">
        <v>65</v>
      </c>
      <c r="J20294" t="s">
        <v>20</v>
      </c>
      <c r="K20294" t="s">
        <v>21</v>
      </c>
      <c r="L20294">
        <v>3</v>
      </c>
      <c r="M20294">
        <v>4</v>
      </c>
      <c r="N20294">
        <v>6</v>
      </c>
      <c r="O20294">
        <v>11</v>
      </c>
      <c r="P20294">
        <v>17</v>
      </c>
      <c r="Q20294">
        <v>6</v>
      </c>
    </row>
    <row r="20295" spans="2:17" x14ac:dyDescent="0.25">
      <c r="B20295">
        <v>20293</v>
      </c>
      <c r="C20295" s="7">
        <v>42397</v>
      </c>
      <c r="D20295">
        <v>2016</v>
      </c>
      <c r="E20295" t="s">
        <v>45</v>
      </c>
      <c r="F20295">
        <v>40</v>
      </c>
      <c r="G20295" t="s">
        <v>37</v>
      </c>
      <c r="H20295" t="s">
        <v>57</v>
      </c>
      <c r="I20295" t="s">
        <v>58</v>
      </c>
      <c r="J20295" t="s">
        <v>22</v>
      </c>
      <c r="K20295" t="s">
        <v>42</v>
      </c>
      <c r="L20295">
        <v>1</v>
      </c>
      <c r="M20295">
        <v>750</v>
      </c>
      <c r="N20295">
        <v>973</v>
      </c>
      <c r="O20295">
        <v>750</v>
      </c>
      <c r="P20295">
        <v>973</v>
      </c>
      <c r="Q20295">
        <v>223</v>
      </c>
    </row>
    <row r="20296" spans="2:17" x14ac:dyDescent="0.25">
      <c r="B20296">
        <v>20294</v>
      </c>
      <c r="C20296" s="7">
        <v>42409</v>
      </c>
      <c r="D20296">
        <v>2016</v>
      </c>
      <c r="E20296" t="s">
        <v>15</v>
      </c>
      <c r="F20296">
        <v>40</v>
      </c>
      <c r="G20296" t="s">
        <v>37</v>
      </c>
      <c r="H20296" t="s">
        <v>57</v>
      </c>
      <c r="I20296" t="s">
        <v>58</v>
      </c>
      <c r="J20296" t="s">
        <v>22</v>
      </c>
      <c r="K20296" t="s">
        <v>42</v>
      </c>
      <c r="L20296">
        <v>3</v>
      </c>
      <c r="M20296">
        <v>270</v>
      </c>
      <c r="N20296">
        <v>321</v>
      </c>
      <c r="O20296">
        <v>810</v>
      </c>
      <c r="P20296">
        <v>963</v>
      </c>
      <c r="Q20296">
        <v>153</v>
      </c>
    </row>
    <row r="20297" spans="2:17" x14ac:dyDescent="0.25">
      <c r="B20297">
        <v>20295</v>
      </c>
      <c r="C20297" s="7">
        <v>42461</v>
      </c>
      <c r="D20297">
        <v>2016</v>
      </c>
      <c r="E20297" t="s">
        <v>25</v>
      </c>
      <c r="F20297">
        <v>40</v>
      </c>
      <c r="G20297" t="s">
        <v>37</v>
      </c>
      <c r="H20297" t="s">
        <v>57</v>
      </c>
      <c r="I20297" t="s">
        <v>58</v>
      </c>
      <c r="J20297" t="s">
        <v>22</v>
      </c>
      <c r="K20297" t="s">
        <v>42</v>
      </c>
      <c r="L20297">
        <v>1</v>
      </c>
      <c r="M20297">
        <v>1620</v>
      </c>
      <c r="N20297">
        <v>1837</v>
      </c>
      <c r="O20297">
        <v>1620</v>
      </c>
      <c r="P20297">
        <v>1837</v>
      </c>
      <c r="Q20297">
        <v>217</v>
      </c>
    </row>
    <row r="20298" spans="2:17" x14ac:dyDescent="0.25">
      <c r="B20298">
        <v>20296</v>
      </c>
      <c r="C20298" s="7">
        <v>42360</v>
      </c>
      <c r="D20298">
        <v>2015</v>
      </c>
      <c r="E20298" t="s">
        <v>33</v>
      </c>
      <c r="F20298">
        <v>40</v>
      </c>
      <c r="G20298" t="s">
        <v>37</v>
      </c>
      <c r="H20298" t="s">
        <v>57</v>
      </c>
      <c r="I20298" t="s">
        <v>58</v>
      </c>
      <c r="J20298" t="s">
        <v>22</v>
      </c>
      <c r="K20298" t="s">
        <v>42</v>
      </c>
      <c r="L20298">
        <v>2</v>
      </c>
      <c r="M20298">
        <v>150</v>
      </c>
      <c r="N20298">
        <v>176</v>
      </c>
      <c r="O20298">
        <v>300</v>
      </c>
      <c r="P20298">
        <v>351</v>
      </c>
      <c r="Q20298">
        <v>51</v>
      </c>
    </row>
    <row r="20299" spans="2:17" x14ac:dyDescent="0.25">
      <c r="B20299">
        <v>20297</v>
      </c>
      <c r="C20299" s="7">
        <v>42350</v>
      </c>
      <c r="D20299">
        <v>2015</v>
      </c>
      <c r="E20299" t="s">
        <v>33</v>
      </c>
      <c r="F20299">
        <v>40</v>
      </c>
      <c r="G20299" t="s">
        <v>37</v>
      </c>
      <c r="H20299" t="s">
        <v>54</v>
      </c>
      <c r="I20299" t="s">
        <v>62</v>
      </c>
      <c r="J20299" t="s">
        <v>20</v>
      </c>
      <c r="K20299" t="s">
        <v>21</v>
      </c>
      <c r="L20299">
        <v>3</v>
      </c>
      <c r="M20299">
        <v>30</v>
      </c>
      <c r="N20299">
        <v>27</v>
      </c>
      <c r="O20299">
        <v>88</v>
      </c>
      <c r="P20299">
        <v>79</v>
      </c>
      <c r="Q20299">
        <v>-9</v>
      </c>
    </row>
    <row r="20300" spans="2:17" x14ac:dyDescent="0.25">
      <c r="B20300">
        <v>20298</v>
      </c>
      <c r="C20300" s="7">
        <v>42350</v>
      </c>
      <c r="D20300">
        <v>2015</v>
      </c>
      <c r="E20300" t="s">
        <v>33</v>
      </c>
      <c r="F20300">
        <v>40</v>
      </c>
      <c r="G20300" t="s">
        <v>37</v>
      </c>
      <c r="H20300" t="s">
        <v>54</v>
      </c>
      <c r="I20300" t="s">
        <v>62</v>
      </c>
      <c r="J20300" t="s">
        <v>20</v>
      </c>
      <c r="K20300" t="s">
        <v>21</v>
      </c>
      <c r="L20300">
        <v>1</v>
      </c>
      <c r="M20300">
        <v>62</v>
      </c>
      <c r="N20300">
        <v>73</v>
      </c>
      <c r="O20300">
        <v>62</v>
      </c>
      <c r="P20300">
        <v>73</v>
      </c>
      <c r="Q20300">
        <v>11</v>
      </c>
    </row>
    <row r="20301" spans="2:17" x14ac:dyDescent="0.25">
      <c r="B20301">
        <v>20299</v>
      </c>
      <c r="C20301" s="7">
        <v>42437</v>
      </c>
      <c r="D20301">
        <v>2016</v>
      </c>
      <c r="E20301" t="s">
        <v>24</v>
      </c>
      <c r="F20301">
        <v>41</v>
      </c>
      <c r="G20301" t="s">
        <v>17</v>
      </c>
      <c r="H20301" t="s">
        <v>54</v>
      </c>
      <c r="I20301" t="s">
        <v>62</v>
      </c>
      <c r="J20301" t="s">
        <v>20</v>
      </c>
      <c r="K20301" t="s">
        <v>27</v>
      </c>
      <c r="L20301">
        <v>3</v>
      </c>
      <c r="M20301">
        <v>304</v>
      </c>
      <c r="N20301">
        <v>481</v>
      </c>
      <c r="O20301">
        <v>910</v>
      </c>
      <c r="P20301">
        <v>1443</v>
      </c>
      <c r="Q20301">
        <v>533</v>
      </c>
    </row>
    <row r="20302" spans="2:17" x14ac:dyDescent="0.25">
      <c r="B20302">
        <v>20300</v>
      </c>
      <c r="C20302" s="7">
        <v>42445</v>
      </c>
      <c r="D20302">
        <v>2016</v>
      </c>
      <c r="E20302" t="s">
        <v>24</v>
      </c>
      <c r="F20302">
        <v>41</v>
      </c>
      <c r="G20302" t="s">
        <v>17</v>
      </c>
      <c r="H20302" t="s">
        <v>54</v>
      </c>
      <c r="I20302" t="s">
        <v>62</v>
      </c>
      <c r="J20302" t="s">
        <v>20</v>
      </c>
      <c r="K20302" t="s">
        <v>27</v>
      </c>
      <c r="L20302">
        <v>3</v>
      </c>
      <c r="M20302">
        <v>117</v>
      </c>
      <c r="N20302">
        <v>108</v>
      </c>
      <c r="O20302">
        <v>350</v>
      </c>
      <c r="P20302">
        <v>322</v>
      </c>
      <c r="Q20302">
        <v>-28</v>
      </c>
    </row>
    <row r="20303" spans="2:17" x14ac:dyDescent="0.25">
      <c r="B20303">
        <v>20301</v>
      </c>
      <c r="C20303" s="7">
        <v>42249</v>
      </c>
      <c r="D20303">
        <v>2015</v>
      </c>
      <c r="E20303" t="s">
        <v>30</v>
      </c>
      <c r="F20303">
        <v>41</v>
      </c>
      <c r="G20303" t="s">
        <v>17</v>
      </c>
      <c r="H20303" t="s">
        <v>54</v>
      </c>
      <c r="I20303" t="s">
        <v>62</v>
      </c>
      <c r="J20303" t="s">
        <v>20</v>
      </c>
      <c r="K20303" t="s">
        <v>27</v>
      </c>
      <c r="L20303">
        <v>3</v>
      </c>
      <c r="M20303">
        <v>339</v>
      </c>
      <c r="N20303">
        <v>254</v>
      </c>
      <c r="O20303">
        <v>1015</v>
      </c>
      <c r="P20303">
        <v>760</v>
      </c>
      <c r="Q20303">
        <v>-255</v>
      </c>
    </row>
    <row r="20304" spans="2:17" x14ac:dyDescent="0.25">
      <c r="B20304">
        <v>20302</v>
      </c>
      <c r="C20304" s="7">
        <v>42323</v>
      </c>
      <c r="D20304">
        <v>2015</v>
      </c>
      <c r="E20304" t="s">
        <v>32</v>
      </c>
      <c r="F20304">
        <v>41</v>
      </c>
      <c r="G20304" t="s">
        <v>17</v>
      </c>
      <c r="H20304" t="s">
        <v>54</v>
      </c>
      <c r="I20304" t="s">
        <v>62</v>
      </c>
      <c r="J20304" t="s">
        <v>20</v>
      </c>
      <c r="K20304" t="s">
        <v>27</v>
      </c>
      <c r="L20304">
        <v>1</v>
      </c>
      <c r="M20304">
        <v>350</v>
      </c>
      <c r="N20304">
        <v>395</v>
      </c>
      <c r="O20304">
        <v>350</v>
      </c>
      <c r="P20304">
        <v>395</v>
      </c>
      <c r="Q20304">
        <v>45</v>
      </c>
    </row>
    <row r="20305" spans="2:17" x14ac:dyDescent="0.25">
      <c r="B20305">
        <v>20303</v>
      </c>
      <c r="C20305" s="7">
        <v>42452</v>
      </c>
      <c r="D20305">
        <v>2016</v>
      </c>
      <c r="E20305" t="s">
        <v>24</v>
      </c>
      <c r="F20305">
        <v>42</v>
      </c>
      <c r="G20305" t="s">
        <v>37</v>
      </c>
      <c r="H20305" t="s">
        <v>59</v>
      </c>
      <c r="I20305" t="s">
        <v>65</v>
      </c>
      <c r="J20305" t="s">
        <v>20</v>
      </c>
      <c r="K20305" t="s">
        <v>21</v>
      </c>
      <c r="L20305">
        <v>2</v>
      </c>
      <c r="M20305">
        <v>330</v>
      </c>
      <c r="N20305">
        <v>477</v>
      </c>
      <c r="O20305">
        <v>660</v>
      </c>
      <c r="P20305">
        <v>954</v>
      </c>
      <c r="Q20305">
        <v>294</v>
      </c>
    </row>
    <row r="20306" spans="2:17" x14ac:dyDescent="0.25">
      <c r="B20306">
        <v>20304</v>
      </c>
      <c r="C20306" s="7">
        <v>42401</v>
      </c>
      <c r="D20306">
        <v>2016</v>
      </c>
      <c r="E20306" t="s">
        <v>15</v>
      </c>
      <c r="F20306">
        <v>36</v>
      </c>
      <c r="G20306" t="s">
        <v>17</v>
      </c>
      <c r="H20306" t="s">
        <v>54</v>
      </c>
      <c r="I20306" t="s">
        <v>66</v>
      </c>
      <c r="J20306" t="s">
        <v>38</v>
      </c>
      <c r="K20306" t="s">
        <v>52</v>
      </c>
      <c r="L20306">
        <v>2</v>
      </c>
      <c r="M20306">
        <v>560</v>
      </c>
      <c r="N20306">
        <v>547</v>
      </c>
      <c r="O20306">
        <v>1120</v>
      </c>
      <c r="P20306">
        <v>1093</v>
      </c>
      <c r="Q20306">
        <v>-27</v>
      </c>
    </row>
    <row r="20307" spans="2:17" x14ac:dyDescent="0.25">
      <c r="B20307">
        <v>20305</v>
      </c>
      <c r="C20307" s="7">
        <v>42401</v>
      </c>
      <c r="D20307">
        <v>2016</v>
      </c>
      <c r="E20307" t="s">
        <v>15</v>
      </c>
      <c r="F20307">
        <v>36</v>
      </c>
      <c r="G20307" t="s">
        <v>17</v>
      </c>
      <c r="H20307" t="s">
        <v>54</v>
      </c>
      <c r="I20307" t="s">
        <v>66</v>
      </c>
      <c r="J20307" t="s">
        <v>22</v>
      </c>
      <c r="K20307" t="s">
        <v>23</v>
      </c>
      <c r="L20307">
        <v>1</v>
      </c>
      <c r="M20307">
        <v>563</v>
      </c>
      <c r="N20307">
        <v>588</v>
      </c>
      <c r="O20307">
        <v>563</v>
      </c>
      <c r="P20307">
        <v>588</v>
      </c>
      <c r="Q20307">
        <v>25</v>
      </c>
    </row>
    <row r="20308" spans="2:17" x14ac:dyDescent="0.25">
      <c r="B20308">
        <v>20306</v>
      </c>
      <c r="C20308" s="7">
        <v>42398</v>
      </c>
      <c r="D20308">
        <v>2016</v>
      </c>
      <c r="E20308" t="s">
        <v>45</v>
      </c>
      <c r="F20308">
        <v>36</v>
      </c>
      <c r="G20308" t="s">
        <v>17</v>
      </c>
      <c r="H20308" t="s">
        <v>54</v>
      </c>
      <c r="I20308" t="s">
        <v>69</v>
      </c>
      <c r="J20308" t="s">
        <v>20</v>
      </c>
      <c r="K20308" t="s">
        <v>21</v>
      </c>
      <c r="L20308">
        <v>3</v>
      </c>
      <c r="M20308">
        <v>8</v>
      </c>
      <c r="N20308">
        <v>14</v>
      </c>
      <c r="O20308">
        <v>24</v>
      </c>
      <c r="P20308">
        <v>40</v>
      </c>
      <c r="Q20308">
        <v>16</v>
      </c>
    </row>
    <row r="20309" spans="2:17" x14ac:dyDescent="0.25">
      <c r="B20309">
        <v>20307</v>
      </c>
      <c r="C20309" s="7">
        <v>42398</v>
      </c>
      <c r="D20309">
        <v>2016</v>
      </c>
      <c r="E20309" t="s">
        <v>45</v>
      </c>
      <c r="F20309">
        <v>36</v>
      </c>
      <c r="G20309" t="s">
        <v>17</v>
      </c>
      <c r="H20309" t="s">
        <v>54</v>
      </c>
      <c r="I20309" t="s">
        <v>69</v>
      </c>
      <c r="J20309" t="s">
        <v>20</v>
      </c>
      <c r="K20309" t="s">
        <v>46</v>
      </c>
      <c r="L20309">
        <v>2</v>
      </c>
      <c r="M20309">
        <v>4</v>
      </c>
      <c r="N20309">
        <v>4</v>
      </c>
      <c r="O20309">
        <v>8</v>
      </c>
      <c r="P20309">
        <v>8</v>
      </c>
      <c r="Q20309">
        <v>0</v>
      </c>
    </row>
    <row r="20310" spans="2:17" x14ac:dyDescent="0.25">
      <c r="B20310">
        <v>20308</v>
      </c>
      <c r="C20310" s="7">
        <v>42352</v>
      </c>
      <c r="D20310">
        <v>2015</v>
      </c>
      <c r="E20310" t="s">
        <v>33</v>
      </c>
      <c r="F20310">
        <v>36</v>
      </c>
      <c r="G20310" t="s">
        <v>37</v>
      </c>
      <c r="H20310" t="s">
        <v>59</v>
      </c>
      <c r="I20310" t="s">
        <v>60</v>
      </c>
      <c r="J20310" t="s">
        <v>38</v>
      </c>
      <c r="K20310" t="s">
        <v>52</v>
      </c>
      <c r="L20310">
        <v>3</v>
      </c>
      <c r="M20310">
        <v>374</v>
      </c>
      <c r="N20310">
        <v>413</v>
      </c>
      <c r="O20310">
        <v>1120</v>
      </c>
      <c r="P20310">
        <v>1239</v>
      </c>
      <c r="Q20310">
        <v>119</v>
      </c>
    </row>
    <row r="20311" spans="2:17" x14ac:dyDescent="0.25">
      <c r="B20311">
        <v>20309</v>
      </c>
      <c r="C20311" s="7">
        <v>42286</v>
      </c>
      <c r="D20311">
        <v>2015</v>
      </c>
      <c r="E20311" t="s">
        <v>31</v>
      </c>
      <c r="F20311">
        <v>36</v>
      </c>
      <c r="G20311" t="s">
        <v>17</v>
      </c>
      <c r="H20311" t="s">
        <v>59</v>
      </c>
      <c r="I20311" t="s">
        <v>75</v>
      </c>
      <c r="J20311" t="s">
        <v>22</v>
      </c>
      <c r="K20311" t="s">
        <v>48</v>
      </c>
      <c r="L20311">
        <v>3</v>
      </c>
      <c r="M20311">
        <v>21</v>
      </c>
      <c r="N20311">
        <v>26</v>
      </c>
      <c r="O20311">
        <v>63</v>
      </c>
      <c r="P20311">
        <v>78</v>
      </c>
      <c r="Q20311">
        <v>15</v>
      </c>
    </row>
    <row r="20312" spans="2:17" x14ac:dyDescent="0.25">
      <c r="B20312">
        <v>20310</v>
      </c>
      <c r="C20312" s="7">
        <v>42365</v>
      </c>
      <c r="D20312">
        <v>2015</v>
      </c>
      <c r="E20312" t="s">
        <v>33</v>
      </c>
      <c r="F20312">
        <v>36</v>
      </c>
      <c r="G20312" t="s">
        <v>17</v>
      </c>
      <c r="H20312" t="s">
        <v>59</v>
      </c>
      <c r="I20312" t="s">
        <v>75</v>
      </c>
      <c r="J20312" t="s">
        <v>38</v>
      </c>
      <c r="K20312" t="s">
        <v>52</v>
      </c>
      <c r="L20312">
        <v>3</v>
      </c>
      <c r="M20312">
        <v>374</v>
      </c>
      <c r="N20312">
        <v>419</v>
      </c>
      <c r="O20312">
        <v>1120</v>
      </c>
      <c r="P20312">
        <v>1257</v>
      </c>
      <c r="Q20312">
        <v>137</v>
      </c>
    </row>
    <row r="20313" spans="2:17" x14ac:dyDescent="0.25">
      <c r="B20313">
        <v>20311</v>
      </c>
      <c r="C20313" s="7">
        <v>42365</v>
      </c>
      <c r="D20313">
        <v>2015</v>
      </c>
      <c r="E20313" t="s">
        <v>33</v>
      </c>
      <c r="F20313">
        <v>36</v>
      </c>
      <c r="G20313" t="s">
        <v>17</v>
      </c>
      <c r="H20313" t="s">
        <v>59</v>
      </c>
      <c r="I20313" t="s">
        <v>75</v>
      </c>
      <c r="J20313" t="s">
        <v>22</v>
      </c>
      <c r="K20313" t="s">
        <v>42</v>
      </c>
      <c r="L20313">
        <v>2</v>
      </c>
      <c r="M20313">
        <v>810</v>
      </c>
      <c r="N20313">
        <v>1093</v>
      </c>
      <c r="O20313">
        <v>1620</v>
      </c>
      <c r="P20313">
        <v>2185</v>
      </c>
      <c r="Q20313">
        <v>565</v>
      </c>
    </row>
    <row r="20314" spans="2:17" x14ac:dyDescent="0.25">
      <c r="B20314">
        <v>20312</v>
      </c>
      <c r="C20314" s="7">
        <v>42365</v>
      </c>
      <c r="D20314">
        <v>2015</v>
      </c>
      <c r="E20314" t="s">
        <v>33</v>
      </c>
      <c r="F20314">
        <v>36</v>
      </c>
      <c r="G20314" t="s">
        <v>17</v>
      </c>
      <c r="H20314" t="s">
        <v>59</v>
      </c>
      <c r="I20314" t="s">
        <v>75</v>
      </c>
      <c r="J20314" t="s">
        <v>22</v>
      </c>
      <c r="K20314" t="s">
        <v>48</v>
      </c>
      <c r="L20314">
        <v>1</v>
      </c>
      <c r="M20314">
        <v>36</v>
      </c>
      <c r="N20314">
        <v>49</v>
      </c>
      <c r="O20314">
        <v>36</v>
      </c>
      <c r="P20314">
        <v>49</v>
      </c>
      <c r="Q20314">
        <v>13</v>
      </c>
    </row>
    <row r="20315" spans="2:17" x14ac:dyDescent="0.25">
      <c r="B20315">
        <v>20313</v>
      </c>
      <c r="C20315" s="7">
        <v>42284</v>
      </c>
      <c r="D20315">
        <v>2015</v>
      </c>
      <c r="E20315" t="s">
        <v>31</v>
      </c>
      <c r="F20315">
        <v>36</v>
      </c>
      <c r="G20315" t="s">
        <v>37</v>
      </c>
      <c r="H20315" t="s">
        <v>59</v>
      </c>
      <c r="I20315" t="s">
        <v>63</v>
      </c>
      <c r="J20315" t="s">
        <v>20</v>
      </c>
      <c r="K20315" t="s">
        <v>27</v>
      </c>
      <c r="L20315">
        <v>2</v>
      </c>
      <c r="M20315">
        <v>263</v>
      </c>
      <c r="N20315">
        <v>367</v>
      </c>
      <c r="O20315">
        <v>525</v>
      </c>
      <c r="P20315">
        <v>733</v>
      </c>
      <c r="Q20315">
        <v>208</v>
      </c>
    </row>
    <row r="20316" spans="2:17" x14ac:dyDescent="0.25">
      <c r="B20316">
        <v>20314</v>
      </c>
      <c r="C20316" s="7">
        <v>42358</v>
      </c>
      <c r="D20316">
        <v>2015</v>
      </c>
      <c r="E20316" t="s">
        <v>33</v>
      </c>
      <c r="F20316">
        <v>36</v>
      </c>
      <c r="G20316" t="s">
        <v>37</v>
      </c>
      <c r="H20316" t="s">
        <v>59</v>
      </c>
      <c r="I20316" t="s">
        <v>63</v>
      </c>
      <c r="J20316" t="s">
        <v>20</v>
      </c>
      <c r="K20316" t="s">
        <v>27</v>
      </c>
      <c r="L20316">
        <v>2</v>
      </c>
      <c r="M20316">
        <v>263</v>
      </c>
      <c r="N20316">
        <v>349</v>
      </c>
      <c r="O20316">
        <v>525</v>
      </c>
      <c r="P20316">
        <v>697</v>
      </c>
      <c r="Q20316">
        <v>172</v>
      </c>
    </row>
    <row r="20317" spans="2:17" x14ac:dyDescent="0.25">
      <c r="B20317">
        <v>20315</v>
      </c>
      <c r="C20317" s="7">
        <v>42383</v>
      </c>
      <c r="D20317">
        <v>2016</v>
      </c>
      <c r="E20317" t="s">
        <v>45</v>
      </c>
      <c r="F20317">
        <v>38</v>
      </c>
      <c r="G20317" t="s">
        <v>37</v>
      </c>
      <c r="H20317" t="s">
        <v>59</v>
      </c>
      <c r="I20317" t="s">
        <v>64</v>
      </c>
      <c r="J20317" t="s">
        <v>20</v>
      </c>
      <c r="K20317" t="s">
        <v>27</v>
      </c>
      <c r="L20317">
        <v>2</v>
      </c>
      <c r="M20317">
        <v>175</v>
      </c>
      <c r="N20317">
        <v>265</v>
      </c>
      <c r="O20317">
        <v>350</v>
      </c>
      <c r="P20317">
        <v>529</v>
      </c>
      <c r="Q20317">
        <v>179</v>
      </c>
    </row>
    <row r="20318" spans="2:17" x14ac:dyDescent="0.25">
      <c r="B20318">
        <v>20316</v>
      </c>
      <c r="C20318" s="7">
        <v>42419</v>
      </c>
      <c r="D20318">
        <v>2016</v>
      </c>
      <c r="E20318" t="s">
        <v>15</v>
      </c>
      <c r="F20318">
        <v>38</v>
      </c>
      <c r="G20318" t="s">
        <v>37</v>
      </c>
      <c r="H20318" t="s">
        <v>59</v>
      </c>
      <c r="I20318" t="s">
        <v>64</v>
      </c>
      <c r="J20318" t="s">
        <v>38</v>
      </c>
      <c r="K20318" t="s">
        <v>52</v>
      </c>
      <c r="L20318">
        <v>1</v>
      </c>
      <c r="M20318">
        <v>1120</v>
      </c>
      <c r="N20318">
        <v>1636</v>
      </c>
      <c r="O20318">
        <v>1120</v>
      </c>
      <c r="P20318">
        <v>1636</v>
      </c>
      <c r="Q20318">
        <v>516</v>
      </c>
    </row>
    <row r="20319" spans="2:17" x14ac:dyDescent="0.25">
      <c r="B20319">
        <v>20317</v>
      </c>
      <c r="C20319" s="7">
        <v>42419</v>
      </c>
      <c r="D20319">
        <v>2016</v>
      </c>
      <c r="E20319" t="s">
        <v>15</v>
      </c>
      <c r="F20319">
        <v>38</v>
      </c>
      <c r="G20319" t="s">
        <v>37</v>
      </c>
      <c r="H20319" t="s">
        <v>59</v>
      </c>
      <c r="I20319" t="s">
        <v>64</v>
      </c>
      <c r="J20319" t="s">
        <v>20</v>
      </c>
      <c r="K20319" t="s">
        <v>50</v>
      </c>
      <c r="L20319">
        <v>2</v>
      </c>
      <c r="M20319">
        <v>18</v>
      </c>
      <c r="N20319">
        <v>27</v>
      </c>
      <c r="O20319">
        <v>35</v>
      </c>
      <c r="P20319">
        <v>54</v>
      </c>
      <c r="Q20319">
        <v>19</v>
      </c>
    </row>
    <row r="20320" spans="2:17" x14ac:dyDescent="0.25">
      <c r="B20320">
        <v>20318</v>
      </c>
      <c r="C20320" s="7">
        <v>42419</v>
      </c>
      <c r="D20320">
        <v>2016</v>
      </c>
      <c r="E20320" t="s">
        <v>15</v>
      </c>
      <c r="F20320">
        <v>38</v>
      </c>
      <c r="G20320" t="s">
        <v>37</v>
      </c>
      <c r="H20320" t="s">
        <v>59</v>
      </c>
      <c r="I20320" t="s">
        <v>64</v>
      </c>
      <c r="J20320" t="s">
        <v>20</v>
      </c>
      <c r="K20320" t="s">
        <v>50</v>
      </c>
      <c r="L20320">
        <v>3</v>
      </c>
      <c r="M20320">
        <v>42</v>
      </c>
      <c r="N20320">
        <v>65</v>
      </c>
      <c r="O20320">
        <v>126</v>
      </c>
      <c r="P20320">
        <v>194</v>
      </c>
      <c r="Q20320">
        <v>68</v>
      </c>
    </row>
    <row r="20321" spans="2:17" x14ac:dyDescent="0.25">
      <c r="B20321">
        <v>20319</v>
      </c>
      <c r="C20321" s="7">
        <v>42419</v>
      </c>
      <c r="D20321">
        <v>2016</v>
      </c>
      <c r="E20321" t="s">
        <v>15</v>
      </c>
      <c r="F20321">
        <v>38</v>
      </c>
      <c r="G20321" t="s">
        <v>37</v>
      </c>
      <c r="H20321" t="s">
        <v>59</v>
      </c>
      <c r="I20321" t="s">
        <v>64</v>
      </c>
      <c r="J20321" t="s">
        <v>20</v>
      </c>
      <c r="K20321" t="s">
        <v>27</v>
      </c>
      <c r="L20321">
        <v>1</v>
      </c>
      <c r="M20321">
        <v>455</v>
      </c>
      <c r="N20321">
        <v>689</v>
      </c>
      <c r="O20321">
        <v>455</v>
      </c>
      <c r="P20321">
        <v>689</v>
      </c>
      <c r="Q20321">
        <v>234</v>
      </c>
    </row>
    <row r="20322" spans="2:17" x14ac:dyDescent="0.25">
      <c r="B20322">
        <v>20320</v>
      </c>
      <c r="C20322" s="7">
        <v>42419</v>
      </c>
      <c r="D20322">
        <v>2016</v>
      </c>
      <c r="E20322" t="s">
        <v>15</v>
      </c>
      <c r="F20322">
        <v>38</v>
      </c>
      <c r="G20322" t="s">
        <v>37</v>
      </c>
      <c r="H20322" t="s">
        <v>59</v>
      </c>
      <c r="I20322" t="s">
        <v>64</v>
      </c>
      <c r="J20322" t="s">
        <v>22</v>
      </c>
      <c r="K20322" t="s">
        <v>42</v>
      </c>
      <c r="L20322">
        <v>2</v>
      </c>
      <c r="M20322">
        <v>250</v>
      </c>
      <c r="N20322">
        <v>387</v>
      </c>
      <c r="O20322">
        <v>500</v>
      </c>
      <c r="P20322">
        <v>774</v>
      </c>
      <c r="Q20322">
        <v>274</v>
      </c>
    </row>
    <row r="20323" spans="2:17" x14ac:dyDescent="0.25">
      <c r="B20323">
        <v>20321</v>
      </c>
      <c r="C20323" s="7">
        <v>42509</v>
      </c>
      <c r="D20323">
        <v>2016</v>
      </c>
      <c r="E20323" t="s">
        <v>43</v>
      </c>
      <c r="F20323">
        <v>38</v>
      </c>
      <c r="G20323" t="s">
        <v>37</v>
      </c>
      <c r="H20323" t="s">
        <v>59</v>
      </c>
      <c r="I20323" t="s">
        <v>64</v>
      </c>
      <c r="J20323" t="s">
        <v>38</v>
      </c>
      <c r="K20323" t="s">
        <v>52</v>
      </c>
      <c r="L20323">
        <v>2</v>
      </c>
      <c r="M20323">
        <v>1222</v>
      </c>
      <c r="N20323">
        <v>1585</v>
      </c>
      <c r="O20323">
        <v>2443</v>
      </c>
      <c r="P20323">
        <v>3170</v>
      </c>
      <c r="Q20323">
        <v>727</v>
      </c>
    </row>
    <row r="20324" spans="2:17" x14ac:dyDescent="0.25">
      <c r="B20324">
        <v>20322</v>
      </c>
      <c r="C20324" s="7">
        <v>42006</v>
      </c>
      <c r="D20324">
        <v>2015</v>
      </c>
      <c r="E20324" t="s">
        <v>45</v>
      </c>
      <c r="F20324">
        <v>38</v>
      </c>
      <c r="G20324" t="s">
        <v>37</v>
      </c>
      <c r="H20324" t="s">
        <v>59</v>
      </c>
      <c r="I20324" t="s">
        <v>64</v>
      </c>
      <c r="J20324" t="s">
        <v>38</v>
      </c>
      <c r="K20324" t="s">
        <v>52</v>
      </c>
      <c r="L20324">
        <v>2</v>
      </c>
      <c r="M20324">
        <v>1222</v>
      </c>
      <c r="N20324">
        <v>1336</v>
      </c>
      <c r="O20324">
        <v>2443</v>
      </c>
      <c r="P20324">
        <v>2672</v>
      </c>
      <c r="Q20324">
        <v>229</v>
      </c>
    </row>
    <row r="20325" spans="2:17" x14ac:dyDescent="0.25">
      <c r="B20325">
        <v>20323</v>
      </c>
      <c r="C20325" s="7">
        <v>42022</v>
      </c>
      <c r="D20325">
        <v>2015</v>
      </c>
      <c r="E20325" t="s">
        <v>45</v>
      </c>
      <c r="F20325">
        <v>38</v>
      </c>
      <c r="G20325" t="s">
        <v>37</v>
      </c>
      <c r="H20325" t="s">
        <v>59</v>
      </c>
      <c r="I20325" t="s">
        <v>64</v>
      </c>
      <c r="J20325" t="s">
        <v>38</v>
      </c>
      <c r="K20325" t="s">
        <v>52</v>
      </c>
      <c r="L20325">
        <v>3</v>
      </c>
      <c r="M20325">
        <v>261</v>
      </c>
      <c r="N20325">
        <v>300</v>
      </c>
      <c r="O20325">
        <v>783</v>
      </c>
      <c r="P20325">
        <v>899</v>
      </c>
      <c r="Q20325">
        <v>116</v>
      </c>
    </row>
    <row r="20326" spans="2:17" x14ac:dyDescent="0.25">
      <c r="B20326">
        <v>20324</v>
      </c>
      <c r="C20326" s="7">
        <v>42425</v>
      </c>
      <c r="D20326">
        <v>2016</v>
      </c>
      <c r="E20326" t="s">
        <v>15</v>
      </c>
      <c r="F20326">
        <v>39</v>
      </c>
      <c r="G20326" t="s">
        <v>17</v>
      </c>
      <c r="H20326" t="s">
        <v>54</v>
      </c>
      <c r="I20326" t="s">
        <v>62</v>
      </c>
      <c r="J20326" t="s">
        <v>20</v>
      </c>
      <c r="K20326" t="s">
        <v>21</v>
      </c>
      <c r="L20326">
        <v>2</v>
      </c>
      <c r="M20326">
        <v>56</v>
      </c>
      <c r="N20326">
        <v>79</v>
      </c>
      <c r="O20326">
        <v>112</v>
      </c>
      <c r="P20326">
        <v>157</v>
      </c>
      <c r="Q20326">
        <v>45</v>
      </c>
    </row>
    <row r="20327" spans="2:17" x14ac:dyDescent="0.25">
      <c r="B20327">
        <v>20325</v>
      </c>
      <c r="C20327" s="7">
        <v>42409</v>
      </c>
      <c r="D20327">
        <v>2016</v>
      </c>
      <c r="E20327" t="s">
        <v>15</v>
      </c>
      <c r="F20327">
        <v>39</v>
      </c>
      <c r="G20327" t="s">
        <v>37</v>
      </c>
      <c r="H20327" t="s">
        <v>59</v>
      </c>
      <c r="I20327" t="s">
        <v>65</v>
      </c>
      <c r="J20327" t="s">
        <v>38</v>
      </c>
      <c r="K20327" t="s">
        <v>52</v>
      </c>
      <c r="L20327">
        <v>3</v>
      </c>
      <c r="M20327">
        <v>374</v>
      </c>
      <c r="N20327">
        <v>452</v>
      </c>
      <c r="O20327">
        <v>1120</v>
      </c>
      <c r="P20327">
        <v>1355</v>
      </c>
      <c r="Q20327">
        <v>235</v>
      </c>
    </row>
    <row r="20328" spans="2:17" x14ac:dyDescent="0.25">
      <c r="B20328">
        <v>20326</v>
      </c>
      <c r="C20328" s="7">
        <v>42409</v>
      </c>
      <c r="D20328">
        <v>2016</v>
      </c>
      <c r="E20328" t="s">
        <v>15</v>
      </c>
      <c r="F20328">
        <v>39</v>
      </c>
      <c r="G20328" t="s">
        <v>37</v>
      </c>
      <c r="H20328" t="s">
        <v>59</v>
      </c>
      <c r="I20328" t="s">
        <v>65</v>
      </c>
      <c r="J20328" t="s">
        <v>20</v>
      </c>
      <c r="K20328" t="s">
        <v>27</v>
      </c>
      <c r="L20328">
        <v>1</v>
      </c>
      <c r="M20328">
        <v>210</v>
      </c>
      <c r="N20328">
        <v>287</v>
      </c>
      <c r="O20328">
        <v>210</v>
      </c>
      <c r="P20328">
        <v>287</v>
      </c>
      <c r="Q20328">
        <v>77</v>
      </c>
    </row>
    <row r="20329" spans="2:17" x14ac:dyDescent="0.25">
      <c r="B20329">
        <v>20327</v>
      </c>
      <c r="C20329" s="7">
        <v>42515</v>
      </c>
      <c r="D20329">
        <v>2016</v>
      </c>
      <c r="E20329" t="s">
        <v>43</v>
      </c>
      <c r="F20329">
        <v>39</v>
      </c>
      <c r="G20329" t="s">
        <v>37</v>
      </c>
      <c r="H20329" t="s">
        <v>59</v>
      </c>
      <c r="I20329" t="s">
        <v>65</v>
      </c>
      <c r="J20329" t="s">
        <v>38</v>
      </c>
      <c r="K20329" t="s">
        <v>52</v>
      </c>
      <c r="L20329">
        <v>2</v>
      </c>
      <c r="M20329">
        <v>851</v>
      </c>
      <c r="N20329">
        <v>1261</v>
      </c>
      <c r="O20329">
        <v>1701</v>
      </c>
      <c r="P20329">
        <v>2521</v>
      </c>
      <c r="Q20329">
        <v>820</v>
      </c>
    </row>
    <row r="20330" spans="2:17" x14ac:dyDescent="0.25">
      <c r="B20330">
        <v>20328</v>
      </c>
      <c r="C20330" s="7">
        <v>42019</v>
      </c>
      <c r="D20330">
        <v>2015</v>
      </c>
      <c r="E20330" t="s">
        <v>45</v>
      </c>
      <c r="F20330">
        <v>39</v>
      </c>
      <c r="G20330" t="s">
        <v>37</v>
      </c>
      <c r="H20330" t="s">
        <v>59</v>
      </c>
      <c r="I20330" t="s">
        <v>65</v>
      </c>
      <c r="J20330" t="s">
        <v>38</v>
      </c>
      <c r="K20330" t="s">
        <v>52</v>
      </c>
      <c r="L20330">
        <v>3</v>
      </c>
      <c r="M20330">
        <v>261</v>
      </c>
      <c r="N20330">
        <v>285</v>
      </c>
      <c r="O20330">
        <v>783</v>
      </c>
      <c r="P20330">
        <v>855</v>
      </c>
      <c r="Q20330">
        <v>72</v>
      </c>
    </row>
    <row r="20331" spans="2:17" x14ac:dyDescent="0.25">
      <c r="B20331">
        <v>20329</v>
      </c>
      <c r="C20331" s="7">
        <v>42120</v>
      </c>
      <c r="D20331">
        <v>2015</v>
      </c>
      <c r="E20331" t="s">
        <v>25</v>
      </c>
      <c r="F20331">
        <v>39</v>
      </c>
      <c r="G20331" t="s">
        <v>37</v>
      </c>
      <c r="H20331" t="s">
        <v>59</v>
      </c>
      <c r="I20331" t="s">
        <v>65</v>
      </c>
      <c r="J20331" t="s">
        <v>38</v>
      </c>
      <c r="K20331" t="s">
        <v>52</v>
      </c>
      <c r="L20331">
        <v>2</v>
      </c>
      <c r="M20331">
        <v>500</v>
      </c>
      <c r="N20331">
        <v>540</v>
      </c>
      <c r="O20331">
        <v>1000</v>
      </c>
      <c r="P20331">
        <v>1080</v>
      </c>
      <c r="Q20331">
        <v>80</v>
      </c>
    </row>
    <row r="20332" spans="2:17" x14ac:dyDescent="0.25">
      <c r="B20332">
        <v>20330</v>
      </c>
      <c r="C20332" s="7">
        <v>42438</v>
      </c>
      <c r="D20332">
        <v>2016</v>
      </c>
      <c r="E20332" t="s">
        <v>24</v>
      </c>
      <c r="F20332">
        <v>37</v>
      </c>
      <c r="G20332" t="s">
        <v>37</v>
      </c>
      <c r="H20332" t="s">
        <v>59</v>
      </c>
      <c r="I20332" t="s">
        <v>61</v>
      </c>
      <c r="J20332" t="s">
        <v>38</v>
      </c>
      <c r="K20332" t="s">
        <v>52</v>
      </c>
      <c r="L20332">
        <v>3</v>
      </c>
      <c r="M20332">
        <v>374</v>
      </c>
      <c r="N20332">
        <v>441</v>
      </c>
      <c r="O20332">
        <v>1120</v>
      </c>
      <c r="P20332">
        <v>1321</v>
      </c>
      <c r="Q20332">
        <v>201</v>
      </c>
    </row>
    <row r="20333" spans="2:17" x14ac:dyDescent="0.25">
      <c r="B20333">
        <v>20331</v>
      </c>
      <c r="C20333" s="7">
        <v>42438</v>
      </c>
      <c r="D20333">
        <v>2016</v>
      </c>
      <c r="E20333" t="s">
        <v>24</v>
      </c>
      <c r="F20333">
        <v>37</v>
      </c>
      <c r="G20333" t="s">
        <v>37</v>
      </c>
      <c r="H20333" t="s">
        <v>59</v>
      </c>
      <c r="I20333" t="s">
        <v>61</v>
      </c>
      <c r="J20333" t="s">
        <v>20</v>
      </c>
      <c r="K20333" t="s">
        <v>50</v>
      </c>
      <c r="L20333">
        <v>1</v>
      </c>
      <c r="M20333">
        <v>135</v>
      </c>
      <c r="N20333">
        <v>187</v>
      </c>
      <c r="O20333">
        <v>135</v>
      </c>
      <c r="P20333">
        <v>187</v>
      </c>
      <c r="Q20333">
        <v>52</v>
      </c>
    </row>
    <row r="20334" spans="2:17" x14ac:dyDescent="0.25">
      <c r="B20334">
        <v>20332</v>
      </c>
      <c r="C20334" s="7">
        <v>42438</v>
      </c>
      <c r="D20334">
        <v>2016</v>
      </c>
      <c r="E20334" t="s">
        <v>24</v>
      </c>
      <c r="F20334">
        <v>37</v>
      </c>
      <c r="G20334" t="s">
        <v>37</v>
      </c>
      <c r="H20334" t="s">
        <v>59</v>
      </c>
      <c r="I20334" t="s">
        <v>61</v>
      </c>
      <c r="J20334" t="s">
        <v>20</v>
      </c>
      <c r="K20334" t="s">
        <v>50</v>
      </c>
      <c r="L20334">
        <v>3</v>
      </c>
      <c r="M20334">
        <v>24</v>
      </c>
      <c r="N20334">
        <v>38</v>
      </c>
      <c r="O20334">
        <v>70</v>
      </c>
      <c r="P20334">
        <v>112</v>
      </c>
      <c r="Q20334">
        <v>42</v>
      </c>
    </row>
    <row r="20335" spans="2:17" x14ac:dyDescent="0.25">
      <c r="B20335">
        <v>20333</v>
      </c>
      <c r="C20335" s="7">
        <v>42438</v>
      </c>
      <c r="D20335">
        <v>2016</v>
      </c>
      <c r="E20335" t="s">
        <v>24</v>
      </c>
      <c r="F20335">
        <v>37</v>
      </c>
      <c r="G20335" t="s">
        <v>37</v>
      </c>
      <c r="H20335" t="s">
        <v>59</v>
      </c>
      <c r="I20335" t="s">
        <v>61</v>
      </c>
      <c r="J20335" t="s">
        <v>20</v>
      </c>
      <c r="K20335" t="s">
        <v>27</v>
      </c>
      <c r="L20335">
        <v>2</v>
      </c>
      <c r="M20335">
        <v>315</v>
      </c>
      <c r="N20335">
        <v>450</v>
      </c>
      <c r="O20335">
        <v>630</v>
      </c>
      <c r="P20335">
        <v>899</v>
      </c>
      <c r="Q20335">
        <v>269</v>
      </c>
    </row>
    <row r="20336" spans="2:17" x14ac:dyDescent="0.25">
      <c r="B20336">
        <v>20334</v>
      </c>
      <c r="C20336" s="7">
        <v>42027</v>
      </c>
      <c r="D20336">
        <v>2015</v>
      </c>
      <c r="E20336" t="s">
        <v>45</v>
      </c>
      <c r="F20336">
        <v>37</v>
      </c>
      <c r="G20336" t="s">
        <v>37</v>
      </c>
      <c r="H20336" t="s">
        <v>59</v>
      </c>
      <c r="I20336" t="s">
        <v>61</v>
      </c>
      <c r="J20336" t="s">
        <v>38</v>
      </c>
      <c r="K20336" t="s">
        <v>52</v>
      </c>
      <c r="L20336">
        <v>1</v>
      </c>
      <c r="M20336">
        <v>783</v>
      </c>
      <c r="N20336">
        <v>934</v>
      </c>
      <c r="O20336">
        <v>783</v>
      </c>
      <c r="P20336">
        <v>934</v>
      </c>
      <c r="Q20336">
        <v>151</v>
      </c>
    </row>
    <row r="20337" spans="2:17" x14ac:dyDescent="0.25">
      <c r="B20337">
        <v>20335</v>
      </c>
      <c r="C20337" s="7">
        <v>42417</v>
      </c>
      <c r="D20337">
        <v>2016</v>
      </c>
      <c r="E20337" t="s">
        <v>15</v>
      </c>
      <c r="F20337">
        <v>38</v>
      </c>
      <c r="G20337" t="s">
        <v>37</v>
      </c>
      <c r="H20337" t="s">
        <v>54</v>
      </c>
      <c r="I20337" t="s">
        <v>70</v>
      </c>
      <c r="J20337" t="s">
        <v>38</v>
      </c>
      <c r="K20337" t="s">
        <v>52</v>
      </c>
      <c r="L20337">
        <v>2</v>
      </c>
      <c r="M20337">
        <v>560</v>
      </c>
      <c r="N20337">
        <v>636</v>
      </c>
      <c r="O20337">
        <v>1120</v>
      </c>
      <c r="P20337">
        <v>1272</v>
      </c>
      <c r="Q20337">
        <v>152</v>
      </c>
    </row>
    <row r="20338" spans="2:17" x14ac:dyDescent="0.25">
      <c r="B20338">
        <v>20336</v>
      </c>
      <c r="C20338" s="7">
        <v>42417</v>
      </c>
      <c r="D20338">
        <v>2016</v>
      </c>
      <c r="E20338" t="s">
        <v>15</v>
      </c>
      <c r="F20338">
        <v>38</v>
      </c>
      <c r="G20338" t="s">
        <v>37</v>
      </c>
      <c r="H20338" t="s">
        <v>54</v>
      </c>
      <c r="I20338" t="s">
        <v>70</v>
      </c>
      <c r="J20338" t="s">
        <v>20</v>
      </c>
      <c r="K20338" t="s">
        <v>27</v>
      </c>
      <c r="L20338">
        <v>3</v>
      </c>
      <c r="M20338">
        <v>12</v>
      </c>
      <c r="N20338">
        <v>18</v>
      </c>
      <c r="O20338">
        <v>35</v>
      </c>
      <c r="P20338">
        <v>53</v>
      </c>
      <c r="Q20338">
        <v>18</v>
      </c>
    </row>
    <row r="20339" spans="2:17" x14ac:dyDescent="0.25">
      <c r="B20339">
        <v>20337</v>
      </c>
      <c r="C20339" s="7">
        <v>42441</v>
      </c>
      <c r="D20339">
        <v>2016</v>
      </c>
      <c r="E20339" t="s">
        <v>24</v>
      </c>
      <c r="F20339">
        <v>38</v>
      </c>
      <c r="G20339" t="s">
        <v>37</v>
      </c>
      <c r="H20339" t="s">
        <v>59</v>
      </c>
      <c r="I20339" t="s">
        <v>75</v>
      </c>
      <c r="J20339" t="s">
        <v>38</v>
      </c>
      <c r="K20339" t="s">
        <v>52</v>
      </c>
      <c r="L20339">
        <v>1</v>
      </c>
      <c r="M20339">
        <v>1120</v>
      </c>
      <c r="N20339">
        <v>1533</v>
      </c>
      <c r="O20339">
        <v>1120</v>
      </c>
      <c r="P20339">
        <v>1533</v>
      </c>
      <c r="Q20339">
        <v>413</v>
      </c>
    </row>
    <row r="20340" spans="2:17" x14ac:dyDescent="0.25">
      <c r="B20340">
        <v>20338</v>
      </c>
      <c r="C20340" s="7">
        <v>42441</v>
      </c>
      <c r="D20340">
        <v>2016</v>
      </c>
      <c r="E20340" t="s">
        <v>24</v>
      </c>
      <c r="F20340">
        <v>38</v>
      </c>
      <c r="G20340" t="s">
        <v>37</v>
      </c>
      <c r="H20340" t="s">
        <v>59</v>
      </c>
      <c r="I20340" t="s">
        <v>75</v>
      </c>
      <c r="J20340" t="s">
        <v>22</v>
      </c>
      <c r="K20340" t="s">
        <v>42</v>
      </c>
      <c r="L20340">
        <v>1</v>
      </c>
      <c r="M20340">
        <v>1404</v>
      </c>
      <c r="N20340">
        <v>2196</v>
      </c>
      <c r="O20340">
        <v>1404</v>
      </c>
      <c r="P20340">
        <v>2196</v>
      </c>
      <c r="Q20340">
        <v>792</v>
      </c>
    </row>
    <row r="20341" spans="2:17" x14ac:dyDescent="0.25">
      <c r="B20341">
        <v>20339</v>
      </c>
      <c r="C20341" s="7">
        <v>42038</v>
      </c>
      <c r="D20341">
        <v>2015</v>
      </c>
      <c r="E20341" t="s">
        <v>15</v>
      </c>
      <c r="F20341">
        <v>38</v>
      </c>
      <c r="G20341" t="s">
        <v>37</v>
      </c>
      <c r="H20341" t="s">
        <v>59</v>
      </c>
      <c r="I20341" t="s">
        <v>75</v>
      </c>
      <c r="J20341" t="s">
        <v>38</v>
      </c>
      <c r="K20341" t="s">
        <v>52</v>
      </c>
      <c r="L20341">
        <v>1</v>
      </c>
      <c r="M20341">
        <v>783</v>
      </c>
      <c r="N20341">
        <v>911</v>
      </c>
      <c r="O20341">
        <v>783</v>
      </c>
      <c r="P20341">
        <v>911</v>
      </c>
      <c r="Q20341">
        <v>128</v>
      </c>
    </row>
    <row r="20342" spans="2:17" x14ac:dyDescent="0.25">
      <c r="B20342">
        <v>20340</v>
      </c>
      <c r="C20342" s="7">
        <v>42428</v>
      </c>
      <c r="D20342">
        <v>2016</v>
      </c>
      <c r="E20342" t="s">
        <v>15</v>
      </c>
      <c r="F20342">
        <v>38</v>
      </c>
      <c r="G20342" t="s">
        <v>37</v>
      </c>
      <c r="H20342" t="s">
        <v>54</v>
      </c>
      <c r="I20342" t="s">
        <v>62</v>
      </c>
      <c r="J20342" t="s">
        <v>38</v>
      </c>
      <c r="K20342" t="s">
        <v>52</v>
      </c>
      <c r="L20342">
        <v>3</v>
      </c>
      <c r="M20342">
        <v>374</v>
      </c>
      <c r="N20342">
        <v>449</v>
      </c>
      <c r="O20342">
        <v>1120</v>
      </c>
      <c r="P20342">
        <v>1345</v>
      </c>
      <c r="Q20342">
        <v>225</v>
      </c>
    </row>
    <row r="20343" spans="2:17" x14ac:dyDescent="0.25">
      <c r="B20343">
        <v>20341</v>
      </c>
      <c r="C20343" s="7">
        <v>42428</v>
      </c>
      <c r="D20343">
        <v>2016</v>
      </c>
      <c r="E20343" t="s">
        <v>15</v>
      </c>
      <c r="F20343">
        <v>38</v>
      </c>
      <c r="G20343" t="s">
        <v>37</v>
      </c>
      <c r="H20343" t="s">
        <v>54</v>
      </c>
      <c r="I20343" t="s">
        <v>62</v>
      </c>
      <c r="J20343" t="s">
        <v>22</v>
      </c>
      <c r="K20343" t="s">
        <v>42</v>
      </c>
      <c r="L20343">
        <v>3</v>
      </c>
      <c r="M20343">
        <v>378</v>
      </c>
      <c r="N20343">
        <v>616</v>
      </c>
      <c r="O20343">
        <v>1134</v>
      </c>
      <c r="P20343">
        <v>1847</v>
      </c>
      <c r="Q20343">
        <v>713</v>
      </c>
    </row>
    <row r="20344" spans="2:17" x14ac:dyDescent="0.25">
      <c r="B20344">
        <v>20342</v>
      </c>
      <c r="C20344" s="7">
        <v>42460</v>
      </c>
      <c r="D20344">
        <v>2016</v>
      </c>
      <c r="E20344" t="s">
        <v>24</v>
      </c>
      <c r="F20344">
        <v>39</v>
      </c>
      <c r="G20344" t="s">
        <v>37</v>
      </c>
      <c r="H20344" t="s">
        <v>57</v>
      </c>
      <c r="I20344" t="s">
        <v>58</v>
      </c>
      <c r="J20344" t="s">
        <v>22</v>
      </c>
      <c r="K20344" t="s">
        <v>23</v>
      </c>
      <c r="L20344">
        <v>3</v>
      </c>
      <c r="M20344">
        <v>204</v>
      </c>
      <c r="N20344">
        <v>228</v>
      </c>
      <c r="O20344">
        <v>612</v>
      </c>
      <c r="P20344">
        <v>682</v>
      </c>
      <c r="Q20344">
        <v>70</v>
      </c>
    </row>
    <row r="20345" spans="2:17" x14ac:dyDescent="0.25">
      <c r="B20345">
        <v>20343</v>
      </c>
      <c r="C20345" s="7">
        <v>42396</v>
      </c>
      <c r="D20345">
        <v>2016</v>
      </c>
      <c r="E20345" t="s">
        <v>45</v>
      </c>
      <c r="F20345">
        <v>27</v>
      </c>
      <c r="G20345" t="s">
        <v>17</v>
      </c>
      <c r="H20345" t="s">
        <v>57</v>
      </c>
      <c r="I20345" t="s">
        <v>58</v>
      </c>
      <c r="J20345" t="s">
        <v>38</v>
      </c>
      <c r="K20345" t="s">
        <v>52</v>
      </c>
      <c r="L20345">
        <v>1</v>
      </c>
      <c r="M20345">
        <v>540</v>
      </c>
      <c r="N20345">
        <v>569</v>
      </c>
      <c r="O20345">
        <v>540</v>
      </c>
      <c r="P20345">
        <v>569</v>
      </c>
      <c r="Q20345">
        <v>29</v>
      </c>
    </row>
    <row r="20346" spans="2:17" x14ac:dyDescent="0.25">
      <c r="B20346">
        <v>20344</v>
      </c>
      <c r="C20346" s="7">
        <v>42408</v>
      </c>
      <c r="D20346">
        <v>2016</v>
      </c>
      <c r="E20346" t="s">
        <v>15</v>
      </c>
      <c r="F20346">
        <v>27</v>
      </c>
      <c r="G20346" t="s">
        <v>17</v>
      </c>
      <c r="H20346" t="s">
        <v>57</v>
      </c>
      <c r="I20346" t="s">
        <v>58</v>
      </c>
      <c r="J20346" t="s">
        <v>22</v>
      </c>
      <c r="K20346" t="s">
        <v>48</v>
      </c>
      <c r="L20346">
        <v>2</v>
      </c>
      <c r="M20346">
        <v>9</v>
      </c>
      <c r="N20346">
        <v>13</v>
      </c>
      <c r="O20346">
        <v>18</v>
      </c>
      <c r="P20346">
        <v>26</v>
      </c>
      <c r="Q20346">
        <v>8</v>
      </c>
    </row>
    <row r="20347" spans="2:17" x14ac:dyDescent="0.25">
      <c r="B20347">
        <v>20345</v>
      </c>
      <c r="C20347" s="7">
        <v>42420</v>
      </c>
      <c r="D20347">
        <v>2016</v>
      </c>
      <c r="E20347" t="s">
        <v>15</v>
      </c>
      <c r="F20347">
        <v>27</v>
      </c>
      <c r="G20347" t="s">
        <v>17</v>
      </c>
      <c r="H20347" t="s">
        <v>57</v>
      </c>
      <c r="I20347" t="s">
        <v>58</v>
      </c>
      <c r="J20347" t="s">
        <v>38</v>
      </c>
      <c r="K20347" t="s">
        <v>52</v>
      </c>
      <c r="L20347">
        <v>3</v>
      </c>
      <c r="M20347">
        <v>567</v>
      </c>
      <c r="N20347">
        <v>574</v>
      </c>
      <c r="O20347">
        <v>1701</v>
      </c>
      <c r="P20347">
        <v>1720</v>
      </c>
      <c r="Q20347">
        <v>19</v>
      </c>
    </row>
    <row r="20348" spans="2:17" x14ac:dyDescent="0.25">
      <c r="B20348">
        <v>20346</v>
      </c>
      <c r="C20348" s="7">
        <v>42430</v>
      </c>
      <c r="D20348">
        <v>2016</v>
      </c>
      <c r="E20348" t="s">
        <v>24</v>
      </c>
      <c r="F20348">
        <v>27</v>
      </c>
      <c r="G20348" t="s">
        <v>17</v>
      </c>
      <c r="H20348" t="s">
        <v>57</v>
      </c>
      <c r="I20348" t="s">
        <v>58</v>
      </c>
      <c r="J20348" t="s">
        <v>22</v>
      </c>
      <c r="K20348" t="s">
        <v>42</v>
      </c>
      <c r="L20348">
        <v>3</v>
      </c>
      <c r="M20348">
        <v>504</v>
      </c>
      <c r="N20348">
        <v>653</v>
      </c>
      <c r="O20348">
        <v>1512</v>
      </c>
      <c r="P20348">
        <v>1957</v>
      </c>
      <c r="Q20348">
        <v>445</v>
      </c>
    </row>
    <row r="20349" spans="2:17" x14ac:dyDescent="0.25">
      <c r="B20349">
        <v>20347</v>
      </c>
      <c r="C20349" s="7">
        <v>42458</v>
      </c>
      <c r="D20349">
        <v>2016</v>
      </c>
      <c r="E20349" t="s">
        <v>24</v>
      </c>
      <c r="F20349">
        <v>27</v>
      </c>
      <c r="G20349" t="s">
        <v>17</v>
      </c>
      <c r="H20349" t="s">
        <v>57</v>
      </c>
      <c r="I20349" t="s">
        <v>58</v>
      </c>
      <c r="J20349" t="s">
        <v>38</v>
      </c>
      <c r="K20349" t="s">
        <v>52</v>
      </c>
      <c r="L20349">
        <v>1</v>
      </c>
      <c r="M20349">
        <v>1120</v>
      </c>
      <c r="N20349">
        <v>1059</v>
      </c>
      <c r="O20349">
        <v>1120</v>
      </c>
      <c r="P20349">
        <v>1059</v>
      </c>
      <c r="Q20349">
        <v>-61</v>
      </c>
    </row>
    <row r="20350" spans="2:17" x14ac:dyDescent="0.25">
      <c r="B20350">
        <v>20348</v>
      </c>
      <c r="C20350" s="7">
        <v>42472</v>
      </c>
      <c r="D20350">
        <v>2016</v>
      </c>
      <c r="E20350" t="s">
        <v>25</v>
      </c>
      <c r="F20350">
        <v>27</v>
      </c>
      <c r="G20350" t="s">
        <v>17</v>
      </c>
      <c r="H20350" t="s">
        <v>57</v>
      </c>
      <c r="I20350" t="s">
        <v>58</v>
      </c>
      <c r="J20350" t="s">
        <v>38</v>
      </c>
      <c r="K20350" t="s">
        <v>52</v>
      </c>
      <c r="L20350">
        <v>1</v>
      </c>
      <c r="M20350">
        <v>540</v>
      </c>
      <c r="N20350">
        <v>545</v>
      </c>
      <c r="O20350">
        <v>540</v>
      </c>
      <c r="P20350">
        <v>545</v>
      </c>
      <c r="Q20350">
        <v>5</v>
      </c>
    </row>
    <row r="20351" spans="2:17" x14ac:dyDescent="0.25">
      <c r="B20351">
        <v>20349</v>
      </c>
      <c r="C20351" s="7">
        <v>42482</v>
      </c>
      <c r="D20351">
        <v>2016</v>
      </c>
      <c r="E20351" t="s">
        <v>25</v>
      </c>
      <c r="F20351">
        <v>27</v>
      </c>
      <c r="G20351" t="s">
        <v>17</v>
      </c>
      <c r="H20351" t="s">
        <v>57</v>
      </c>
      <c r="I20351" t="s">
        <v>58</v>
      </c>
      <c r="J20351" t="s">
        <v>22</v>
      </c>
      <c r="K20351" t="s">
        <v>42</v>
      </c>
      <c r="L20351">
        <v>2</v>
      </c>
      <c r="M20351">
        <v>200</v>
      </c>
      <c r="N20351">
        <v>256</v>
      </c>
      <c r="O20351">
        <v>400</v>
      </c>
      <c r="P20351">
        <v>511</v>
      </c>
      <c r="Q20351">
        <v>111</v>
      </c>
    </row>
    <row r="20352" spans="2:17" x14ac:dyDescent="0.25">
      <c r="B20352">
        <v>20350</v>
      </c>
      <c r="C20352" s="7">
        <v>42483</v>
      </c>
      <c r="D20352">
        <v>2016</v>
      </c>
      <c r="E20352" t="s">
        <v>25</v>
      </c>
      <c r="F20352">
        <v>27</v>
      </c>
      <c r="G20352" t="s">
        <v>17</v>
      </c>
      <c r="H20352" t="s">
        <v>57</v>
      </c>
      <c r="I20352" t="s">
        <v>58</v>
      </c>
      <c r="J20352" t="s">
        <v>38</v>
      </c>
      <c r="K20352" t="s">
        <v>52</v>
      </c>
      <c r="L20352">
        <v>2</v>
      </c>
      <c r="M20352">
        <v>560</v>
      </c>
      <c r="N20352">
        <v>530</v>
      </c>
      <c r="O20352">
        <v>1120</v>
      </c>
      <c r="P20352">
        <v>1059</v>
      </c>
      <c r="Q20352">
        <v>-61</v>
      </c>
    </row>
    <row r="20353" spans="2:17" x14ac:dyDescent="0.25">
      <c r="B20353">
        <v>20351</v>
      </c>
      <c r="C20353" s="7">
        <v>42502</v>
      </c>
      <c r="D20353">
        <v>2016</v>
      </c>
      <c r="E20353" t="s">
        <v>43</v>
      </c>
      <c r="F20353">
        <v>27</v>
      </c>
      <c r="G20353" t="s">
        <v>17</v>
      </c>
      <c r="H20353" t="s">
        <v>57</v>
      </c>
      <c r="I20353" t="s">
        <v>58</v>
      </c>
      <c r="J20353" t="s">
        <v>38</v>
      </c>
      <c r="K20353" t="s">
        <v>52</v>
      </c>
      <c r="L20353">
        <v>2</v>
      </c>
      <c r="M20353">
        <v>270</v>
      </c>
      <c r="N20353">
        <v>320</v>
      </c>
      <c r="O20353">
        <v>540</v>
      </c>
      <c r="P20353">
        <v>639</v>
      </c>
      <c r="Q20353">
        <v>99</v>
      </c>
    </row>
    <row r="20354" spans="2:17" x14ac:dyDescent="0.25">
      <c r="B20354">
        <v>20352</v>
      </c>
      <c r="C20354" s="7">
        <v>42527</v>
      </c>
      <c r="D20354">
        <v>2016</v>
      </c>
      <c r="E20354" t="s">
        <v>26</v>
      </c>
      <c r="F20354">
        <v>27</v>
      </c>
      <c r="G20354" t="s">
        <v>17</v>
      </c>
      <c r="H20354" t="s">
        <v>57</v>
      </c>
      <c r="I20354" t="s">
        <v>58</v>
      </c>
      <c r="J20354" t="s">
        <v>38</v>
      </c>
      <c r="K20354" t="s">
        <v>52</v>
      </c>
      <c r="L20354">
        <v>2</v>
      </c>
      <c r="M20354">
        <v>560</v>
      </c>
      <c r="N20354">
        <v>583</v>
      </c>
      <c r="O20354">
        <v>1120</v>
      </c>
      <c r="P20354">
        <v>1165</v>
      </c>
      <c r="Q20354">
        <v>45</v>
      </c>
    </row>
    <row r="20355" spans="2:17" x14ac:dyDescent="0.25">
      <c r="B20355">
        <v>20353</v>
      </c>
      <c r="C20355" s="7">
        <v>42530</v>
      </c>
      <c r="D20355">
        <v>2016</v>
      </c>
      <c r="E20355" t="s">
        <v>26</v>
      </c>
      <c r="F20355">
        <v>27</v>
      </c>
      <c r="G20355" t="s">
        <v>17</v>
      </c>
      <c r="H20355" t="s">
        <v>57</v>
      </c>
      <c r="I20355" t="s">
        <v>58</v>
      </c>
      <c r="J20355" t="s">
        <v>38</v>
      </c>
      <c r="K20355" t="s">
        <v>52</v>
      </c>
      <c r="L20355">
        <v>1</v>
      </c>
      <c r="M20355">
        <v>1701</v>
      </c>
      <c r="N20355">
        <v>2114</v>
      </c>
      <c r="O20355">
        <v>1701</v>
      </c>
      <c r="P20355">
        <v>2114</v>
      </c>
      <c r="Q20355">
        <v>413</v>
      </c>
    </row>
    <row r="20356" spans="2:17" x14ac:dyDescent="0.25">
      <c r="B20356">
        <v>20354</v>
      </c>
      <c r="C20356" s="7">
        <v>42530</v>
      </c>
      <c r="D20356">
        <v>2016</v>
      </c>
      <c r="E20356" t="s">
        <v>26</v>
      </c>
      <c r="F20356">
        <v>27</v>
      </c>
      <c r="G20356" t="s">
        <v>17</v>
      </c>
      <c r="H20356" t="s">
        <v>57</v>
      </c>
      <c r="I20356" t="s">
        <v>58</v>
      </c>
      <c r="J20356" t="s">
        <v>22</v>
      </c>
      <c r="K20356" t="s">
        <v>42</v>
      </c>
      <c r="L20356">
        <v>1</v>
      </c>
      <c r="M20356">
        <v>162</v>
      </c>
      <c r="N20356">
        <v>198</v>
      </c>
      <c r="O20356">
        <v>162</v>
      </c>
      <c r="P20356">
        <v>198</v>
      </c>
      <c r="Q20356">
        <v>36</v>
      </c>
    </row>
    <row r="20357" spans="2:17" x14ac:dyDescent="0.25">
      <c r="B20357">
        <v>20355</v>
      </c>
      <c r="C20357" s="7">
        <v>42533</v>
      </c>
      <c r="D20357">
        <v>2016</v>
      </c>
      <c r="E20357" t="s">
        <v>26</v>
      </c>
      <c r="F20357">
        <v>27</v>
      </c>
      <c r="G20357" t="s">
        <v>17</v>
      </c>
      <c r="H20357" t="s">
        <v>57</v>
      </c>
      <c r="I20357" t="s">
        <v>58</v>
      </c>
      <c r="J20357" t="s">
        <v>38</v>
      </c>
      <c r="K20357" t="s">
        <v>52</v>
      </c>
      <c r="L20357">
        <v>2</v>
      </c>
      <c r="M20357">
        <v>270</v>
      </c>
      <c r="N20357">
        <v>271</v>
      </c>
      <c r="O20357">
        <v>540</v>
      </c>
      <c r="P20357">
        <v>542</v>
      </c>
      <c r="Q20357">
        <v>2</v>
      </c>
    </row>
    <row r="20358" spans="2:17" x14ac:dyDescent="0.25">
      <c r="B20358">
        <v>20356</v>
      </c>
      <c r="C20358" s="7">
        <v>42537</v>
      </c>
      <c r="D20358">
        <v>2016</v>
      </c>
      <c r="E20358" t="s">
        <v>26</v>
      </c>
      <c r="F20358">
        <v>27</v>
      </c>
      <c r="G20358" t="s">
        <v>17</v>
      </c>
      <c r="H20358" t="s">
        <v>57</v>
      </c>
      <c r="I20358" t="s">
        <v>58</v>
      </c>
      <c r="J20358" t="s">
        <v>38</v>
      </c>
      <c r="K20358" t="s">
        <v>52</v>
      </c>
      <c r="L20358">
        <v>2</v>
      </c>
      <c r="M20358">
        <v>270</v>
      </c>
      <c r="N20358">
        <v>261</v>
      </c>
      <c r="O20358">
        <v>540</v>
      </c>
      <c r="P20358">
        <v>522</v>
      </c>
      <c r="Q20358">
        <v>-18</v>
      </c>
    </row>
    <row r="20359" spans="2:17" x14ac:dyDescent="0.25">
      <c r="B20359">
        <v>20357</v>
      </c>
      <c r="C20359" s="7">
        <v>42079</v>
      </c>
      <c r="D20359">
        <v>2015</v>
      </c>
      <c r="E20359" t="s">
        <v>24</v>
      </c>
      <c r="F20359">
        <v>27</v>
      </c>
      <c r="G20359" t="s">
        <v>17</v>
      </c>
      <c r="H20359" t="s">
        <v>57</v>
      </c>
      <c r="I20359" t="s">
        <v>58</v>
      </c>
      <c r="J20359" t="s">
        <v>38</v>
      </c>
      <c r="K20359" t="s">
        <v>52</v>
      </c>
      <c r="L20359">
        <v>2</v>
      </c>
      <c r="M20359">
        <v>1091</v>
      </c>
      <c r="N20359">
        <v>1011</v>
      </c>
      <c r="O20359">
        <v>2182</v>
      </c>
      <c r="P20359">
        <v>2022</v>
      </c>
      <c r="Q20359">
        <v>-160</v>
      </c>
    </row>
    <row r="20360" spans="2:17" x14ac:dyDescent="0.25">
      <c r="B20360">
        <v>20358</v>
      </c>
      <c r="C20360" s="7">
        <v>42080</v>
      </c>
      <c r="D20360">
        <v>2015</v>
      </c>
      <c r="E20360" t="s">
        <v>24</v>
      </c>
      <c r="F20360">
        <v>27</v>
      </c>
      <c r="G20360" t="s">
        <v>17</v>
      </c>
      <c r="H20360" t="s">
        <v>57</v>
      </c>
      <c r="I20360" t="s">
        <v>58</v>
      </c>
      <c r="J20360" t="s">
        <v>38</v>
      </c>
      <c r="K20360" t="s">
        <v>52</v>
      </c>
      <c r="L20360">
        <v>3</v>
      </c>
      <c r="M20360">
        <v>728</v>
      </c>
      <c r="N20360">
        <v>641</v>
      </c>
      <c r="O20360">
        <v>2182</v>
      </c>
      <c r="P20360">
        <v>1923</v>
      </c>
      <c r="Q20360">
        <v>-259</v>
      </c>
    </row>
    <row r="20361" spans="2:17" x14ac:dyDescent="0.25">
      <c r="B20361">
        <v>20359</v>
      </c>
      <c r="C20361" s="7">
        <v>42252</v>
      </c>
      <c r="D20361">
        <v>2015</v>
      </c>
      <c r="E20361" t="s">
        <v>30</v>
      </c>
      <c r="F20361">
        <v>27</v>
      </c>
      <c r="G20361" t="s">
        <v>17</v>
      </c>
      <c r="H20361" t="s">
        <v>57</v>
      </c>
      <c r="I20361" t="s">
        <v>58</v>
      </c>
      <c r="J20361" t="s">
        <v>38</v>
      </c>
      <c r="K20361" t="s">
        <v>52</v>
      </c>
      <c r="L20361">
        <v>3</v>
      </c>
      <c r="M20361">
        <v>180</v>
      </c>
      <c r="N20361">
        <v>174</v>
      </c>
      <c r="O20361">
        <v>540</v>
      </c>
      <c r="P20361">
        <v>520</v>
      </c>
      <c r="Q20361">
        <v>-20</v>
      </c>
    </row>
    <row r="20362" spans="2:17" x14ac:dyDescent="0.25">
      <c r="B20362">
        <v>20360</v>
      </c>
      <c r="C20362" s="7">
        <v>42295</v>
      </c>
      <c r="D20362">
        <v>2015</v>
      </c>
      <c r="E20362" t="s">
        <v>31</v>
      </c>
      <c r="F20362">
        <v>27</v>
      </c>
      <c r="G20362" t="s">
        <v>17</v>
      </c>
      <c r="H20362" t="s">
        <v>57</v>
      </c>
      <c r="I20362" t="s">
        <v>58</v>
      </c>
      <c r="J20362" t="s">
        <v>38</v>
      </c>
      <c r="K20362" t="s">
        <v>52</v>
      </c>
      <c r="L20362">
        <v>1</v>
      </c>
      <c r="M20362">
        <v>1701</v>
      </c>
      <c r="N20362">
        <v>1698</v>
      </c>
      <c r="O20362">
        <v>1701</v>
      </c>
      <c r="P20362">
        <v>1698</v>
      </c>
      <c r="Q20362">
        <v>-3</v>
      </c>
    </row>
    <row r="20363" spans="2:17" x14ac:dyDescent="0.25">
      <c r="B20363">
        <v>20361</v>
      </c>
      <c r="C20363" s="7">
        <v>42295</v>
      </c>
      <c r="D20363">
        <v>2015</v>
      </c>
      <c r="E20363" t="s">
        <v>31</v>
      </c>
      <c r="F20363">
        <v>27</v>
      </c>
      <c r="G20363" t="s">
        <v>17</v>
      </c>
      <c r="H20363" t="s">
        <v>57</v>
      </c>
      <c r="I20363" t="s">
        <v>58</v>
      </c>
      <c r="J20363" t="s">
        <v>22</v>
      </c>
      <c r="K20363" t="s">
        <v>42</v>
      </c>
      <c r="L20363">
        <v>3</v>
      </c>
      <c r="M20363">
        <v>288</v>
      </c>
      <c r="N20363">
        <v>301</v>
      </c>
      <c r="O20363">
        <v>864</v>
      </c>
      <c r="P20363">
        <v>902</v>
      </c>
      <c r="Q20363">
        <v>38</v>
      </c>
    </row>
    <row r="20364" spans="2:17" x14ac:dyDescent="0.25">
      <c r="B20364">
        <v>20362</v>
      </c>
      <c r="C20364" s="7">
        <v>42295</v>
      </c>
      <c r="D20364">
        <v>2015</v>
      </c>
      <c r="E20364" t="s">
        <v>31</v>
      </c>
      <c r="F20364">
        <v>27</v>
      </c>
      <c r="G20364" t="s">
        <v>17</v>
      </c>
      <c r="H20364" t="s">
        <v>57</v>
      </c>
      <c r="I20364" t="s">
        <v>58</v>
      </c>
      <c r="J20364" t="s">
        <v>22</v>
      </c>
      <c r="K20364" t="s">
        <v>48</v>
      </c>
      <c r="L20364">
        <v>3</v>
      </c>
      <c r="M20364">
        <v>90</v>
      </c>
      <c r="N20364">
        <v>88</v>
      </c>
      <c r="O20364">
        <v>270</v>
      </c>
      <c r="P20364">
        <v>263</v>
      </c>
      <c r="Q20364">
        <v>-7</v>
      </c>
    </row>
    <row r="20365" spans="2:17" x14ac:dyDescent="0.25">
      <c r="B20365">
        <v>20363</v>
      </c>
      <c r="C20365" s="7">
        <v>42310</v>
      </c>
      <c r="D20365">
        <v>2015</v>
      </c>
      <c r="E20365" t="s">
        <v>32</v>
      </c>
      <c r="F20365">
        <v>27</v>
      </c>
      <c r="G20365" t="s">
        <v>17</v>
      </c>
      <c r="H20365" t="s">
        <v>57</v>
      </c>
      <c r="I20365" t="s">
        <v>58</v>
      </c>
      <c r="J20365" t="s">
        <v>38</v>
      </c>
      <c r="K20365" t="s">
        <v>52</v>
      </c>
      <c r="L20365">
        <v>2</v>
      </c>
      <c r="M20365">
        <v>560</v>
      </c>
      <c r="N20365">
        <v>586</v>
      </c>
      <c r="O20365">
        <v>1120</v>
      </c>
      <c r="P20365">
        <v>1172</v>
      </c>
      <c r="Q20365">
        <v>52</v>
      </c>
    </row>
    <row r="20366" spans="2:17" x14ac:dyDescent="0.25">
      <c r="B20366">
        <v>20364</v>
      </c>
      <c r="C20366" s="7">
        <v>42310</v>
      </c>
      <c r="D20366">
        <v>2015</v>
      </c>
      <c r="E20366" t="s">
        <v>32</v>
      </c>
      <c r="F20366">
        <v>27</v>
      </c>
      <c r="G20366" t="s">
        <v>17</v>
      </c>
      <c r="H20366" t="s">
        <v>57</v>
      </c>
      <c r="I20366" t="s">
        <v>58</v>
      </c>
      <c r="J20366" t="s">
        <v>22</v>
      </c>
      <c r="K20366" t="s">
        <v>42</v>
      </c>
      <c r="L20366">
        <v>1</v>
      </c>
      <c r="M20366">
        <v>1450</v>
      </c>
      <c r="N20366">
        <v>1826</v>
      </c>
      <c r="O20366">
        <v>1450</v>
      </c>
      <c r="P20366">
        <v>1826</v>
      </c>
      <c r="Q20366">
        <v>376</v>
      </c>
    </row>
    <row r="20367" spans="2:17" x14ac:dyDescent="0.25">
      <c r="B20367">
        <v>20365</v>
      </c>
      <c r="C20367" s="7">
        <v>42342</v>
      </c>
      <c r="D20367">
        <v>2015</v>
      </c>
      <c r="E20367" t="s">
        <v>33</v>
      </c>
      <c r="F20367">
        <v>27</v>
      </c>
      <c r="G20367" t="s">
        <v>17</v>
      </c>
      <c r="H20367" t="s">
        <v>57</v>
      </c>
      <c r="I20367" t="s">
        <v>58</v>
      </c>
      <c r="J20367" t="s">
        <v>38</v>
      </c>
      <c r="K20367" t="s">
        <v>52</v>
      </c>
      <c r="L20367">
        <v>2</v>
      </c>
      <c r="M20367">
        <v>560</v>
      </c>
      <c r="N20367">
        <v>547</v>
      </c>
      <c r="O20367">
        <v>1120</v>
      </c>
      <c r="P20367">
        <v>1093</v>
      </c>
      <c r="Q20367">
        <v>-27</v>
      </c>
    </row>
    <row r="20368" spans="2:17" x14ac:dyDescent="0.25">
      <c r="B20368">
        <v>20366</v>
      </c>
      <c r="C20368" s="7">
        <v>42342</v>
      </c>
      <c r="D20368">
        <v>2015</v>
      </c>
      <c r="E20368" t="s">
        <v>33</v>
      </c>
      <c r="F20368">
        <v>27</v>
      </c>
      <c r="G20368" t="s">
        <v>17</v>
      </c>
      <c r="H20368" t="s">
        <v>57</v>
      </c>
      <c r="I20368" t="s">
        <v>58</v>
      </c>
      <c r="J20368" t="s">
        <v>22</v>
      </c>
      <c r="K20368" t="s">
        <v>42</v>
      </c>
      <c r="L20368">
        <v>3</v>
      </c>
      <c r="M20368">
        <v>34</v>
      </c>
      <c r="N20368">
        <v>35</v>
      </c>
      <c r="O20368">
        <v>100</v>
      </c>
      <c r="P20368">
        <v>103</v>
      </c>
      <c r="Q20368">
        <v>3</v>
      </c>
    </row>
    <row r="20369" spans="2:17" x14ac:dyDescent="0.25">
      <c r="B20369">
        <v>20367</v>
      </c>
      <c r="C20369" s="7">
        <v>42343</v>
      </c>
      <c r="D20369">
        <v>2015</v>
      </c>
      <c r="E20369" t="s">
        <v>33</v>
      </c>
      <c r="F20369">
        <v>27</v>
      </c>
      <c r="G20369" t="s">
        <v>17</v>
      </c>
      <c r="H20369" t="s">
        <v>57</v>
      </c>
      <c r="I20369" t="s">
        <v>58</v>
      </c>
      <c r="J20369" t="s">
        <v>38</v>
      </c>
      <c r="K20369" t="s">
        <v>52</v>
      </c>
      <c r="L20369">
        <v>2</v>
      </c>
      <c r="M20369">
        <v>270</v>
      </c>
      <c r="N20369">
        <v>264</v>
      </c>
      <c r="O20369">
        <v>540</v>
      </c>
      <c r="P20369">
        <v>527</v>
      </c>
      <c r="Q20369">
        <v>-13</v>
      </c>
    </row>
    <row r="20370" spans="2:17" x14ac:dyDescent="0.25">
      <c r="B20370">
        <v>20368</v>
      </c>
      <c r="C20370" s="7">
        <v>42343</v>
      </c>
      <c r="D20370">
        <v>2015</v>
      </c>
      <c r="E20370" t="s">
        <v>33</v>
      </c>
      <c r="F20370">
        <v>27</v>
      </c>
      <c r="G20370" t="s">
        <v>17</v>
      </c>
      <c r="H20370" t="s">
        <v>57</v>
      </c>
      <c r="I20370" t="s">
        <v>58</v>
      </c>
      <c r="J20370" t="s">
        <v>22</v>
      </c>
      <c r="K20370" t="s">
        <v>42</v>
      </c>
      <c r="L20370">
        <v>2</v>
      </c>
      <c r="M20370">
        <v>575</v>
      </c>
      <c r="N20370">
        <v>651</v>
      </c>
      <c r="O20370">
        <v>1150</v>
      </c>
      <c r="P20370">
        <v>1302</v>
      </c>
      <c r="Q20370">
        <v>152</v>
      </c>
    </row>
    <row r="20371" spans="2:17" x14ac:dyDescent="0.25">
      <c r="B20371">
        <v>20369</v>
      </c>
      <c r="C20371" s="7">
        <v>42364</v>
      </c>
      <c r="D20371">
        <v>2015</v>
      </c>
      <c r="E20371" t="s">
        <v>33</v>
      </c>
      <c r="F20371">
        <v>27</v>
      </c>
      <c r="G20371" t="s">
        <v>17</v>
      </c>
      <c r="H20371" t="s">
        <v>57</v>
      </c>
      <c r="I20371" t="s">
        <v>58</v>
      </c>
      <c r="J20371" t="s">
        <v>22</v>
      </c>
      <c r="K20371" t="s">
        <v>42</v>
      </c>
      <c r="L20371">
        <v>2</v>
      </c>
      <c r="M20371">
        <v>175</v>
      </c>
      <c r="N20371">
        <v>186</v>
      </c>
      <c r="O20371">
        <v>350</v>
      </c>
      <c r="P20371">
        <v>371</v>
      </c>
      <c r="Q20371">
        <v>21</v>
      </c>
    </row>
    <row r="20372" spans="2:17" x14ac:dyDescent="0.25">
      <c r="B20372">
        <v>20370</v>
      </c>
      <c r="C20372" s="7">
        <v>42366</v>
      </c>
      <c r="D20372">
        <v>2015</v>
      </c>
      <c r="E20372" t="s">
        <v>33</v>
      </c>
      <c r="F20372">
        <v>27</v>
      </c>
      <c r="G20372" t="s">
        <v>17</v>
      </c>
      <c r="H20372" t="s">
        <v>57</v>
      </c>
      <c r="I20372" t="s">
        <v>58</v>
      </c>
      <c r="J20372" t="s">
        <v>38</v>
      </c>
      <c r="K20372" t="s">
        <v>52</v>
      </c>
      <c r="L20372">
        <v>1</v>
      </c>
      <c r="M20372">
        <v>1120</v>
      </c>
      <c r="N20372">
        <v>1035</v>
      </c>
      <c r="O20372">
        <v>1120</v>
      </c>
      <c r="P20372">
        <v>1035</v>
      </c>
      <c r="Q20372">
        <v>-85</v>
      </c>
    </row>
    <row r="20373" spans="2:17" x14ac:dyDescent="0.25">
      <c r="B20373">
        <v>20371</v>
      </c>
      <c r="C20373" s="7">
        <v>42366</v>
      </c>
      <c r="D20373">
        <v>2015</v>
      </c>
      <c r="E20373" t="s">
        <v>33</v>
      </c>
      <c r="F20373">
        <v>27</v>
      </c>
      <c r="G20373" t="s">
        <v>17</v>
      </c>
      <c r="H20373" t="s">
        <v>57</v>
      </c>
      <c r="I20373" t="s">
        <v>58</v>
      </c>
      <c r="J20373" t="s">
        <v>22</v>
      </c>
      <c r="K20373" t="s">
        <v>42</v>
      </c>
      <c r="L20373">
        <v>2</v>
      </c>
      <c r="M20373">
        <v>100</v>
      </c>
      <c r="N20373">
        <v>106</v>
      </c>
      <c r="O20373">
        <v>200</v>
      </c>
      <c r="P20373">
        <v>212</v>
      </c>
      <c r="Q20373">
        <v>12</v>
      </c>
    </row>
    <row r="20374" spans="2:17" x14ac:dyDescent="0.25">
      <c r="B20374">
        <v>20372</v>
      </c>
      <c r="C20374" s="7">
        <v>42443</v>
      </c>
      <c r="D20374">
        <v>2016</v>
      </c>
      <c r="E20374" t="s">
        <v>24</v>
      </c>
      <c r="F20374">
        <v>28</v>
      </c>
      <c r="G20374" t="s">
        <v>37</v>
      </c>
      <c r="H20374" t="s">
        <v>54</v>
      </c>
      <c r="I20374" t="s">
        <v>78</v>
      </c>
      <c r="J20374" t="s">
        <v>38</v>
      </c>
      <c r="K20374" t="s">
        <v>52</v>
      </c>
      <c r="L20374">
        <v>2</v>
      </c>
      <c r="M20374">
        <v>560</v>
      </c>
      <c r="N20374">
        <v>502</v>
      </c>
      <c r="O20374">
        <v>1120</v>
      </c>
      <c r="P20374">
        <v>1003</v>
      </c>
      <c r="Q20374">
        <v>-117</v>
      </c>
    </row>
    <row r="20375" spans="2:17" x14ac:dyDescent="0.25">
      <c r="B20375">
        <v>20373</v>
      </c>
      <c r="C20375" s="7">
        <v>42385</v>
      </c>
      <c r="D20375">
        <v>2016</v>
      </c>
      <c r="E20375" t="s">
        <v>45</v>
      </c>
      <c r="F20375">
        <v>28</v>
      </c>
      <c r="G20375" t="s">
        <v>37</v>
      </c>
      <c r="H20375" t="s">
        <v>59</v>
      </c>
      <c r="I20375" t="s">
        <v>64</v>
      </c>
      <c r="J20375" t="s">
        <v>38</v>
      </c>
      <c r="K20375" t="s">
        <v>52</v>
      </c>
      <c r="L20375">
        <v>2</v>
      </c>
      <c r="M20375">
        <v>851</v>
      </c>
      <c r="N20375">
        <v>1032</v>
      </c>
      <c r="O20375">
        <v>1701</v>
      </c>
      <c r="P20375">
        <v>2064</v>
      </c>
      <c r="Q20375">
        <v>363</v>
      </c>
    </row>
    <row r="20376" spans="2:17" x14ac:dyDescent="0.25">
      <c r="B20376">
        <v>20374</v>
      </c>
      <c r="C20376" s="7">
        <v>42385</v>
      </c>
      <c r="D20376">
        <v>2016</v>
      </c>
      <c r="E20376" t="s">
        <v>45</v>
      </c>
      <c r="F20376">
        <v>28</v>
      </c>
      <c r="G20376" t="s">
        <v>37</v>
      </c>
      <c r="H20376" t="s">
        <v>59</v>
      </c>
      <c r="I20376" t="s">
        <v>64</v>
      </c>
      <c r="J20376" t="s">
        <v>22</v>
      </c>
      <c r="K20376" t="s">
        <v>42</v>
      </c>
      <c r="L20376">
        <v>2</v>
      </c>
      <c r="M20376">
        <v>550</v>
      </c>
      <c r="N20376">
        <v>755</v>
      </c>
      <c r="O20376">
        <v>1100</v>
      </c>
      <c r="P20376">
        <v>1510</v>
      </c>
      <c r="Q20376">
        <v>410</v>
      </c>
    </row>
    <row r="20377" spans="2:17" x14ac:dyDescent="0.25">
      <c r="B20377">
        <v>20375</v>
      </c>
      <c r="C20377" s="7">
        <v>42425</v>
      </c>
      <c r="D20377">
        <v>2016</v>
      </c>
      <c r="E20377" t="s">
        <v>15</v>
      </c>
      <c r="F20377">
        <v>28</v>
      </c>
      <c r="G20377" t="s">
        <v>37</v>
      </c>
      <c r="H20377" t="s">
        <v>59</v>
      </c>
      <c r="I20377" t="s">
        <v>64</v>
      </c>
      <c r="J20377" t="s">
        <v>22</v>
      </c>
      <c r="K20377" t="s">
        <v>42</v>
      </c>
      <c r="L20377">
        <v>2</v>
      </c>
      <c r="M20377">
        <v>575</v>
      </c>
      <c r="N20377">
        <v>830</v>
      </c>
      <c r="O20377">
        <v>1150</v>
      </c>
      <c r="P20377">
        <v>1659</v>
      </c>
      <c r="Q20377">
        <v>509</v>
      </c>
    </row>
    <row r="20378" spans="2:17" x14ac:dyDescent="0.25">
      <c r="B20378">
        <v>20376</v>
      </c>
      <c r="C20378" s="7">
        <v>42527</v>
      </c>
      <c r="D20378">
        <v>2016</v>
      </c>
      <c r="E20378" t="s">
        <v>26</v>
      </c>
      <c r="F20378">
        <v>28</v>
      </c>
      <c r="G20378" t="s">
        <v>37</v>
      </c>
      <c r="H20378" t="s">
        <v>59</v>
      </c>
      <c r="I20378" t="s">
        <v>64</v>
      </c>
      <c r="J20378" t="s">
        <v>38</v>
      </c>
      <c r="K20378" t="s">
        <v>49</v>
      </c>
      <c r="L20378">
        <v>2</v>
      </c>
      <c r="M20378">
        <v>371</v>
      </c>
      <c r="N20378">
        <v>457</v>
      </c>
      <c r="O20378">
        <v>742</v>
      </c>
      <c r="P20378">
        <v>914</v>
      </c>
      <c r="Q20378">
        <v>172</v>
      </c>
    </row>
    <row r="20379" spans="2:17" x14ac:dyDescent="0.25">
      <c r="B20379">
        <v>20377</v>
      </c>
      <c r="C20379" s="7">
        <v>42547</v>
      </c>
      <c r="D20379">
        <v>2016</v>
      </c>
      <c r="E20379" t="s">
        <v>26</v>
      </c>
      <c r="F20379">
        <v>28</v>
      </c>
      <c r="G20379" t="s">
        <v>37</v>
      </c>
      <c r="H20379" t="s">
        <v>59</v>
      </c>
      <c r="I20379" t="s">
        <v>64</v>
      </c>
      <c r="J20379" t="s">
        <v>22</v>
      </c>
      <c r="K20379" t="s">
        <v>42</v>
      </c>
      <c r="L20379">
        <v>1</v>
      </c>
      <c r="M20379">
        <v>900</v>
      </c>
      <c r="N20379">
        <v>1235</v>
      </c>
      <c r="O20379">
        <v>900</v>
      </c>
      <c r="P20379">
        <v>1235</v>
      </c>
      <c r="Q20379">
        <v>335</v>
      </c>
    </row>
    <row r="20380" spans="2:17" x14ac:dyDescent="0.25">
      <c r="B20380">
        <v>20378</v>
      </c>
      <c r="C20380" s="7">
        <v>42073</v>
      </c>
      <c r="D20380">
        <v>2015</v>
      </c>
      <c r="E20380" t="s">
        <v>24</v>
      </c>
      <c r="F20380">
        <v>28</v>
      </c>
      <c r="G20380" t="s">
        <v>37</v>
      </c>
      <c r="H20380" t="s">
        <v>59</v>
      </c>
      <c r="I20380" t="s">
        <v>64</v>
      </c>
      <c r="J20380" t="s">
        <v>38</v>
      </c>
      <c r="K20380" t="s">
        <v>52</v>
      </c>
      <c r="L20380">
        <v>1</v>
      </c>
      <c r="M20380">
        <v>783</v>
      </c>
      <c r="N20380">
        <v>848</v>
      </c>
      <c r="O20380">
        <v>783</v>
      </c>
      <c r="P20380">
        <v>848</v>
      </c>
      <c r="Q20380">
        <v>65</v>
      </c>
    </row>
    <row r="20381" spans="2:17" x14ac:dyDescent="0.25">
      <c r="B20381">
        <v>20379</v>
      </c>
      <c r="C20381" s="7">
        <v>42095</v>
      </c>
      <c r="D20381">
        <v>2015</v>
      </c>
      <c r="E20381" t="s">
        <v>25</v>
      </c>
      <c r="F20381">
        <v>28</v>
      </c>
      <c r="G20381" t="s">
        <v>37</v>
      </c>
      <c r="H20381" t="s">
        <v>59</v>
      </c>
      <c r="I20381" t="s">
        <v>64</v>
      </c>
      <c r="J20381" t="s">
        <v>38</v>
      </c>
      <c r="K20381" t="s">
        <v>52</v>
      </c>
      <c r="L20381">
        <v>1</v>
      </c>
      <c r="M20381">
        <v>2443</v>
      </c>
      <c r="N20381">
        <v>2549</v>
      </c>
      <c r="O20381">
        <v>2443</v>
      </c>
      <c r="P20381">
        <v>2549</v>
      </c>
      <c r="Q20381">
        <v>106</v>
      </c>
    </row>
    <row r="20382" spans="2:17" x14ac:dyDescent="0.25">
      <c r="B20382">
        <v>20380</v>
      </c>
      <c r="C20382" s="7">
        <v>42159</v>
      </c>
      <c r="D20382">
        <v>2015</v>
      </c>
      <c r="E20382" t="s">
        <v>26</v>
      </c>
      <c r="F20382">
        <v>28</v>
      </c>
      <c r="G20382" t="s">
        <v>37</v>
      </c>
      <c r="H20382" t="s">
        <v>59</v>
      </c>
      <c r="I20382" t="s">
        <v>64</v>
      </c>
      <c r="J20382" t="s">
        <v>38</v>
      </c>
      <c r="K20382" t="s">
        <v>52</v>
      </c>
      <c r="L20382">
        <v>1</v>
      </c>
      <c r="M20382">
        <v>2182</v>
      </c>
      <c r="N20382">
        <v>2405</v>
      </c>
      <c r="O20382">
        <v>2182</v>
      </c>
      <c r="P20382">
        <v>2405</v>
      </c>
      <c r="Q20382">
        <v>223</v>
      </c>
    </row>
    <row r="20383" spans="2:17" x14ac:dyDescent="0.25">
      <c r="B20383">
        <v>20381</v>
      </c>
      <c r="C20383" s="7">
        <v>42170</v>
      </c>
      <c r="D20383">
        <v>2015</v>
      </c>
      <c r="E20383" t="s">
        <v>26</v>
      </c>
      <c r="F20383">
        <v>28</v>
      </c>
      <c r="G20383" t="s">
        <v>37</v>
      </c>
      <c r="H20383" t="s">
        <v>59</v>
      </c>
      <c r="I20383" t="s">
        <v>64</v>
      </c>
      <c r="J20383" t="s">
        <v>38</v>
      </c>
      <c r="K20383" t="s">
        <v>52</v>
      </c>
      <c r="L20383">
        <v>2</v>
      </c>
      <c r="M20383">
        <v>392</v>
      </c>
      <c r="N20383">
        <v>458</v>
      </c>
      <c r="O20383">
        <v>783</v>
      </c>
      <c r="P20383">
        <v>915</v>
      </c>
      <c r="Q20383">
        <v>132</v>
      </c>
    </row>
    <row r="20384" spans="2:17" x14ac:dyDescent="0.25">
      <c r="B20384">
        <v>20382</v>
      </c>
      <c r="C20384" s="7">
        <v>42228</v>
      </c>
      <c r="D20384">
        <v>2015</v>
      </c>
      <c r="E20384" t="s">
        <v>29</v>
      </c>
      <c r="F20384">
        <v>28</v>
      </c>
      <c r="G20384" t="s">
        <v>37</v>
      </c>
      <c r="H20384" t="s">
        <v>59</v>
      </c>
      <c r="I20384" t="s">
        <v>64</v>
      </c>
      <c r="J20384" t="s">
        <v>38</v>
      </c>
      <c r="K20384" t="s">
        <v>49</v>
      </c>
      <c r="L20384">
        <v>2</v>
      </c>
      <c r="M20384">
        <v>608</v>
      </c>
      <c r="N20384">
        <v>687</v>
      </c>
      <c r="O20384">
        <v>1215</v>
      </c>
      <c r="P20384">
        <v>1373</v>
      </c>
      <c r="Q20384">
        <v>158</v>
      </c>
    </row>
    <row r="20385" spans="2:17" x14ac:dyDescent="0.25">
      <c r="B20385">
        <v>20383</v>
      </c>
      <c r="C20385" s="7">
        <v>42235</v>
      </c>
      <c r="D20385">
        <v>2015</v>
      </c>
      <c r="E20385" t="s">
        <v>29</v>
      </c>
      <c r="F20385">
        <v>28</v>
      </c>
      <c r="G20385" t="s">
        <v>37</v>
      </c>
      <c r="H20385" t="s">
        <v>59</v>
      </c>
      <c r="I20385" t="s">
        <v>64</v>
      </c>
      <c r="J20385" t="s">
        <v>38</v>
      </c>
      <c r="K20385" t="s">
        <v>52</v>
      </c>
      <c r="L20385">
        <v>2</v>
      </c>
      <c r="M20385">
        <v>560</v>
      </c>
      <c r="N20385">
        <v>583</v>
      </c>
      <c r="O20385">
        <v>1120</v>
      </c>
      <c r="P20385">
        <v>1165</v>
      </c>
      <c r="Q20385">
        <v>45</v>
      </c>
    </row>
    <row r="20386" spans="2:17" x14ac:dyDescent="0.25">
      <c r="B20386">
        <v>20384</v>
      </c>
      <c r="C20386" s="7">
        <v>42235</v>
      </c>
      <c r="D20386">
        <v>2015</v>
      </c>
      <c r="E20386" t="s">
        <v>29</v>
      </c>
      <c r="F20386">
        <v>28</v>
      </c>
      <c r="G20386" t="s">
        <v>37</v>
      </c>
      <c r="H20386" t="s">
        <v>59</v>
      </c>
      <c r="I20386" t="s">
        <v>64</v>
      </c>
      <c r="J20386" t="s">
        <v>22</v>
      </c>
      <c r="K20386" t="s">
        <v>42</v>
      </c>
      <c r="L20386">
        <v>3</v>
      </c>
      <c r="M20386">
        <v>450</v>
      </c>
      <c r="N20386">
        <v>607</v>
      </c>
      <c r="O20386">
        <v>1350</v>
      </c>
      <c r="P20386">
        <v>1819</v>
      </c>
      <c r="Q20386">
        <v>469</v>
      </c>
    </row>
    <row r="20387" spans="2:17" x14ac:dyDescent="0.25">
      <c r="B20387">
        <v>20385</v>
      </c>
      <c r="C20387" s="7">
        <v>42244</v>
      </c>
      <c r="D20387">
        <v>2015</v>
      </c>
      <c r="E20387" t="s">
        <v>29</v>
      </c>
      <c r="F20387">
        <v>28</v>
      </c>
      <c r="G20387" t="s">
        <v>37</v>
      </c>
      <c r="H20387" t="s">
        <v>59</v>
      </c>
      <c r="I20387" t="s">
        <v>64</v>
      </c>
      <c r="J20387" t="s">
        <v>22</v>
      </c>
      <c r="K20387" t="s">
        <v>42</v>
      </c>
      <c r="L20387">
        <v>2</v>
      </c>
      <c r="M20387">
        <v>275</v>
      </c>
      <c r="N20387">
        <v>347</v>
      </c>
      <c r="O20387">
        <v>550</v>
      </c>
      <c r="P20387">
        <v>693</v>
      </c>
      <c r="Q20387">
        <v>143</v>
      </c>
    </row>
    <row r="20388" spans="2:17" x14ac:dyDescent="0.25">
      <c r="B20388">
        <v>20386</v>
      </c>
      <c r="C20388" s="7">
        <v>42352</v>
      </c>
      <c r="D20388">
        <v>2015</v>
      </c>
      <c r="E20388" t="s">
        <v>33</v>
      </c>
      <c r="F20388">
        <v>28</v>
      </c>
      <c r="G20388" t="s">
        <v>37</v>
      </c>
      <c r="H20388" t="s">
        <v>59</v>
      </c>
      <c r="I20388" t="s">
        <v>64</v>
      </c>
      <c r="J20388" t="s">
        <v>38</v>
      </c>
      <c r="K20388" t="s">
        <v>49</v>
      </c>
      <c r="L20388">
        <v>3</v>
      </c>
      <c r="M20388">
        <v>248</v>
      </c>
      <c r="N20388">
        <v>290</v>
      </c>
      <c r="O20388">
        <v>742</v>
      </c>
      <c r="P20388">
        <v>870</v>
      </c>
      <c r="Q20388">
        <v>128</v>
      </c>
    </row>
    <row r="20389" spans="2:17" x14ac:dyDescent="0.25">
      <c r="B20389">
        <v>20387</v>
      </c>
      <c r="C20389" s="7">
        <v>42444</v>
      </c>
      <c r="D20389">
        <v>2016</v>
      </c>
      <c r="E20389" t="s">
        <v>24</v>
      </c>
      <c r="F20389">
        <v>28</v>
      </c>
      <c r="G20389" t="s">
        <v>37</v>
      </c>
      <c r="H20389" t="s">
        <v>59</v>
      </c>
      <c r="I20389" t="s">
        <v>63</v>
      </c>
      <c r="J20389" t="s">
        <v>38</v>
      </c>
      <c r="K20389" t="s">
        <v>39</v>
      </c>
      <c r="L20389">
        <v>1</v>
      </c>
      <c r="M20389">
        <v>2295</v>
      </c>
      <c r="N20389">
        <v>2903</v>
      </c>
      <c r="O20389">
        <v>2295</v>
      </c>
      <c r="P20389">
        <v>2903</v>
      </c>
      <c r="Q20389">
        <v>608</v>
      </c>
    </row>
    <row r="20390" spans="2:17" x14ac:dyDescent="0.25">
      <c r="B20390">
        <v>20388</v>
      </c>
      <c r="C20390" s="7">
        <v>42452</v>
      </c>
      <c r="D20390">
        <v>2016</v>
      </c>
      <c r="E20390" t="s">
        <v>24</v>
      </c>
      <c r="F20390">
        <v>28</v>
      </c>
      <c r="G20390" t="s">
        <v>37</v>
      </c>
      <c r="H20390" t="s">
        <v>59</v>
      </c>
      <c r="I20390" t="s">
        <v>63</v>
      </c>
      <c r="J20390" t="s">
        <v>20</v>
      </c>
      <c r="K20390" t="s">
        <v>50</v>
      </c>
      <c r="L20390">
        <v>2</v>
      </c>
      <c r="M20390">
        <v>43</v>
      </c>
      <c r="N20390">
        <v>69</v>
      </c>
      <c r="O20390">
        <v>85</v>
      </c>
      <c r="P20390">
        <v>137</v>
      </c>
      <c r="Q20390">
        <v>52</v>
      </c>
    </row>
    <row r="20391" spans="2:17" x14ac:dyDescent="0.25">
      <c r="B20391">
        <v>20389</v>
      </c>
      <c r="C20391" s="7">
        <v>42452</v>
      </c>
      <c r="D20391">
        <v>2016</v>
      </c>
      <c r="E20391" t="s">
        <v>24</v>
      </c>
      <c r="F20391">
        <v>28</v>
      </c>
      <c r="G20391" t="s">
        <v>37</v>
      </c>
      <c r="H20391" t="s">
        <v>59</v>
      </c>
      <c r="I20391" t="s">
        <v>63</v>
      </c>
      <c r="J20391" t="s">
        <v>20</v>
      </c>
      <c r="K20391" t="s">
        <v>50</v>
      </c>
      <c r="L20391">
        <v>1</v>
      </c>
      <c r="M20391">
        <v>171</v>
      </c>
      <c r="N20391">
        <v>274</v>
      </c>
      <c r="O20391">
        <v>171</v>
      </c>
      <c r="P20391">
        <v>274</v>
      </c>
      <c r="Q20391">
        <v>103</v>
      </c>
    </row>
    <row r="20392" spans="2:17" x14ac:dyDescent="0.25">
      <c r="B20392">
        <v>20390</v>
      </c>
      <c r="C20392" s="7">
        <v>42497</v>
      </c>
      <c r="D20392">
        <v>2016</v>
      </c>
      <c r="E20392" t="s">
        <v>43</v>
      </c>
      <c r="F20392">
        <v>28</v>
      </c>
      <c r="G20392" t="s">
        <v>37</v>
      </c>
      <c r="H20392" t="s">
        <v>59</v>
      </c>
      <c r="I20392" t="s">
        <v>63</v>
      </c>
      <c r="J20392" t="s">
        <v>38</v>
      </c>
      <c r="K20392" t="s">
        <v>49</v>
      </c>
      <c r="L20392">
        <v>2</v>
      </c>
      <c r="M20392">
        <v>1192</v>
      </c>
      <c r="N20392">
        <v>1442</v>
      </c>
      <c r="O20392">
        <v>2384</v>
      </c>
      <c r="P20392">
        <v>2884</v>
      </c>
      <c r="Q20392">
        <v>500</v>
      </c>
    </row>
    <row r="20393" spans="2:17" x14ac:dyDescent="0.25">
      <c r="B20393">
        <v>20391</v>
      </c>
      <c r="C20393" s="7">
        <v>42230</v>
      </c>
      <c r="D20393">
        <v>2015</v>
      </c>
      <c r="E20393" t="s">
        <v>29</v>
      </c>
      <c r="F20393">
        <v>28</v>
      </c>
      <c r="G20393" t="s">
        <v>37</v>
      </c>
      <c r="H20393" t="s">
        <v>59</v>
      </c>
      <c r="I20393" t="s">
        <v>63</v>
      </c>
      <c r="J20393" t="s">
        <v>38</v>
      </c>
      <c r="K20393" t="s">
        <v>39</v>
      </c>
      <c r="L20393">
        <v>1</v>
      </c>
      <c r="M20393">
        <v>769</v>
      </c>
      <c r="N20393">
        <v>872</v>
      </c>
      <c r="O20393">
        <v>769</v>
      </c>
      <c r="P20393">
        <v>872</v>
      </c>
      <c r="Q20393">
        <v>103</v>
      </c>
    </row>
    <row r="20394" spans="2:17" x14ac:dyDescent="0.25">
      <c r="B20394">
        <v>20392</v>
      </c>
      <c r="C20394" s="7">
        <v>42230</v>
      </c>
      <c r="D20394">
        <v>2015</v>
      </c>
      <c r="E20394" t="s">
        <v>29</v>
      </c>
      <c r="F20394">
        <v>28</v>
      </c>
      <c r="G20394" t="s">
        <v>37</v>
      </c>
      <c r="H20394" t="s">
        <v>59</v>
      </c>
      <c r="I20394" t="s">
        <v>63</v>
      </c>
      <c r="J20394" t="s">
        <v>20</v>
      </c>
      <c r="K20394" t="s">
        <v>50</v>
      </c>
      <c r="L20394">
        <v>3</v>
      </c>
      <c r="M20394">
        <v>64</v>
      </c>
      <c r="N20394">
        <v>84</v>
      </c>
      <c r="O20394">
        <v>190</v>
      </c>
      <c r="P20394">
        <v>251</v>
      </c>
      <c r="Q20394">
        <v>61</v>
      </c>
    </row>
    <row r="20395" spans="2:17" x14ac:dyDescent="0.25">
      <c r="B20395">
        <v>20393</v>
      </c>
      <c r="C20395" s="7">
        <v>42230</v>
      </c>
      <c r="D20395">
        <v>2015</v>
      </c>
      <c r="E20395" t="s">
        <v>29</v>
      </c>
      <c r="F20395">
        <v>28</v>
      </c>
      <c r="G20395" t="s">
        <v>37</v>
      </c>
      <c r="H20395" t="s">
        <v>59</v>
      </c>
      <c r="I20395" t="s">
        <v>63</v>
      </c>
      <c r="J20395" t="s">
        <v>20</v>
      </c>
      <c r="K20395" t="s">
        <v>50</v>
      </c>
      <c r="L20395">
        <v>1</v>
      </c>
      <c r="M20395">
        <v>35</v>
      </c>
      <c r="N20395">
        <v>49</v>
      </c>
      <c r="O20395">
        <v>35</v>
      </c>
      <c r="P20395">
        <v>49</v>
      </c>
      <c r="Q20395">
        <v>14</v>
      </c>
    </row>
    <row r="20396" spans="2:17" x14ac:dyDescent="0.25">
      <c r="B20396">
        <v>20394</v>
      </c>
      <c r="C20396" s="7">
        <v>42266</v>
      </c>
      <c r="D20396">
        <v>2015</v>
      </c>
      <c r="E20396" t="s">
        <v>30</v>
      </c>
      <c r="F20396">
        <v>28</v>
      </c>
      <c r="G20396" t="s">
        <v>37</v>
      </c>
      <c r="H20396" t="s">
        <v>59</v>
      </c>
      <c r="I20396" t="s">
        <v>63</v>
      </c>
      <c r="J20396" t="s">
        <v>38</v>
      </c>
      <c r="K20396" t="s">
        <v>39</v>
      </c>
      <c r="L20396">
        <v>3</v>
      </c>
      <c r="M20396">
        <v>774</v>
      </c>
      <c r="N20396">
        <v>906</v>
      </c>
      <c r="O20396">
        <v>2320</v>
      </c>
      <c r="P20396">
        <v>2717</v>
      </c>
      <c r="Q20396">
        <v>397</v>
      </c>
    </row>
    <row r="20397" spans="2:17" x14ac:dyDescent="0.25">
      <c r="B20397">
        <v>20395</v>
      </c>
      <c r="C20397" s="7">
        <v>42266</v>
      </c>
      <c r="D20397">
        <v>2015</v>
      </c>
      <c r="E20397" t="s">
        <v>30</v>
      </c>
      <c r="F20397">
        <v>28</v>
      </c>
      <c r="G20397" t="s">
        <v>37</v>
      </c>
      <c r="H20397" t="s">
        <v>59</v>
      </c>
      <c r="I20397" t="s">
        <v>63</v>
      </c>
      <c r="J20397" t="s">
        <v>20</v>
      </c>
      <c r="K20397" t="s">
        <v>50</v>
      </c>
      <c r="L20397">
        <v>3</v>
      </c>
      <c r="M20397">
        <v>80</v>
      </c>
      <c r="N20397">
        <v>116</v>
      </c>
      <c r="O20397">
        <v>240</v>
      </c>
      <c r="P20397">
        <v>346</v>
      </c>
      <c r="Q20397">
        <v>106</v>
      </c>
    </row>
    <row r="20398" spans="2:17" x14ac:dyDescent="0.25">
      <c r="B20398">
        <v>20396</v>
      </c>
      <c r="C20398" s="7">
        <v>42266</v>
      </c>
      <c r="D20398">
        <v>2015</v>
      </c>
      <c r="E20398" t="s">
        <v>30</v>
      </c>
      <c r="F20398">
        <v>28</v>
      </c>
      <c r="G20398" t="s">
        <v>37</v>
      </c>
      <c r="H20398" t="s">
        <v>59</v>
      </c>
      <c r="I20398" t="s">
        <v>63</v>
      </c>
      <c r="J20398" t="s">
        <v>20</v>
      </c>
      <c r="K20398" t="s">
        <v>50</v>
      </c>
      <c r="L20398">
        <v>3</v>
      </c>
      <c r="M20398">
        <v>7</v>
      </c>
      <c r="N20398">
        <v>9</v>
      </c>
      <c r="O20398">
        <v>20</v>
      </c>
      <c r="P20398">
        <v>26</v>
      </c>
      <c r="Q20398">
        <v>6</v>
      </c>
    </row>
    <row r="20399" spans="2:17" x14ac:dyDescent="0.25">
      <c r="B20399">
        <v>20397</v>
      </c>
      <c r="C20399" s="7">
        <v>42355</v>
      </c>
      <c r="D20399">
        <v>2015</v>
      </c>
      <c r="E20399" t="s">
        <v>33</v>
      </c>
      <c r="F20399">
        <v>28</v>
      </c>
      <c r="G20399" t="s">
        <v>37</v>
      </c>
      <c r="H20399" t="s">
        <v>59</v>
      </c>
      <c r="I20399" t="s">
        <v>63</v>
      </c>
      <c r="J20399" t="s">
        <v>38</v>
      </c>
      <c r="K20399" t="s">
        <v>49</v>
      </c>
      <c r="L20399">
        <v>2</v>
      </c>
      <c r="M20399">
        <v>371</v>
      </c>
      <c r="N20399">
        <v>425</v>
      </c>
      <c r="O20399">
        <v>742</v>
      </c>
      <c r="P20399">
        <v>849</v>
      </c>
      <c r="Q20399">
        <v>107</v>
      </c>
    </row>
    <row r="20400" spans="2:17" x14ac:dyDescent="0.25">
      <c r="B20400">
        <v>20398</v>
      </c>
      <c r="C20400" s="7">
        <v>42402</v>
      </c>
      <c r="D20400">
        <v>2016</v>
      </c>
      <c r="E20400" t="s">
        <v>15</v>
      </c>
      <c r="F20400">
        <v>75</v>
      </c>
      <c r="G20400" t="s">
        <v>37</v>
      </c>
      <c r="H20400" t="s">
        <v>59</v>
      </c>
      <c r="I20400" t="s">
        <v>60</v>
      </c>
      <c r="J20400" t="s">
        <v>20</v>
      </c>
      <c r="K20400" t="s">
        <v>21</v>
      </c>
      <c r="L20400">
        <v>2</v>
      </c>
      <c r="M20400">
        <v>405</v>
      </c>
      <c r="N20400">
        <v>573</v>
      </c>
      <c r="O20400">
        <v>810</v>
      </c>
      <c r="P20400">
        <v>1146</v>
      </c>
      <c r="Q20400">
        <v>336</v>
      </c>
    </row>
    <row r="20401" spans="2:17" x14ac:dyDescent="0.25">
      <c r="B20401">
        <v>20399</v>
      </c>
      <c r="C20401" s="7">
        <v>42402</v>
      </c>
      <c r="D20401">
        <v>2016</v>
      </c>
      <c r="E20401" t="s">
        <v>15</v>
      </c>
      <c r="F20401">
        <v>75</v>
      </c>
      <c r="G20401" t="s">
        <v>37</v>
      </c>
      <c r="H20401" t="s">
        <v>59</v>
      </c>
      <c r="I20401" t="s">
        <v>60</v>
      </c>
      <c r="J20401" t="s">
        <v>20</v>
      </c>
      <c r="K20401" t="s">
        <v>21</v>
      </c>
      <c r="L20401">
        <v>2</v>
      </c>
      <c r="M20401">
        <v>63</v>
      </c>
      <c r="N20401">
        <v>107</v>
      </c>
      <c r="O20401">
        <v>125</v>
      </c>
      <c r="P20401">
        <v>214</v>
      </c>
      <c r="Q20401">
        <v>89</v>
      </c>
    </row>
    <row r="20402" spans="2:17" x14ac:dyDescent="0.25">
      <c r="B20402">
        <v>20400</v>
      </c>
      <c r="C20402" s="7">
        <v>42538</v>
      </c>
      <c r="D20402">
        <v>2016</v>
      </c>
      <c r="E20402" t="s">
        <v>26</v>
      </c>
      <c r="F20402">
        <v>75</v>
      </c>
      <c r="G20402" t="s">
        <v>37</v>
      </c>
      <c r="H20402" t="s">
        <v>57</v>
      </c>
      <c r="I20402" t="s">
        <v>58</v>
      </c>
      <c r="J20402" t="s">
        <v>38</v>
      </c>
      <c r="K20402" t="s">
        <v>39</v>
      </c>
      <c r="L20402">
        <v>3</v>
      </c>
      <c r="M20402">
        <v>774</v>
      </c>
      <c r="N20402">
        <v>881</v>
      </c>
      <c r="O20402">
        <v>2320</v>
      </c>
      <c r="P20402">
        <v>2641</v>
      </c>
      <c r="Q20402">
        <v>321</v>
      </c>
    </row>
    <row r="20403" spans="2:17" x14ac:dyDescent="0.25">
      <c r="B20403">
        <v>20401</v>
      </c>
      <c r="C20403" s="7">
        <v>42538</v>
      </c>
      <c r="D20403">
        <v>2016</v>
      </c>
      <c r="E20403" t="s">
        <v>26</v>
      </c>
      <c r="F20403">
        <v>75</v>
      </c>
      <c r="G20403" t="s">
        <v>37</v>
      </c>
      <c r="H20403" t="s">
        <v>57</v>
      </c>
      <c r="I20403" t="s">
        <v>58</v>
      </c>
      <c r="J20403" t="s">
        <v>20</v>
      </c>
      <c r="K20403" t="s">
        <v>41</v>
      </c>
      <c r="L20403">
        <v>3</v>
      </c>
      <c r="M20403">
        <v>37</v>
      </c>
      <c r="N20403">
        <v>47</v>
      </c>
      <c r="O20403">
        <v>110</v>
      </c>
      <c r="P20403">
        <v>141</v>
      </c>
      <c r="Q20403">
        <v>31</v>
      </c>
    </row>
    <row r="20404" spans="2:17" x14ac:dyDescent="0.25">
      <c r="B20404">
        <v>20402</v>
      </c>
      <c r="C20404" s="7">
        <v>42448</v>
      </c>
      <c r="D20404">
        <v>2016</v>
      </c>
      <c r="E20404" t="s">
        <v>24</v>
      </c>
      <c r="F20404">
        <v>29</v>
      </c>
      <c r="G20404" t="s">
        <v>17</v>
      </c>
      <c r="H20404" t="s">
        <v>59</v>
      </c>
      <c r="I20404" t="s">
        <v>60</v>
      </c>
      <c r="J20404" t="s">
        <v>20</v>
      </c>
      <c r="K20404" t="s">
        <v>27</v>
      </c>
      <c r="L20404">
        <v>3</v>
      </c>
      <c r="M20404">
        <v>327</v>
      </c>
      <c r="N20404">
        <v>486</v>
      </c>
      <c r="O20404">
        <v>980</v>
      </c>
      <c r="P20404">
        <v>1457</v>
      </c>
      <c r="Q20404">
        <v>477</v>
      </c>
    </row>
    <row r="20405" spans="2:17" x14ac:dyDescent="0.25">
      <c r="B20405">
        <v>20403</v>
      </c>
      <c r="C20405" s="7">
        <v>42548</v>
      </c>
      <c r="D20405">
        <v>2016</v>
      </c>
      <c r="E20405" t="s">
        <v>26</v>
      </c>
      <c r="F20405">
        <v>29</v>
      </c>
      <c r="G20405" t="s">
        <v>17</v>
      </c>
      <c r="H20405" t="s">
        <v>59</v>
      </c>
      <c r="I20405" t="s">
        <v>60</v>
      </c>
      <c r="J20405" t="s">
        <v>20</v>
      </c>
      <c r="K20405" t="s">
        <v>27</v>
      </c>
      <c r="L20405">
        <v>1</v>
      </c>
      <c r="M20405">
        <v>560</v>
      </c>
      <c r="N20405">
        <v>825</v>
      </c>
      <c r="O20405">
        <v>560</v>
      </c>
      <c r="P20405">
        <v>825</v>
      </c>
      <c r="Q20405">
        <v>265</v>
      </c>
    </row>
    <row r="20406" spans="2:17" x14ac:dyDescent="0.25">
      <c r="B20406">
        <v>20404</v>
      </c>
      <c r="C20406" s="7">
        <v>42219</v>
      </c>
      <c r="D20406">
        <v>2015</v>
      </c>
      <c r="E20406" t="s">
        <v>29</v>
      </c>
      <c r="F20406">
        <v>29</v>
      </c>
      <c r="G20406" t="s">
        <v>17</v>
      </c>
      <c r="H20406" t="s">
        <v>59</v>
      </c>
      <c r="I20406" t="s">
        <v>60</v>
      </c>
      <c r="J20406" t="s">
        <v>20</v>
      </c>
      <c r="K20406" t="s">
        <v>27</v>
      </c>
      <c r="L20406">
        <v>2</v>
      </c>
      <c r="M20406">
        <v>350</v>
      </c>
      <c r="N20406">
        <v>462</v>
      </c>
      <c r="O20406">
        <v>700</v>
      </c>
      <c r="P20406">
        <v>923</v>
      </c>
      <c r="Q20406">
        <v>223</v>
      </c>
    </row>
    <row r="20407" spans="2:17" x14ac:dyDescent="0.25">
      <c r="B20407">
        <v>20405</v>
      </c>
      <c r="C20407" s="7">
        <v>42306</v>
      </c>
      <c r="D20407">
        <v>2015</v>
      </c>
      <c r="E20407" t="s">
        <v>31</v>
      </c>
      <c r="F20407">
        <v>29</v>
      </c>
      <c r="G20407" t="s">
        <v>17</v>
      </c>
      <c r="H20407" t="s">
        <v>59</v>
      </c>
      <c r="I20407" t="s">
        <v>60</v>
      </c>
      <c r="J20407" t="s">
        <v>20</v>
      </c>
      <c r="K20407" t="s">
        <v>27</v>
      </c>
      <c r="L20407">
        <v>3</v>
      </c>
      <c r="M20407">
        <v>187</v>
      </c>
      <c r="N20407">
        <v>262</v>
      </c>
      <c r="O20407">
        <v>560</v>
      </c>
      <c r="P20407">
        <v>786</v>
      </c>
      <c r="Q20407">
        <v>226</v>
      </c>
    </row>
    <row r="20408" spans="2:17" x14ac:dyDescent="0.25">
      <c r="B20408">
        <v>20406</v>
      </c>
      <c r="C20408" s="7">
        <v>42314</v>
      </c>
      <c r="D20408">
        <v>2015</v>
      </c>
      <c r="E20408" t="s">
        <v>32</v>
      </c>
      <c r="F20408">
        <v>29</v>
      </c>
      <c r="G20408" t="s">
        <v>37</v>
      </c>
      <c r="H20408" t="s">
        <v>59</v>
      </c>
      <c r="I20408" t="s">
        <v>64</v>
      </c>
      <c r="J20408" t="s">
        <v>20</v>
      </c>
      <c r="K20408" t="s">
        <v>46</v>
      </c>
      <c r="L20408">
        <v>3</v>
      </c>
      <c r="M20408">
        <v>40</v>
      </c>
      <c r="N20408">
        <v>53</v>
      </c>
      <c r="O20408">
        <v>119</v>
      </c>
      <c r="P20408">
        <v>157</v>
      </c>
      <c r="Q20408">
        <v>38</v>
      </c>
    </row>
    <row r="20409" spans="2:17" x14ac:dyDescent="0.25">
      <c r="B20409">
        <v>20407</v>
      </c>
      <c r="C20409" s="7">
        <v>42370</v>
      </c>
      <c r="D20409">
        <v>2016</v>
      </c>
      <c r="E20409" t="s">
        <v>45</v>
      </c>
      <c r="F20409">
        <v>30</v>
      </c>
      <c r="G20409" t="s">
        <v>17</v>
      </c>
      <c r="H20409" t="s">
        <v>57</v>
      </c>
      <c r="I20409" t="s">
        <v>58</v>
      </c>
      <c r="J20409" t="s">
        <v>20</v>
      </c>
      <c r="K20409" t="s">
        <v>21</v>
      </c>
      <c r="L20409">
        <v>3</v>
      </c>
      <c r="M20409">
        <v>20</v>
      </c>
      <c r="N20409">
        <v>23</v>
      </c>
      <c r="O20409">
        <v>58</v>
      </c>
      <c r="P20409">
        <v>67</v>
      </c>
      <c r="Q20409">
        <v>9</v>
      </c>
    </row>
    <row r="20410" spans="2:17" x14ac:dyDescent="0.25">
      <c r="B20410">
        <v>20408</v>
      </c>
      <c r="C20410" s="7">
        <v>42370</v>
      </c>
      <c r="D20410">
        <v>2016</v>
      </c>
      <c r="E20410" t="s">
        <v>45</v>
      </c>
      <c r="F20410">
        <v>30</v>
      </c>
      <c r="G20410" t="s">
        <v>17</v>
      </c>
      <c r="H20410" t="s">
        <v>57</v>
      </c>
      <c r="I20410" t="s">
        <v>58</v>
      </c>
      <c r="J20410" t="s">
        <v>20</v>
      </c>
      <c r="K20410" t="s">
        <v>21</v>
      </c>
      <c r="L20410">
        <v>1</v>
      </c>
      <c r="M20410">
        <v>60</v>
      </c>
      <c r="N20410">
        <v>73</v>
      </c>
      <c r="O20410">
        <v>60</v>
      </c>
      <c r="P20410">
        <v>73</v>
      </c>
      <c r="Q20410">
        <v>13</v>
      </c>
    </row>
    <row r="20411" spans="2:17" x14ac:dyDescent="0.25">
      <c r="B20411">
        <v>20409</v>
      </c>
      <c r="C20411" s="7">
        <v>42409</v>
      </c>
      <c r="D20411">
        <v>2016</v>
      </c>
      <c r="E20411" t="s">
        <v>15</v>
      </c>
      <c r="F20411">
        <v>30</v>
      </c>
      <c r="G20411" t="s">
        <v>17</v>
      </c>
      <c r="H20411" t="s">
        <v>57</v>
      </c>
      <c r="I20411" t="s">
        <v>58</v>
      </c>
      <c r="J20411" t="s">
        <v>20</v>
      </c>
      <c r="K20411" t="s">
        <v>21</v>
      </c>
      <c r="L20411">
        <v>2</v>
      </c>
      <c r="M20411">
        <v>323</v>
      </c>
      <c r="N20411">
        <v>413</v>
      </c>
      <c r="O20411">
        <v>645</v>
      </c>
      <c r="P20411">
        <v>826</v>
      </c>
      <c r="Q20411">
        <v>181</v>
      </c>
    </row>
    <row r="20412" spans="2:17" x14ac:dyDescent="0.25">
      <c r="B20412">
        <v>20410</v>
      </c>
      <c r="C20412" s="7">
        <v>42413</v>
      </c>
      <c r="D20412">
        <v>2016</v>
      </c>
      <c r="E20412" t="s">
        <v>15</v>
      </c>
      <c r="F20412">
        <v>30</v>
      </c>
      <c r="G20412" t="s">
        <v>17</v>
      </c>
      <c r="H20412" t="s">
        <v>57</v>
      </c>
      <c r="I20412" t="s">
        <v>58</v>
      </c>
      <c r="J20412" t="s">
        <v>20</v>
      </c>
      <c r="K20412" t="s">
        <v>27</v>
      </c>
      <c r="L20412">
        <v>3</v>
      </c>
      <c r="M20412">
        <v>315</v>
      </c>
      <c r="N20412">
        <v>393</v>
      </c>
      <c r="O20412">
        <v>945</v>
      </c>
      <c r="P20412">
        <v>1178</v>
      </c>
      <c r="Q20412">
        <v>233</v>
      </c>
    </row>
    <row r="20413" spans="2:17" x14ac:dyDescent="0.25">
      <c r="B20413">
        <v>20411</v>
      </c>
      <c r="C20413" s="7">
        <v>42413</v>
      </c>
      <c r="D20413">
        <v>2016</v>
      </c>
      <c r="E20413" t="s">
        <v>15</v>
      </c>
      <c r="F20413">
        <v>30</v>
      </c>
      <c r="G20413" t="s">
        <v>17</v>
      </c>
      <c r="H20413" t="s">
        <v>57</v>
      </c>
      <c r="I20413" t="s">
        <v>58</v>
      </c>
      <c r="J20413" t="s">
        <v>22</v>
      </c>
      <c r="K20413" t="s">
        <v>48</v>
      </c>
      <c r="L20413">
        <v>2</v>
      </c>
      <c r="M20413">
        <v>113</v>
      </c>
      <c r="N20413">
        <v>155</v>
      </c>
      <c r="O20413">
        <v>225</v>
      </c>
      <c r="P20413">
        <v>309</v>
      </c>
      <c r="Q20413">
        <v>84</v>
      </c>
    </row>
    <row r="20414" spans="2:17" x14ac:dyDescent="0.25">
      <c r="B20414">
        <v>20412</v>
      </c>
      <c r="C20414" s="7">
        <v>42423</v>
      </c>
      <c r="D20414">
        <v>2016</v>
      </c>
      <c r="E20414" t="s">
        <v>15</v>
      </c>
      <c r="F20414">
        <v>30</v>
      </c>
      <c r="G20414" t="s">
        <v>17</v>
      </c>
      <c r="H20414" t="s">
        <v>57</v>
      </c>
      <c r="I20414" t="s">
        <v>58</v>
      </c>
      <c r="J20414" t="s">
        <v>20</v>
      </c>
      <c r="K20414" t="s">
        <v>21</v>
      </c>
      <c r="L20414">
        <v>2</v>
      </c>
      <c r="M20414">
        <v>161</v>
      </c>
      <c r="N20414">
        <v>185</v>
      </c>
      <c r="O20414">
        <v>322</v>
      </c>
      <c r="P20414">
        <v>369</v>
      </c>
      <c r="Q20414">
        <v>47</v>
      </c>
    </row>
    <row r="20415" spans="2:17" x14ac:dyDescent="0.25">
      <c r="B20415">
        <v>20413</v>
      </c>
      <c r="C20415" s="7">
        <v>42442</v>
      </c>
      <c r="D20415">
        <v>2016</v>
      </c>
      <c r="E20415" t="s">
        <v>24</v>
      </c>
      <c r="F20415">
        <v>30</v>
      </c>
      <c r="G20415" t="s">
        <v>17</v>
      </c>
      <c r="H20415" t="s">
        <v>57</v>
      </c>
      <c r="I20415" t="s">
        <v>58</v>
      </c>
      <c r="J20415" t="s">
        <v>20</v>
      </c>
      <c r="K20415" t="s">
        <v>21</v>
      </c>
      <c r="L20415">
        <v>2</v>
      </c>
      <c r="M20415">
        <v>13</v>
      </c>
      <c r="N20415">
        <v>17</v>
      </c>
      <c r="O20415">
        <v>25</v>
      </c>
      <c r="P20415">
        <v>33</v>
      </c>
      <c r="Q20415">
        <v>8</v>
      </c>
    </row>
    <row r="20416" spans="2:17" x14ac:dyDescent="0.25">
      <c r="B20416">
        <v>20414</v>
      </c>
      <c r="C20416" s="7">
        <v>42442</v>
      </c>
      <c r="D20416">
        <v>2016</v>
      </c>
      <c r="E20416" t="s">
        <v>24</v>
      </c>
      <c r="F20416">
        <v>30</v>
      </c>
      <c r="G20416" t="s">
        <v>17</v>
      </c>
      <c r="H20416" t="s">
        <v>57</v>
      </c>
      <c r="I20416" t="s">
        <v>58</v>
      </c>
      <c r="J20416" t="s">
        <v>20</v>
      </c>
      <c r="K20416" t="s">
        <v>21</v>
      </c>
      <c r="L20416">
        <v>2</v>
      </c>
      <c r="M20416">
        <v>240</v>
      </c>
      <c r="N20416">
        <v>290</v>
      </c>
      <c r="O20416">
        <v>480</v>
      </c>
      <c r="P20416">
        <v>580</v>
      </c>
      <c r="Q20416">
        <v>100</v>
      </c>
    </row>
    <row r="20417" spans="2:17" x14ac:dyDescent="0.25">
      <c r="B20417">
        <v>20415</v>
      </c>
      <c r="C20417" s="7">
        <v>42442</v>
      </c>
      <c r="D20417">
        <v>2016</v>
      </c>
      <c r="E20417" t="s">
        <v>24</v>
      </c>
      <c r="F20417">
        <v>30</v>
      </c>
      <c r="G20417" t="s">
        <v>17</v>
      </c>
      <c r="H20417" t="s">
        <v>57</v>
      </c>
      <c r="I20417" t="s">
        <v>58</v>
      </c>
      <c r="J20417" t="s">
        <v>20</v>
      </c>
      <c r="K20417" t="s">
        <v>21</v>
      </c>
      <c r="L20417">
        <v>1</v>
      </c>
      <c r="M20417">
        <v>57</v>
      </c>
      <c r="N20417">
        <v>69</v>
      </c>
      <c r="O20417">
        <v>57</v>
      </c>
      <c r="P20417">
        <v>69</v>
      </c>
      <c r="Q20417">
        <v>12</v>
      </c>
    </row>
    <row r="20418" spans="2:17" x14ac:dyDescent="0.25">
      <c r="B20418">
        <v>20416</v>
      </c>
      <c r="C20418" s="7">
        <v>42454</v>
      </c>
      <c r="D20418">
        <v>2016</v>
      </c>
      <c r="E20418" t="s">
        <v>24</v>
      </c>
      <c r="F20418">
        <v>30</v>
      </c>
      <c r="G20418" t="s">
        <v>17</v>
      </c>
      <c r="H20418" t="s">
        <v>57</v>
      </c>
      <c r="I20418" t="s">
        <v>58</v>
      </c>
      <c r="J20418" t="s">
        <v>20</v>
      </c>
      <c r="K20418" t="s">
        <v>21</v>
      </c>
      <c r="L20418">
        <v>2</v>
      </c>
      <c r="M20418">
        <v>247</v>
      </c>
      <c r="N20418">
        <v>315</v>
      </c>
      <c r="O20418">
        <v>493</v>
      </c>
      <c r="P20418">
        <v>629</v>
      </c>
      <c r="Q20418">
        <v>136</v>
      </c>
    </row>
    <row r="20419" spans="2:17" x14ac:dyDescent="0.25">
      <c r="B20419">
        <v>20417</v>
      </c>
      <c r="C20419" s="7">
        <v>42454</v>
      </c>
      <c r="D20419">
        <v>2016</v>
      </c>
      <c r="E20419" t="s">
        <v>24</v>
      </c>
      <c r="F20419">
        <v>30</v>
      </c>
      <c r="G20419" t="s">
        <v>17</v>
      </c>
      <c r="H20419" t="s">
        <v>57</v>
      </c>
      <c r="I20419" t="s">
        <v>58</v>
      </c>
      <c r="J20419" t="s">
        <v>20</v>
      </c>
      <c r="K20419" t="s">
        <v>21</v>
      </c>
      <c r="L20419">
        <v>3</v>
      </c>
      <c r="M20419">
        <v>44</v>
      </c>
      <c r="N20419">
        <v>53</v>
      </c>
      <c r="O20419">
        <v>130</v>
      </c>
      <c r="P20419">
        <v>157</v>
      </c>
      <c r="Q20419">
        <v>27</v>
      </c>
    </row>
    <row r="20420" spans="2:17" x14ac:dyDescent="0.25">
      <c r="B20420">
        <v>20418</v>
      </c>
      <c r="C20420" s="7">
        <v>42466</v>
      </c>
      <c r="D20420">
        <v>2016</v>
      </c>
      <c r="E20420" t="s">
        <v>25</v>
      </c>
      <c r="F20420">
        <v>30</v>
      </c>
      <c r="G20420" t="s">
        <v>17</v>
      </c>
      <c r="H20420" t="s">
        <v>57</v>
      </c>
      <c r="I20420" t="s">
        <v>58</v>
      </c>
      <c r="J20420" t="s">
        <v>20</v>
      </c>
      <c r="K20420" t="s">
        <v>21</v>
      </c>
      <c r="L20420">
        <v>1</v>
      </c>
      <c r="M20420">
        <v>780</v>
      </c>
      <c r="N20420">
        <v>933</v>
      </c>
      <c r="O20420">
        <v>780</v>
      </c>
      <c r="P20420">
        <v>933</v>
      </c>
      <c r="Q20420">
        <v>153</v>
      </c>
    </row>
    <row r="20421" spans="2:17" x14ac:dyDescent="0.25">
      <c r="B20421">
        <v>20419</v>
      </c>
      <c r="C20421" s="7">
        <v>42466</v>
      </c>
      <c r="D20421">
        <v>2016</v>
      </c>
      <c r="E20421" t="s">
        <v>25</v>
      </c>
      <c r="F20421">
        <v>30</v>
      </c>
      <c r="G20421" t="s">
        <v>17</v>
      </c>
      <c r="H20421" t="s">
        <v>57</v>
      </c>
      <c r="I20421" t="s">
        <v>58</v>
      </c>
      <c r="J20421" t="s">
        <v>20</v>
      </c>
      <c r="K20421" t="s">
        <v>21</v>
      </c>
      <c r="L20421">
        <v>2</v>
      </c>
      <c r="M20421">
        <v>65</v>
      </c>
      <c r="N20421">
        <v>84</v>
      </c>
      <c r="O20421">
        <v>130</v>
      </c>
      <c r="P20421">
        <v>168</v>
      </c>
      <c r="Q20421">
        <v>38</v>
      </c>
    </row>
    <row r="20422" spans="2:17" x14ac:dyDescent="0.25">
      <c r="B20422">
        <v>20420</v>
      </c>
      <c r="C20422" s="7">
        <v>42466</v>
      </c>
      <c r="D20422">
        <v>2016</v>
      </c>
      <c r="E20422" t="s">
        <v>25</v>
      </c>
      <c r="F20422">
        <v>30</v>
      </c>
      <c r="G20422" t="s">
        <v>17</v>
      </c>
      <c r="H20422" t="s">
        <v>57</v>
      </c>
      <c r="I20422" t="s">
        <v>58</v>
      </c>
      <c r="J20422" t="s">
        <v>20</v>
      </c>
      <c r="K20422" t="s">
        <v>27</v>
      </c>
      <c r="L20422">
        <v>2</v>
      </c>
      <c r="M20422">
        <v>455</v>
      </c>
      <c r="N20422">
        <v>541</v>
      </c>
      <c r="O20422">
        <v>910</v>
      </c>
      <c r="P20422">
        <v>1081</v>
      </c>
      <c r="Q20422">
        <v>171</v>
      </c>
    </row>
    <row r="20423" spans="2:17" x14ac:dyDescent="0.25">
      <c r="B20423">
        <v>20421</v>
      </c>
      <c r="C20423" s="7">
        <v>42466</v>
      </c>
      <c r="D20423">
        <v>2016</v>
      </c>
      <c r="E20423" t="s">
        <v>25</v>
      </c>
      <c r="F20423">
        <v>30</v>
      </c>
      <c r="G20423" t="s">
        <v>17</v>
      </c>
      <c r="H20423" t="s">
        <v>57</v>
      </c>
      <c r="I20423" t="s">
        <v>58</v>
      </c>
      <c r="J20423" t="s">
        <v>22</v>
      </c>
      <c r="K20423" t="s">
        <v>48</v>
      </c>
      <c r="L20423">
        <v>1</v>
      </c>
      <c r="M20423">
        <v>171</v>
      </c>
      <c r="N20423">
        <v>238</v>
      </c>
      <c r="O20423">
        <v>171</v>
      </c>
      <c r="P20423">
        <v>238</v>
      </c>
      <c r="Q20423">
        <v>67</v>
      </c>
    </row>
    <row r="20424" spans="2:17" x14ac:dyDescent="0.25">
      <c r="B20424">
        <v>20422</v>
      </c>
      <c r="C20424" s="7">
        <v>42486</v>
      </c>
      <c r="D20424">
        <v>2016</v>
      </c>
      <c r="E20424" t="s">
        <v>25</v>
      </c>
      <c r="F20424">
        <v>30</v>
      </c>
      <c r="G20424" t="s">
        <v>17</v>
      </c>
      <c r="H20424" t="s">
        <v>57</v>
      </c>
      <c r="I20424" t="s">
        <v>58</v>
      </c>
      <c r="J20424" t="s">
        <v>20</v>
      </c>
      <c r="K20424" t="s">
        <v>21</v>
      </c>
      <c r="L20424">
        <v>2</v>
      </c>
      <c r="M20424">
        <v>60</v>
      </c>
      <c r="N20424">
        <v>75</v>
      </c>
      <c r="O20424">
        <v>120</v>
      </c>
      <c r="P20424">
        <v>150</v>
      </c>
      <c r="Q20424">
        <v>30</v>
      </c>
    </row>
    <row r="20425" spans="2:17" x14ac:dyDescent="0.25">
      <c r="B20425">
        <v>20423</v>
      </c>
      <c r="C20425" s="7">
        <v>42486</v>
      </c>
      <c r="D20425">
        <v>2016</v>
      </c>
      <c r="E20425" t="s">
        <v>25</v>
      </c>
      <c r="F20425">
        <v>30</v>
      </c>
      <c r="G20425" t="s">
        <v>17</v>
      </c>
      <c r="H20425" t="s">
        <v>57</v>
      </c>
      <c r="I20425" t="s">
        <v>58</v>
      </c>
      <c r="J20425" t="s">
        <v>20</v>
      </c>
      <c r="K20425" t="s">
        <v>27</v>
      </c>
      <c r="L20425">
        <v>2</v>
      </c>
      <c r="M20425">
        <v>473</v>
      </c>
      <c r="N20425">
        <v>650</v>
      </c>
      <c r="O20425">
        <v>945</v>
      </c>
      <c r="P20425">
        <v>1300</v>
      </c>
      <c r="Q20425">
        <v>355</v>
      </c>
    </row>
    <row r="20426" spans="2:17" x14ac:dyDescent="0.25">
      <c r="B20426">
        <v>20424</v>
      </c>
      <c r="C20426" s="7">
        <v>42495</v>
      </c>
      <c r="D20426">
        <v>2016</v>
      </c>
      <c r="E20426" t="s">
        <v>43</v>
      </c>
      <c r="F20426">
        <v>30</v>
      </c>
      <c r="G20426" t="s">
        <v>17</v>
      </c>
      <c r="H20426" t="s">
        <v>57</v>
      </c>
      <c r="I20426" t="s">
        <v>58</v>
      </c>
      <c r="J20426" t="s">
        <v>20</v>
      </c>
      <c r="K20426" t="s">
        <v>27</v>
      </c>
      <c r="L20426">
        <v>2</v>
      </c>
      <c r="M20426">
        <v>385</v>
      </c>
      <c r="N20426">
        <v>521</v>
      </c>
      <c r="O20426">
        <v>770</v>
      </c>
      <c r="P20426">
        <v>1042</v>
      </c>
      <c r="Q20426">
        <v>272</v>
      </c>
    </row>
    <row r="20427" spans="2:17" x14ac:dyDescent="0.25">
      <c r="B20427">
        <v>20425</v>
      </c>
      <c r="C20427" s="7">
        <v>42501</v>
      </c>
      <c r="D20427">
        <v>2016</v>
      </c>
      <c r="E20427" t="s">
        <v>43</v>
      </c>
      <c r="F20427">
        <v>30</v>
      </c>
      <c r="G20427" t="s">
        <v>17</v>
      </c>
      <c r="H20427" t="s">
        <v>57</v>
      </c>
      <c r="I20427" t="s">
        <v>58</v>
      </c>
      <c r="J20427" t="s">
        <v>20</v>
      </c>
      <c r="K20427" t="s">
        <v>21</v>
      </c>
      <c r="L20427">
        <v>1</v>
      </c>
      <c r="M20427">
        <v>115</v>
      </c>
      <c r="N20427">
        <v>143</v>
      </c>
      <c r="O20427">
        <v>115</v>
      </c>
      <c r="P20427">
        <v>143</v>
      </c>
      <c r="Q20427">
        <v>28</v>
      </c>
    </row>
    <row r="20428" spans="2:17" x14ac:dyDescent="0.25">
      <c r="B20428">
        <v>20426</v>
      </c>
      <c r="C20428" s="7">
        <v>42501</v>
      </c>
      <c r="D20428">
        <v>2016</v>
      </c>
      <c r="E20428" t="s">
        <v>43</v>
      </c>
      <c r="F20428">
        <v>30</v>
      </c>
      <c r="G20428" t="s">
        <v>17</v>
      </c>
      <c r="H20428" t="s">
        <v>57</v>
      </c>
      <c r="I20428" t="s">
        <v>58</v>
      </c>
      <c r="J20428" t="s">
        <v>20</v>
      </c>
      <c r="K20428" t="s">
        <v>21</v>
      </c>
      <c r="L20428">
        <v>2</v>
      </c>
      <c r="M20428">
        <v>1</v>
      </c>
      <c r="N20428">
        <v>2</v>
      </c>
      <c r="O20428">
        <v>2</v>
      </c>
      <c r="P20428">
        <v>3</v>
      </c>
      <c r="Q20428">
        <v>1</v>
      </c>
    </row>
    <row r="20429" spans="2:17" x14ac:dyDescent="0.25">
      <c r="B20429">
        <v>20427</v>
      </c>
      <c r="C20429" s="7">
        <v>42510</v>
      </c>
      <c r="D20429">
        <v>2016</v>
      </c>
      <c r="E20429" t="s">
        <v>43</v>
      </c>
      <c r="F20429">
        <v>30</v>
      </c>
      <c r="G20429" t="s">
        <v>17</v>
      </c>
      <c r="H20429" t="s">
        <v>57</v>
      </c>
      <c r="I20429" t="s">
        <v>58</v>
      </c>
      <c r="J20429" t="s">
        <v>20</v>
      </c>
      <c r="K20429" t="s">
        <v>27</v>
      </c>
      <c r="L20429">
        <v>1</v>
      </c>
      <c r="M20429">
        <v>210</v>
      </c>
      <c r="N20429">
        <v>250</v>
      </c>
      <c r="O20429">
        <v>210</v>
      </c>
      <c r="P20429">
        <v>250</v>
      </c>
      <c r="Q20429">
        <v>40</v>
      </c>
    </row>
    <row r="20430" spans="2:17" x14ac:dyDescent="0.25">
      <c r="B20430">
        <v>20428</v>
      </c>
      <c r="C20430" s="7">
        <v>42557</v>
      </c>
      <c r="D20430">
        <v>2016</v>
      </c>
      <c r="E20430" t="s">
        <v>28</v>
      </c>
      <c r="F20430">
        <v>30</v>
      </c>
      <c r="G20430" t="s">
        <v>17</v>
      </c>
      <c r="H20430" t="s">
        <v>57</v>
      </c>
      <c r="I20430" t="s">
        <v>58</v>
      </c>
      <c r="J20430" t="s">
        <v>20</v>
      </c>
      <c r="K20430" t="s">
        <v>21</v>
      </c>
      <c r="L20430">
        <v>3</v>
      </c>
      <c r="M20430">
        <v>11</v>
      </c>
      <c r="N20430">
        <v>13</v>
      </c>
      <c r="O20430">
        <v>32</v>
      </c>
      <c r="P20430">
        <v>37</v>
      </c>
      <c r="Q20430">
        <v>5</v>
      </c>
    </row>
    <row r="20431" spans="2:17" x14ac:dyDescent="0.25">
      <c r="B20431">
        <v>20429</v>
      </c>
      <c r="C20431" s="7">
        <v>42230</v>
      </c>
      <c r="D20431">
        <v>2015</v>
      </c>
      <c r="E20431" t="s">
        <v>29</v>
      </c>
      <c r="F20431">
        <v>30</v>
      </c>
      <c r="G20431" t="s">
        <v>17</v>
      </c>
      <c r="H20431" t="s">
        <v>57</v>
      </c>
      <c r="I20431" t="s">
        <v>58</v>
      </c>
      <c r="J20431" t="s">
        <v>20</v>
      </c>
      <c r="K20431" t="s">
        <v>21</v>
      </c>
      <c r="L20431">
        <v>3</v>
      </c>
      <c r="M20431">
        <v>37</v>
      </c>
      <c r="N20431">
        <v>41</v>
      </c>
      <c r="O20431">
        <v>110</v>
      </c>
      <c r="P20431">
        <v>123</v>
      </c>
      <c r="Q20431">
        <v>13</v>
      </c>
    </row>
    <row r="20432" spans="2:17" x14ac:dyDescent="0.25">
      <c r="B20432">
        <v>20430</v>
      </c>
      <c r="C20432" s="7">
        <v>42230</v>
      </c>
      <c r="D20432">
        <v>2015</v>
      </c>
      <c r="E20432" t="s">
        <v>29</v>
      </c>
      <c r="F20432">
        <v>30</v>
      </c>
      <c r="G20432" t="s">
        <v>17</v>
      </c>
      <c r="H20432" t="s">
        <v>57</v>
      </c>
      <c r="I20432" t="s">
        <v>58</v>
      </c>
      <c r="J20432" t="s">
        <v>20</v>
      </c>
      <c r="K20432" t="s">
        <v>27</v>
      </c>
      <c r="L20432">
        <v>2</v>
      </c>
      <c r="M20432">
        <v>438</v>
      </c>
      <c r="N20432">
        <v>529</v>
      </c>
      <c r="O20432">
        <v>875</v>
      </c>
      <c r="P20432">
        <v>1058</v>
      </c>
      <c r="Q20432">
        <v>183</v>
      </c>
    </row>
    <row r="20433" spans="2:17" x14ac:dyDescent="0.25">
      <c r="B20433">
        <v>20431</v>
      </c>
      <c r="C20433" s="7">
        <v>42235</v>
      </c>
      <c r="D20433">
        <v>2015</v>
      </c>
      <c r="E20433" t="s">
        <v>29</v>
      </c>
      <c r="F20433">
        <v>30</v>
      </c>
      <c r="G20433" t="s">
        <v>17</v>
      </c>
      <c r="H20433" t="s">
        <v>57</v>
      </c>
      <c r="I20433" t="s">
        <v>58</v>
      </c>
      <c r="J20433" t="s">
        <v>20</v>
      </c>
      <c r="K20433" t="s">
        <v>21</v>
      </c>
      <c r="L20433">
        <v>2</v>
      </c>
      <c r="M20433">
        <v>326</v>
      </c>
      <c r="N20433">
        <v>389</v>
      </c>
      <c r="O20433">
        <v>652</v>
      </c>
      <c r="P20433">
        <v>778</v>
      </c>
      <c r="Q20433">
        <v>126</v>
      </c>
    </row>
    <row r="20434" spans="2:17" x14ac:dyDescent="0.25">
      <c r="B20434">
        <v>20432</v>
      </c>
      <c r="C20434" s="7">
        <v>42235</v>
      </c>
      <c r="D20434">
        <v>2015</v>
      </c>
      <c r="E20434" t="s">
        <v>29</v>
      </c>
      <c r="F20434">
        <v>30</v>
      </c>
      <c r="G20434" t="s">
        <v>17</v>
      </c>
      <c r="H20434" t="s">
        <v>57</v>
      </c>
      <c r="I20434" t="s">
        <v>58</v>
      </c>
      <c r="J20434" t="s">
        <v>20</v>
      </c>
      <c r="K20434" t="s">
        <v>21</v>
      </c>
      <c r="L20434">
        <v>2</v>
      </c>
      <c r="M20434">
        <v>2</v>
      </c>
      <c r="N20434">
        <v>2</v>
      </c>
      <c r="O20434">
        <v>4</v>
      </c>
      <c r="P20434">
        <v>4</v>
      </c>
      <c r="Q20434">
        <v>0</v>
      </c>
    </row>
    <row r="20435" spans="2:17" x14ac:dyDescent="0.25">
      <c r="B20435">
        <v>20433</v>
      </c>
      <c r="C20435" s="7">
        <v>42240</v>
      </c>
      <c r="D20435">
        <v>2015</v>
      </c>
      <c r="E20435" t="s">
        <v>29</v>
      </c>
      <c r="F20435">
        <v>30</v>
      </c>
      <c r="G20435" t="s">
        <v>17</v>
      </c>
      <c r="H20435" t="s">
        <v>57</v>
      </c>
      <c r="I20435" t="s">
        <v>58</v>
      </c>
      <c r="J20435" t="s">
        <v>20</v>
      </c>
      <c r="K20435" t="s">
        <v>27</v>
      </c>
      <c r="L20435">
        <v>3</v>
      </c>
      <c r="M20435">
        <v>59</v>
      </c>
      <c r="N20435">
        <v>63</v>
      </c>
      <c r="O20435">
        <v>175</v>
      </c>
      <c r="P20435">
        <v>187</v>
      </c>
      <c r="Q20435">
        <v>12</v>
      </c>
    </row>
    <row r="20436" spans="2:17" x14ac:dyDescent="0.25">
      <c r="B20436">
        <v>20434</v>
      </c>
      <c r="C20436" s="7">
        <v>42278</v>
      </c>
      <c r="D20436">
        <v>2015</v>
      </c>
      <c r="E20436" t="s">
        <v>31</v>
      </c>
      <c r="F20436">
        <v>30</v>
      </c>
      <c r="G20436" t="s">
        <v>17</v>
      </c>
      <c r="H20436" t="s">
        <v>57</v>
      </c>
      <c r="I20436" t="s">
        <v>58</v>
      </c>
      <c r="J20436" t="s">
        <v>20</v>
      </c>
      <c r="K20436" t="s">
        <v>21</v>
      </c>
      <c r="L20436">
        <v>3</v>
      </c>
      <c r="M20436">
        <v>15</v>
      </c>
      <c r="N20436">
        <v>16</v>
      </c>
      <c r="O20436">
        <v>44</v>
      </c>
      <c r="P20436">
        <v>47</v>
      </c>
      <c r="Q20436">
        <v>3</v>
      </c>
    </row>
    <row r="20437" spans="2:17" x14ac:dyDescent="0.25">
      <c r="B20437">
        <v>20435</v>
      </c>
      <c r="C20437" s="7">
        <v>42278</v>
      </c>
      <c r="D20437">
        <v>2015</v>
      </c>
      <c r="E20437" t="s">
        <v>31</v>
      </c>
      <c r="F20437">
        <v>30</v>
      </c>
      <c r="G20437" t="s">
        <v>17</v>
      </c>
      <c r="H20437" t="s">
        <v>57</v>
      </c>
      <c r="I20437" t="s">
        <v>58</v>
      </c>
      <c r="J20437" t="s">
        <v>20</v>
      </c>
      <c r="K20437" t="s">
        <v>21</v>
      </c>
      <c r="L20437">
        <v>1</v>
      </c>
      <c r="M20437">
        <v>537</v>
      </c>
      <c r="N20437">
        <v>567</v>
      </c>
      <c r="O20437">
        <v>537</v>
      </c>
      <c r="P20437">
        <v>567</v>
      </c>
      <c r="Q20437">
        <v>30</v>
      </c>
    </row>
    <row r="20438" spans="2:17" x14ac:dyDescent="0.25">
      <c r="B20438">
        <v>20436</v>
      </c>
      <c r="C20438" s="7">
        <v>42300</v>
      </c>
      <c r="D20438">
        <v>2015</v>
      </c>
      <c r="E20438" t="s">
        <v>31</v>
      </c>
      <c r="F20438">
        <v>30</v>
      </c>
      <c r="G20438" t="s">
        <v>17</v>
      </c>
      <c r="H20438" t="s">
        <v>57</v>
      </c>
      <c r="I20438" t="s">
        <v>58</v>
      </c>
      <c r="J20438" t="s">
        <v>22</v>
      </c>
      <c r="K20438" t="s">
        <v>48</v>
      </c>
      <c r="L20438">
        <v>2</v>
      </c>
      <c r="M20438">
        <v>81</v>
      </c>
      <c r="N20438">
        <v>83</v>
      </c>
      <c r="O20438">
        <v>162</v>
      </c>
      <c r="P20438">
        <v>166</v>
      </c>
      <c r="Q20438">
        <v>4</v>
      </c>
    </row>
    <row r="20439" spans="2:17" x14ac:dyDescent="0.25">
      <c r="B20439">
        <v>20437</v>
      </c>
      <c r="C20439" s="7">
        <v>42310</v>
      </c>
      <c r="D20439">
        <v>2015</v>
      </c>
      <c r="E20439" t="s">
        <v>32</v>
      </c>
      <c r="F20439">
        <v>30</v>
      </c>
      <c r="G20439" t="s">
        <v>17</v>
      </c>
      <c r="H20439" t="s">
        <v>57</v>
      </c>
      <c r="I20439" t="s">
        <v>58</v>
      </c>
      <c r="J20439" t="s">
        <v>20</v>
      </c>
      <c r="K20439" t="s">
        <v>21</v>
      </c>
      <c r="L20439">
        <v>3</v>
      </c>
      <c r="M20439">
        <v>34</v>
      </c>
      <c r="N20439">
        <v>36</v>
      </c>
      <c r="O20439">
        <v>100</v>
      </c>
      <c r="P20439">
        <v>106</v>
      </c>
      <c r="Q20439">
        <v>6</v>
      </c>
    </row>
    <row r="20440" spans="2:17" x14ac:dyDescent="0.25">
      <c r="B20440">
        <v>20438</v>
      </c>
      <c r="C20440" s="7">
        <v>42323</v>
      </c>
      <c r="D20440">
        <v>2015</v>
      </c>
      <c r="E20440" t="s">
        <v>32</v>
      </c>
      <c r="F20440">
        <v>30</v>
      </c>
      <c r="G20440" t="s">
        <v>17</v>
      </c>
      <c r="H20440" t="s">
        <v>57</v>
      </c>
      <c r="I20440" t="s">
        <v>58</v>
      </c>
      <c r="J20440" t="s">
        <v>20</v>
      </c>
      <c r="K20440" t="s">
        <v>21</v>
      </c>
      <c r="L20440">
        <v>2</v>
      </c>
      <c r="M20440">
        <v>138</v>
      </c>
      <c r="N20440">
        <v>166</v>
      </c>
      <c r="O20440">
        <v>275</v>
      </c>
      <c r="P20440">
        <v>332</v>
      </c>
      <c r="Q20440">
        <v>57</v>
      </c>
    </row>
    <row r="20441" spans="2:17" x14ac:dyDescent="0.25">
      <c r="B20441">
        <v>20439</v>
      </c>
      <c r="C20441" s="7">
        <v>42324</v>
      </c>
      <c r="D20441">
        <v>2015</v>
      </c>
      <c r="E20441" t="s">
        <v>32</v>
      </c>
      <c r="F20441">
        <v>30</v>
      </c>
      <c r="G20441" t="s">
        <v>17</v>
      </c>
      <c r="H20441" t="s">
        <v>57</v>
      </c>
      <c r="I20441" t="s">
        <v>58</v>
      </c>
      <c r="J20441" t="s">
        <v>20</v>
      </c>
      <c r="K20441" t="s">
        <v>27</v>
      </c>
      <c r="L20441">
        <v>3</v>
      </c>
      <c r="M20441">
        <v>234</v>
      </c>
      <c r="N20441">
        <v>254</v>
      </c>
      <c r="O20441">
        <v>700</v>
      </c>
      <c r="P20441">
        <v>762</v>
      </c>
      <c r="Q20441">
        <v>62</v>
      </c>
    </row>
    <row r="20442" spans="2:17" x14ac:dyDescent="0.25">
      <c r="B20442">
        <v>20440</v>
      </c>
      <c r="C20442" s="7">
        <v>42377</v>
      </c>
      <c r="D20442">
        <v>2016</v>
      </c>
      <c r="E20442" t="s">
        <v>45</v>
      </c>
      <c r="F20442">
        <v>30</v>
      </c>
      <c r="G20442" t="s">
        <v>17</v>
      </c>
      <c r="H20442" t="s">
        <v>54</v>
      </c>
      <c r="I20442" t="s">
        <v>55</v>
      </c>
      <c r="J20442" t="s">
        <v>38</v>
      </c>
      <c r="K20442" t="s">
        <v>52</v>
      </c>
      <c r="L20442">
        <v>3</v>
      </c>
      <c r="M20442">
        <v>180</v>
      </c>
      <c r="N20442">
        <v>217</v>
      </c>
      <c r="O20442">
        <v>540</v>
      </c>
      <c r="P20442">
        <v>649</v>
      </c>
      <c r="Q20442">
        <v>109</v>
      </c>
    </row>
    <row r="20443" spans="2:17" x14ac:dyDescent="0.25">
      <c r="B20443">
        <v>20441</v>
      </c>
      <c r="C20443" s="7">
        <v>42505</v>
      </c>
      <c r="D20443">
        <v>2016</v>
      </c>
      <c r="E20443" t="s">
        <v>43</v>
      </c>
      <c r="F20443">
        <v>30</v>
      </c>
      <c r="G20443" t="s">
        <v>17</v>
      </c>
      <c r="H20443" t="s">
        <v>54</v>
      </c>
      <c r="I20443" t="s">
        <v>55</v>
      </c>
      <c r="J20443" t="s">
        <v>38</v>
      </c>
      <c r="K20443" t="s">
        <v>52</v>
      </c>
      <c r="L20443">
        <v>1</v>
      </c>
      <c r="M20443">
        <v>1120</v>
      </c>
      <c r="N20443">
        <v>1182</v>
      </c>
      <c r="O20443">
        <v>1120</v>
      </c>
      <c r="P20443">
        <v>1182</v>
      </c>
      <c r="Q20443">
        <v>62</v>
      </c>
    </row>
    <row r="20444" spans="2:17" x14ac:dyDescent="0.25">
      <c r="B20444">
        <v>20442</v>
      </c>
      <c r="C20444" s="7">
        <v>42505</v>
      </c>
      <c r="D20444">
        <v>2016</v>
      </c>
      <c r="E20444" t="s">
        <v>43</v>
      </c>
      <c r="F20444">
        <v>30</v>
      </c>
      <c r="G20444" t="s">
        <v>17</v>
      </c>
      <c r="H20444" t="s">
        <v>54</v>
      </c>
      <c r="I20444" t="s">
        <v>55</v>
      </c>
      <c r="J20444" t="s">
        <v>22</v>
      </c>
      <c r="K20444" t="s">
        <v>42</v>
      </c>
      <c r="L20444">
        <v>3</v>
      </c>
      <c r="M20444">
        <v>150</v>
      </c>
      <c r="N20444">
        <v>172</v>
      </c>
      <c r="O20444">
        <v>450</v>
      </c>
      <c r="P20444">
        <v>515</v>
      </c>
      <c r="Q20444">
        <v>65</v>
      </c>
    </row>
    <row r="20445" spans="2:17" x14ac:dyDescent="0.25">
      <c r="B20445">
        <v>20443</v>
      </c>
      <c r="C20445" s="7">
        <v>42501</v>
      </c>
      <c r="D20445">
        <v>2016</v>
      </c>
      <c r="E20445" t="s">
        <v>43</v>
      </c>
      <c r="F20445">
        <v>30</v>
      </c>
      <c r="G20445" t="s">
        <v>37</v>
      </c>
      <c r="H20445" t="s">
        <v>54</v>
      </c>
      <c r="I20445" t="s">
        <v>62</v>
      </c>
      <c r="J20445" t="s">
        <v>22</v>
      </c>
      <c r="K20445" t="s">
        <v>23</v>
      </c>
      <c r="L20445">
        <v>1</v>
      </c>
      <c r="M20445">
        <v>196</v>
      </c>
      <c r="N20445">
        <v>296</v>
      </c>
      <c r="O20445">
        <v>196</v>
      </c>
      <c r="P20445">
        <v>296</v>
      </c>
      <c r="Q20445">
        <v>100</v>
      </c>
    </row>
    <row r="20446" spans="2:17" x14ac:dyDescent="0.25">
      <c r="B20446">
        <v>20444</v>
      </c>
      <c r="C20446" s="7">
        <v>42503</v>
      </c>
      <c r="D20446">
        <v>2016</v>
      </c>
      <c r="E20446" t="s">
        <v>43</v>
      </c>
      <c r="F20446">
        <v>31</v>
      </c>
      <c r="G20446" t="s">
        <v>37</v>
      </c>
      <c r="H20446" t="s">
        <v>54</v>
      </c>
      <c r="I20446" t="s">
        <v>71</v>
      </c>
      <c r="J20446" t="s">
        <v>38</v>
      </c>
      <c r="K20446" t="s">
        <v>52</v>
      </c>
      <c r="L20446">
        <v>3</v>
      </c>
      <c r="M20446">
        <v>374</v>
      </c>
      <c r="N20446">
        <v>291</v>
      </c>
      <c r="O20446">
        <v>1120</v>
      </c>
      <c r="P20446">
        <v>873</v>
      </c>
      <c r="Q20446">
        <v>-247</v>
      </c>
    </row>
    <row r="20447" spans="2:17" x14ac:dyDescent="0.25">
      <c r="B20447">
        <v>20445</v>
      </c>
      <c r="C20447" s="7">
        <v>42503</v>
      </c>
      <c r="D20447">
        <v>2016</v>
      </c>
      <c r="E20447" t="s">
        <v>43</v>
      </c>
      <c r="F20447">
        <v>31</v>
      </c>
      <c r="G20447" t="s">
        <v>37</v>
      </c>
      <c r="H20447" t="s">
        <v>54</v>
      </c>
      <c r="I20447" t="s">
        <v>71</v>
      </c>
      <c r="J20447" t="s">
        <v>22</v>
      </c>
      <c r="K20447" t="s">
        <v>48</v>
      </c>
      <c r="L20447">
        <v>3</v>
      </c>
      <c r="M20447">
        <v>54</v>
      </c>
      <c r="N20447">
        <v>62</v>
      </c>
      <c r="O20447">
        <v>162</v>
      </c>
      <c r="P20447">
        <v>184</v>
      </c>
      <c r="Q20447">
        <v>22</v>
      </c>
    </row>
    <row r="20448" spans="2:17" x14ac:dyDescent="0.25">
      <c r="B20448">
        <v>20446</v>
      </c>
      <c r="C20448" s="7">
        <v>42503</v>
      </c>
      <c r="D20448">
        <v>2016</v>
      </c>
      <c r="E20448" t="s">
        <v>43</v>
      </c>
      <c r="F20448">
        <v>31</v>
      </c>
      <c r="G20448" t="s">
        <v>37</v>
      </c>
      <c r="H20448" t="s">
        <v>54</v>
      </c>
      <c r="I20448" t="s">
        <v>71</v>
      </c>
      <c r="J20448" t="s">
        <v>20</v>
      </c>
      <c r="K20448" t="s">
        <v>27</v>
      </c>
      <c r="L20448">
        <v>1</v>
      </c>
      <c r="M20448">
        <v>140</v>
      </c>
      <c r="N20448">
        <v>191</v>
      </c>
      <c r="O20448">
        <v>140</v>
      </c>
      <c r="P20448">
        <v>191</v>
      </c>
      <c r="Q20448">
        <v>51</v>
      </c>
    </row>
    <row r="20449" spans="2:17" x14ac:dyDescent="0.25">
      <c r="B20449">
        <v>20447</v>
      </c>
      <c r="C20449" s="7">
        <v>42507</v>
      </c>
      <c r="D20449">
        <v>2016</v>
      </c>
      <c r="E20449" t="s">
        <v>43</v>
      </c>
      <c r="F20449">
        <v>31</v>
      </c>
      <c r="G20449" t="s">
        <v>37</v>
      </c>
      <c r="H20449" t="s">
        <v>54</v>
      </c>
      <c r="I20449" t="s">
        <v>62</v>
      </c>
      <c r="J20449" t="s">
        <v>22</v>
      </c>
      <c r="K20449" t="s">
        <v>42</v>
      </c>
      <c r="L20449">
        <v>2</v>
      </c>
      <c r="M20449">
        <v>270</v>
      </c>
      <c r="N20449">
        <v>417</v>
      </c>
      <c r="O20449">
        <v>540</v>
      </c>
      <c r="P20449">
        <v>834</v>
      </c>
      <c r="Q20449">
        <v>294</v>
      </c>
    </row>
    <row r="20450" spans="2:17" x14ac:dyDescent="0.25">
      <c r="B20450">
        <v>20448</v>
      </c>
      <c r="C20450" s="7">
        <v>42361</v>
      </c>
      <c r="D20450">
        <v>2015</v>
      </c>
      <c r="E20450" t="s">
        <v>33</v>
      </c>
      <c r="F20450">
        <v>31</v>
      </c>
      <c r="G20450" t="s">
        <v>37</v>
      </c>
      <c r="H20450" t="s">
        <v>57</v>
      </c>
      <c r="I20450" t="s">
        <v>58</v>
      </c>
      <c r="J20450" t="s">
        <v>22</v>
      </c>
      <c r="K20450" t="s">
        <v>48</v>
      </c>
      <c r="L20450">
        <v>2</v>
      </c>
      <c r="M20450">
        <v>99</v>
      </c>
      <c r="N20450">
        <v>115</v>
      </c>
      <c r="O20450">
        <v>198</v>
      </c>
      <c r="P20450">
        <v>229</v>
      </c>
      <c r="Q20450">
        <v>31</v>
      </c>
    </row>
    <row r="20451" spans="2:17" x14ac:dyDescent="0.25">
      <c r="B20451">
        <v>20449</v>
      </c>
      <c r="C20451" s="7">
        <v>42342</v>
      </c>
      <c r="D20451">
        <v>2015</v>
      </c>
      <c r="E20451" t="s">
        <v>33</v>
      </c>
      <c r="F20451">
        <v>30</v>
      </c>
      <c r="G20451" t="s">
        <v>37</v>
      </c>
      <c r="H20451" t="s">
        <v>54</v>
      </c>
      <c r="I20451" t="s">
        <v>69</v>
      </c>
      <c r="J20451" t="s">
        <v>38</v>
      </c>
      <c r="K20451" t="s">
        <v>39</v>
      </c>
      <c r="L20451">
        <v>2</v>
      </c>
      <c r="M20451">
        <v>283</v>
      </c>
      <c r="N20451">
        <v>350</v>
      </c>
      <c r="O20451">
        <v>565</v>
      </c>
      <c r="P20451">
        <v>699</v>
      </c>
      <c r="Q20451">
        <v>134</v>
      </c>
    </row>
    <row r="20452" spans="2:17" x14ac:dyDescent="0.25">
      <c r="B20452">
        <v>20450</v>
      </c>
      <c r="C20452" s="7">
        <v>42342</v>
      </c>
      <c r="D20452">
        <v>2015</v>
      </c>
      <c r="E20452" t="s">
        <v>33</v>
      </c>
      <c r="F20452">
        <v>30</v>
      </c>
      <c r="G20452" t="s">
        <v>37</v>
      </c>
      <c r="H20452" t="s">
        <v>54</v>
      </c>
      <c r="I20452" t="s">
        <v>69</v>
      </c>
      <c r="J20452" t="s">
        <v>20</v>
      </c>
      <c r="K20452" t="s">
        <v>21</v>
      </c>
      <c r="L20452">
        <v>2</v>
      </c>
      <c r="M20452">
        <v>263</v>
      </c>
      <c r="N20452">
        <v>302</v>
      </c>
      <c r="O20452">
        <v>525</v>
      </c>
      <c r="P20452">
        <v>603</v>
      </c>
      <c r="Q20452">
        <v>78</v>
      </c>
    </row>
    <row r="20453" spans="2:17" x14ac:dyDescent="0.25">
      <c r="B20453">
        <v>20451</v>
      </c>
      <c r="C20453" s="7">
        <v>42463</v>
      </c>
      <c r="D20453">
        <v>2016</v>
      </c>
      <c r="E20453" t="s">
        <v>25</v>
      </c>
      <c r="F20453">
        <v>70</v>
      </c>
      <c r="G20453" t="s">
        <v>37</v>
      </c>
      <c r="H20453" t="s">
        <v>59</v>
      </c>
      <c r="I20453" t="s">
        <v>64</v>
      </c>
      <c r="J20453" t="s">
        <v>20</v>
      </c>
      <c r="K20453" t="s">
        <v>21</v>
      </c>
      <c r="L20453">
        <v>3</v>
      </c>
      <c r="M20453">
        <v>165</v>
      </c>
      <c r="N20453">
        <v>258</v>
      </c>
      <c r="O20453">
        <v>493</v>
      </c>
      <c r="P20453">
        <v>772</v>
      </c>
      <c r="Q20453">
        <v>279</v>
      </c>
    </row>
    <row r="20454" spans="2:17" x14ac:dyDescent="0.25">
      <c r="B20454">
        <v>20452</v>
      </c>
      <c r="C20454" s="7">
        <v>42463</v>
      </c>
      <c r="D20454">
        <v>2016</v>
      </c>
      <c r="E20454" t="s">
        <v>25</v>
      </c>
      <c r="F20454">
        <v>70</v>
      </c>
      <c r="G20454" t="s">
        <v>37</v>
      </c>
      <c r="H20454" t="s">
        <v>59</v>
      </c>
      <c r="I20454" t="s">
        <v>64</v>
      </c>
      <c r="J20454" t="s">
        <v>20</v>
      </c>
      <c r="K20454" t="s">
        <v>21</v>
      </c>
      <c r="L20454">
        <v>1</v>
      </c>
      <c r="M20454">
        <v>80</v>
      </c>
      <c r="N20454">
        <v>119</v>
      </c>
      <c r="O20454">
        <v>80</v>
      </c>
      <c r="P20454">
        <v>119</v>
      </c>
      <c r="Q20454">
        <v>39</v>
      </c>
    </row>
    <row r="20455" spans="2:17" x14ac:dyDescent="0.25">
      <c r="B20455">
        <v>20453</v>
      </c>
      <c r="C20455" s="7">
        <v>42535</v>
      </c>
      <c r="D20455">
        <v>2016</v>
      </c>
      <c r="E20455" t="s">
        <v>26</v>
      </c>
      <c r="F20455">
        <v>70</v>
      </c>
      <c r="G20455" t="s">
        <v>37</v>
      </c>
      <c r="H20455" t="s">
        <v>59</v>
      </c>
      <c r="I20455" t="s">
        <v>64</v>
      </c>
      <c r="J20455" t="s">
        <v>20</v>
      </c>
      <c r="K20455" t="s">
        <v>21</v>
      </c>
      <c r="L20455">
        <v>3</v>
      </c>
      <c r="M20455">
        <v>10</v>
      </c>
      <c r="N20455">
        <v>15</v>
      </c>
      <c r="O20455">
        <v>30</v>
      </c>
      <c r="P20455">
        <v>43</v>
      </c>
      <c r="Q20455">
        <v>13</v>
      </c>
    </row>
    <row r="20456" spans="2:17" x14ac:dyDescent="0.25">
      <c r="B20456">
        <v>20454</v>
      </c>
      <c r="C20456" s="7">
        <v>42535</v>
      </c>
      <c r="D20456">
        <v>2016</v>
      </c>
      <c r="E20456" t="s">
        <v>26</v>
      </c>
      <c r="F20456">
        <v>70</v>
      </c>
      <c r="G20456" t="s">
        <v>37</v>
      </c>
      <c r="H20456" t="s">
        <v>59</v>
      </c>
      <c r="I20456" t="s">
        <v>64</v>
      </c>
      <c r="J20456" t="s">
        <v>20</v>
      </c>
      <c r="K20456" t="s">
        <v>21</v>
      </c>
      <c r="L20456">
        <v>3</v>
      </c>
      <c r="M20456">
        <v>45</v>
      </c>
      <c r="N20456">
        <v>70</v>
      </c>
      <c r="O20456">
        <v>135</v>
      </c>
      <c r="P20456">
        <v>208</v>
      </c>
      <c r="Q20456">
        <v>73</v>
      </c>
    </row>
    <row r="20457" spans="2:17" x14ac:dyDescent="0.25">
      <c r="B20457">
        <v>20455</v>
      </c>
      <c r="C20457" s="7">
        <v>42543</v>
      </c>
      <c r="D20457">
        <v>2016</v>
      </c>
      <c r="E20457" t="s">
        <v>26</v>
      </c>
      <c r="F20457">
        <v>70</v>
      </c>
      <c r="G20457" t="s">
        <v>37</v>
      </c>
      <c r="H20457" t="s">
        <v>59</v>
      </c>
      <c r="I20457" t="s">
        <v>64</v>
      </c>
      <c r="J20457" t="s">
        <v>20</v>
      </c>
      <c r="K20457" t="s">
        <v>21</v>
      </c>
      <c r="L20457">
        <v>3</v>
      </c>
      <c r="M20457">
        <v>210</v>
      </c>
      <c r="N20457">
        <v>350</v>
      </c>
      <c r="O20457">
        <v>630</v>
      </c>
      <c r="P20457">
        <v>1049</v>
      </c>
      <c r="Q20457">
        <v>419</v>
      </c>
    </row>
    <row r="20458" spans="2:17" x14ac:dyDescent="0.25">
      <c r="B20458">
        <v>20456</v>
      </c>
      <c r="C20458" s="7">
        <v>42543</v>
      </c>
      <c r="D20458">
        <v>2016</v>
      </c>
      <c r="E20458" t="s">
        <v>26</v>
      </c>
      <c r="F20458">
        <v>70</v>
      </c>
      <c r="G20458" t="s">
        <v>37</v>
      </c>
      <c r="H20458" t="s">
        <v>59</v>
      </c>
      <c r="I20458" t="s">
        <v>64</v>
      </c>
      <c r="J20458" t="s">
        <v>20</v>
      </c>
      <c r="K20458" t="s">
        <v>21</v>
      </c>
      <c r="L20458">
        <v>3</v>
      </c>
      <c r="M20458">
        <v>37</v>
      </c>
      <c r="N20458">
        <v>55</v>
      </c>
      <c r="O20458">
        <v>110</v>
      </c>
      <c r="P20458">
        <v>164</v>
      </c>
      <c r="Q20458">
        <v>54</v>
      </c>
    </row>
    <row r="20459" spans="2:17" x14ac:dyDescent="0.25">
      <c r="B20459">
        <v>20457</v>
      </c>
      <c r="C20459" s="7">
        <v>42543</v>
      </c>
      <c r="D20459">
        <v>2016</v>
      </c>
      <c r="E20459" t="s">
        <v>26</v>
      </c>
      <c r="F20459">
        <v>70</v>
      </c>
      <c r="G20459" t="s">
        <v>37</v>
      </c>
      <c r="H20459" t="s">
        <v>59</v>
      </c>
      <c r="I20459" t="s">
        <v>64</v>
      </c>
      <c r="J20459" t="s">
        <v>20</v>
      </c>
      <c r="K20459" t="s">
        <v>21</v>
      </c>
      <c r="L20459">
        <v>1</v>
      </c>
      <c r="M20459">
        <v>64</v>
      </c>
      <c r="N20459">
        <v>94</v>
      </c>
      <c r="O20459">
        <v>64</v>
      </c>
      <c r="P20459">
        <v>94</v>
      </c>
      <c r="Q20459">
        <v>30</v>
      </c>
    </row>
    <row r="20460" spans="2:17" x14ac:dyDescent="0.25">
      <c r="B20460">
        <v>20458</v>
      </c>
      <c r="C20460" s="7">
        <v>42375</v>
      </c>
      <c r="D20460">
        <v>2016</v>
      </c>
      <c r="E20460" t="s">
        <v>45</v>
      </c>
      <c r="F20460">
        <v>31</v>
      </c>
      <c r="G20460" t="s">
        <v>17</v>
      </c>
      <c r="H20460" t="s">
        <v>54</v>
      </c>
      <c r="I20460" t="s">
        <v>55</v>
      </c>
      <c r="J20460" t="s">
        <v>20</v>
      </c>
      <c r="K20460" t="s">
        <v>21</v>
      </c>
      <c r="L20460">
        <v>3</v>
      </c>
      <c r="M20460">
        <v>125</v>
      </c>
      <c r="N20460">
        <v>163</v>
      </c>
      <c r="O20460">
        <v>375</v>
      </c>
      <c r="P20460">
        <v>489</v>
      </c>
      <c r="Q20460">
        <v>114</v>
      </c>
    </row>
    <row r="20461" spans="2:17" x14ac:dyDescent="0.25">
      <c r="B20461">
        <v>20459</v>
      </c>
      <c r="C20461" s="7">
        <v>42375</v>
      </c>
      <c r="D20461">
        <v>2016</v>
      </c>
      <c r="E20461" t="s">
        <v>45</v>
      </c>
      <c r="F20461">
        <v>31</v>
      </c>
      <c r="G20461" t="s">
        <v>17</v>
      </c>
      <c r="H20461" t="s">
        <v>54</v>
      </c>
      <c r="I20461" t="s">
        <v>55</v>
      </c>
      <c r="J20461" t="s">
        <v>20</v>
      </c>
      <c r="K20461" t="s">
        <v>21</v>
      </c>
      <c r="L20461">
        <v>2</v>
      </c>
      <c r="M20461">
        <v>50</v>
      </c>
      <c r="N20461">
        <v>75</v>
      </c>
      <c r="O20461">
        <v>100</v>
      </c>
      <c r="P20461">
        <v>149</v>
      </c>
      <c r="Q20461">
        <v>49</v>
      </c>
    </row>
    <row r="20462" spans="2:17" x14ac:dyDescent="0.25">
      <c r="B20462">
        <v>20460</v>
      </c>
      <c r="C20462" s="7">
        <v>42375</v>
      </c>
      <c r="D20462">
        <v>2016</v>
      </c>
      <c r="E20462" t="s">
        <v>45</v>
      </c>
      <c r="F20462">
        <v>31</v>
      </c>
      <c r="G20462" t="s">
        <v>17</v>
      </c>
      <c r="H20462" t="s">
        <v>54</v>
      </c>
      <c r="I20462" t="s">
        <v>55</v>
      </c>
      <c r="J20462" t="s">
        <v>20</v>
      </c>
      <c r="K20462" t="s">
        <v>27</v>
      </c>
      <c r="L20462">
        <v>1</v>
      </c>
      <c r="M20462">
        <v>350</v>
      </c>
      <c r="N20462">
        <v>294</v>
      </c>
      <c r="O20462">
        <v>350</v>
      </c>
      <c r="P20462">
        <v>294</v>
      </c>
      <c r="Q20462">
        <v>-56</v>
      </c>
    </row>
    <row r="20463" spans="2:17" x14ac:dyDescent="0.25">
      <c r="B20463">
        <v>20461</v>
      </c>
      <c r="C20463" s="7">
        <v>42421</v>
      </c>
      <c r="D20463">
        <v>2016</v>
      </c>
      <c r="E20463" t="s">
        <v>15</v>
      </c>
      <c r="F20463">
        <v>31</v>
      </c>
      <c r="G20463" t="s">
        <v>17</v>
      </c>
      <c r="H20463" t="s">
        <v>54</v>
      </c>
      <c r="I20463" t="s">
        <v>55</v>
      </c>
      <c r="J20463" t="s">
        <v>20</v>
      </c>
      <c r="K20463" t="s">
        <v>27</v>
      </c>
      <c r="L20463">
        <v>3</v>
      </c>
      <c r="M20463">
        <v>222</v>
      </c>
      <c r="N20463">
        <v>331</v>
      </c>
      <c r="O20463">
        <v>665</v>
      </c>
      <c r="P20463">
        <v>993</v>
      </c>
      <c r="Q20463">
        <v>328</v>
      </c>
    </row>
    <row r="20464" spans="2:17" x14ac:dyDescent="0.25">
      <c r="B20464">
        <v>20462</v>
      </c>
      <c r="C20464" s="7">
        <v>42482</v>
      </c>
      <c r="D20464">
        <v>2016</v>
      </c>
      <c r="E20464" t="s">
        <v>25</v>
      </c>
      <c r="F20464">
        <v>31</v>
      </c>
      <c r="G20464" t="s">
        <v>17</v>
      </c>
      <c r="H20464" t="s">
        <v>54</v>
      </c>
      <c r="I20464" t="s">
        <v>55</v>
      </c>
      <c r="J20464" t="s">
        <v>20</v>
      </c>
      <c r="K20464" t="s">
        <v>21</v>
      </c>
      <c r="L20464">
        <v>3</v>
      </c>
      <c r="M20464">
        <v>14</v>
      </c>
      <c r="N20464">
        <v>14</v>
      </c>
      <c r="O20464">
        <v>40</v>
      </c>
      <c r="P20464">
        <v>42</v>
      </c>
      <c r="Q20464">
        <v>2</v>
      </c>
    </row>
    <row r="20465" spans="2:17" x14ac:dyDescent="0.25">
      <c r="B20465">
        <v>20463</v>
      </c>
      <c r="C20465" s="7">
        <v>42482</v>
      </c>
      <c r="D20465">
        <v>2016</v>
      </c>
      <c r="E20465" t="s">
        <v>25</v>
      </c>
      <c r="F20465">
        <v>31</v>
      </c>
      <c r="G20465" t="s">
        <v>17</v>
      </c>
      <c r="H20465" t="s">
        <v>54</v>
      </c>
      <c r="I20465" t="s">
        <v>55</v>
      </c>
      <c r="J20465" t="s">
        <v>20</v>
      </c>
      <c r="K20465" t="s">
        <v>27</v>
      </c>
      <c r="L20465">
        <v>3</v>
      </c>
      <c r="M20465">
        <v>257</v>
      </c>
      <c r="N20465">
        <v>239</v>
      </c>
      <c r="O20465">
        <v>770</v>
      </c>
      <c r="P20465">
        <v>717</v>
      </c>
      <c r="Q20465">
        <v>-53</v>
      </c>
    </row>
    <row r="20466" spans="2:17" x14ac:dyDescent="0.25">
      <c r="B20466">
        <v>20464</v>
      </c>
      <c r="C20466" s="7">
        <v>42482</v>
      </c>
      <c r="D20466">
        <v>2016</v>
      </c>
      <c r="E20466" t="s">
        <v>25</v>
      </c>
      <c r="F20466">
        <v>31</v>
      </c>
      <c r="G20466" t="s">
        <v>17</v>
      </c>
      <c r="H20466" t="s">
        <v>54</v>
      </c>
      <c r="I20466" t="s">
        <v>55</v>
      </c>
      <c r="J20466" t="s">
        <v>22</v>
      </c>
      <c r="K20466" t="s">
        <v>42</v>
      </c>
      <c r="L20466">
        <v>2</v>
      </c>
      <c r="M20466">
        <v>675</v>
      </c>
      <c r="N20466">
        <v>825</v>
      </c>
      <c r="O20466">
        <v>1350</v>
      </c>
      <c r="P20466">
        <v>1650</v>
      </c>
      <c r="Q20466">
        <v>300</v>
      </c>
    </row>
    <row r="20467" spans="2:17" x14ac:dyDescent="0.25">
      <c r="B20467">
        <v>20465</v>
      </c>
      <c r="C20467" s="7">
        <v>42194</v>
      </c>
      <c r="D20467">
        <v>2015</v>
      </c>
      <c r="E20467" t="s">
        <v>28</v>
      </c>
      <c r="F20467">
        <v>31</v>
      </c>
      <c r="G20467" t="s">
        <v>17</v>
      </c>
      <c r="H20467" t="s">
        <v>54</v>
      </c>
      <c r="I20467" t="s">
        <v>55</v>
      </c>
      <c r="J20467" t="s">
        <v>22</v>
      </c>
      <c r="K20467" t="s">
        <v>42</v>
      </c>
      <c r="L20467">
        <v>1</v>
      </c>
      <c r="M20467">
        <v>648</v>
      </c>
      <c r="N20467">
        <v>862</v>
      </c>
      <c r="O20467">
        <v>648</v>
      </c>
      <c r="P20467">
        <v>862</v>
      </c>
      <c r="Q20467">
        <v>214</v>
      </c>
    </row>
    <row r="20468" spans="2:17" x14ac:dyDescent="0.25">
      <c r="B20468">
        <v>20466</v>
      </c>
      <c r="C20468" s="7">
        <v>42482</v>
      </c>
      <c r="D20468">
        <v>2016</v>
      </c>
      <c r="E20468" t="s">
        <v>25</v>
      </c>
      <c r="F20468">
        <v>31</v>
      </c>
      <c r="G20468" t="s">
        <v>37</v>
      </c>
      <c r="H20468" t="s">
        <v>59</v>
      </c>
      <c r="I20468" t="s">
        <v>60</v>
      </c>
      <c r="J20468" t="s">
        <v>20</v>
      </c>
      <c r="K20468" t="s">
        <v>44</v>
      </c>
      <c r="L20468">
        <v>1</v>
      </c>
      <c r="M20468">
        <v>418</v>
      </c>
      <c r="N20468">
        <v>593</v>
      </c>
      <c r="O20468">
        <v>418</v>
      </c>
      <c r="P20468">
        <v>593</v>
      </c>
      <c r="Q20468">
        <v>175</v>
      </c>
    </row>
    <row r="20469" spans="2:17" x14ac:dyDescent="0.25">
      <c r="B20469">
        <v>20467</v>
      </c>
      <c r="C20469" s="7">
        <v>42458</v>
      </c>
      <c r="D20469">
        <v>2016</v>
      </c>
      <c r="E20469" t="s">
        <v>24</v>
      </c>
      <c r="F20469">
        <v>32</v>
      </c>
      <c r="G20469" t="s">
        <v>17</v>
      </c>
      <c r="H20469" t="s">
        <v>57</v>
      </c>
      <c r="I20469" t="s">
        <v>58</v>
      </c>
      <c r="J20469" t="s">
        <v>22</v>
      </c>
      <c r="K20469" t="s">
        <v>48</v>
      </c>
      <c r="L20469">
        <v>1</v>
      </c>
      <c r="M20469">
        <v>180</v>
      </c>
      <c r="N20469">
        <v>219</v>
      </c>
      <c r="O20469">
        <v>180</v>
      </c>
      <c r="P20469">
        <v>219</v>
      </c>
      <c r="Q20469">
        <v>39</v>
      </c>
    </row>
    <row r="20470" spans="2:17" x14ac:dyDescent="0.25">
      <c r="B20470">
        <v>20468</v>
      </c>
      <c r="C20470" s="7">
        <v>42464</v>
      </c>
      <c r="D20470">
        <v>2016</v>
      </c>
      <c r="E20470" t="s">
        <v>25</v>
      </c>
      <c r="F20470">
        <v>32</v>
      </c>
      <c r="G20470" t="s">
        <v>17</v>
      </c>
      <c r="H20470" t="s">
        <v>57</v>
      </c>
      <c r="I20470" t="s">
        <v>58</v>
      </c>
      <c r="J20470" t="s">
        <v>22</v>
      </c>
      <c r="K20470" t="s">
        <v>48</v>
      </c>
      <c r="L20470">
        <v>3</v>
      </c>
      <c r="M20470">
        <v>21</v>
      </c>
      <c r="N20470">
        <v>25</v>
      </c>
      <c r="O20470">
        <v>63</v>
      </c>
      <c r="P20470">
        <v>75</v>
      </c>
      <c r="Q20470">
        <v>12</v>
      </c>
    </row>
    <row r="20471" spans="2:17" x14ac:dyDescent="0.25">
      <c r="B20471">
        <v>20469</v>
      </c>
      <c r="C20471" s="7">
        <v>42238</v>
      </c>
      <c r="D20471">
        <v>2015</v>
      </c>
      <c r="E20471" t="s">
        <v>29</v>
      </c>
      <c r="F20471">
        <v>32</v>
      </c>
      <c r="G20471" t="s">
        <v>17</v>
      </c>
      <c r="H20471" t="s">
        <v>57</v>
      </c>
      <c r="I20471" t="s">
        <v>58</v>
      </c>
      <c r="J20471" t="s">
        <v>22</v>
      </c>
      <c r="K20471" t="s">
        <v>48</v>
      </c>
      <c r="L20471">
        <v>2</v>
      </c>
      <c r="M20471">
        <v>126</v>
      </c>
      <c r="N20471">
        <v>144</v>
      </c>
      <c r="O20471">
        <v>252</v>
      </c>
      <c r="P20471">
        <v>287</v>
      </c>
      <c r="Q20471">
        <v>35</v>
      </c>
    </row>
    <row r="20472" spans="2:17" x14ac:dyDescent="0.25">
      <c r="B20472">
        <v>20470</v>
      </c>
      <c r="C20472" s="7">
        <v>42420</v>
      </c>
      <c r="D20472">
        <v>2016</v>
      </c>
      <c r="E20472" t="s">
        <v>15</v>
      </c>
      <c r="F20472">
        <v>32</v>
      </c>
      <c r="G20472" t="s">
        <v>17</v>
      </c>
      <c r="H20472" t="s">
        <v>59</v>
      </c>
      <c r="I20472" t="s">
        <v>60</v>
      </c>
      <c r="J20472" t="s">
        <v>20</v>
      </c>
      <c r="K20472" t="s">
        <v>21</v>
      </c>
      <c r="L20472">
        <v>2</v>
      </c>
      <c r="M20472">
        <v>140</v>
      </c>
      <c r="N20472">
        <v>206</v>
      </c>
      <c r="O20472">
        <v>280</v>
      </c>
      <c r="P20472">
        <v>412</v>
      </c>
      <c r="Q20472">
        <v>132</v>
      </c>
    </row>
    <row r="20473" spans="2:17" x14ac:dyDescent="0.25">
      <c r="B20473">
        <v>20471</v>
      </c>
      <c r="C20473" s="7">
        <v>42476</v>
      </c>
      <c r="D20473">
        <v>2016</v>
      </c>
      <c r="E20473" t="s">
        <v>25</v>
      </c>
      <c r="F20473">
        <v>32</v>
      </c>
      <c r="G20473" t="s">
        <v>17</v>
      </c>
      <c r="H20473" t="s">
        <v>59</v>
      </c>
      <c r="I20473" t="s">
        <v>60</v>
      </c>
      <c r="J20473" t="s">
        <v>20</v>
      </c>
      <c r="K20473" t="s">
        <v>21</v>
      </c>
      <c r="L20473">
        <v>2</v>
      </c>
      <c r="M20473">
        <v>161</v>
      </c>
      <c r="N20473">
        <v>239</v>
      </c>
      <c r="O20473">
        <v>322</v>
      </c>
      <c r="P20473">
        <v>478</v>
      </c>
      <c r="Q20473">
        <v>156</v>
      </c>
    </row>
    <row r="20474" spans="2:17" x14ac:dyDescent="0.25">
      <c r="B20474">
        <v>20472</v>
      </c>
      <c r="C20474" s="7">
        <v>42476</v>
      </c>
      <c r="D20474">
        <v>2016</v>
      </c>
      <c r="E20474" t="s">
        <v>25</v>
      </c>
      <c r="F20474">
        <v>32</v>
      </c>
      <c r="G20474" t="s">
        <v>17</v>
      </c>
      <c r="H20474" t="s">
        <v>59</v>
      </c>
      <c r="I20474" t="s">
        <v>60</v>
      </c>
      <c r="J20474" t="s">
        <v>20</v>
      </c>
      <c r="K20474" t="s">
        <v>21</v>
      </c>
      <c r="L20474">
        <v>3</v>
      </c>
      <c r="M20474">
        <v>24</v>
      </c>
      <c r="N20474">
        <v>35</v>
      </c>
      <c r="O20474">
        <v>72</v>
      </c>
      <c r="P20474">
        <v>105</v>
      </c>
      <c r="Q20474">
        <v>33</v>
      </c>
    </row>
    <row r="20475" spans="2:17" x14ac:dyDescent="0.25">
      <c r="B20475">
        <v>20473</v>
      </c>
      <c r="C20475" s="7">
        <v>42476</v>
      </c>
      <c r="D20475">
        <v>2016</v>
      </c>
      <c r="E20475" t="s">
        <v>25</v>
      </c>
      <c r="F20475">
        <v>32</v>
      </c>
      <c r="G20475" t="s">
        <v>17</v>
      </c>
      <c r="H20475" t="s">
        <v>59</v>
      </c>
      <c r="I20475" t="s">
        <v>60</v>
      </c>
      <c r="J20475" t="s">
        <v>20</v>
      </c>
      <c r="K20475" t="s">
        <v>27</v>
      </c>
      <c r="L20475">
        <v>3</v>
      </c>
      <c r="M20475">
        <v>315</v>
      </c>
      <c r="N20475">
        <v>457</v>
      </c>
      <c r="O20475">
        <v>945</v>
      </c>
      <c r="P20475">
        <v>1370</v>
      </c>
      <c r="Q20475">
        <v>425</v>
      </c>
    </row>
    <row r="20476" spans="2:17" x14ac:dyDescent="0.25">
      <c r="B20476">
        <v>20474</v>
      </c>
      <c r="C20476" s="7">
        <v>42520</v>
      </c>
      <c r="D20476">
        <v>2016</v>
      </c>
      <c r="E20476" t="s">
        <v>43</v>
      </c>
      <c r="F20476">
        <v>32</v>
      </c>
      <c r="G20476" t="s">
        <v>17</v>
      </c>
      <c r="H20476" t="s">
        <v>59</v>
      </c>
      <c r="I20476" t="s">
        <v>60</v>
      </c>
      <c r="J20476" t="s">
        <v>20</v>
      </c>
      <c r="K20476" t="s">
        <v>21</v>
      </c>
      <c r="L20476">
        <v>2</v>
      </c>
      <c r="M20476">
        <v>188</v>
      </c>
      <c r="N20476">
        <v>290</v>
      </c>
      <c r="O20476">
        <v>375</v>
      </c>
      <c r="P20476">
        <v>580</v>
      </c>
      <c r="Q20476">
        <v>205</v>
      </c>
    </row>
    <row r="20477" spans="2:17" x14ac:dyDescent="0.25">
      <c r="B20477">
        <v>20475</v>
      </c>
      <c r="C20477" s="7">
        <v>42520</v>
      </c>
      <c r="D20477">
        <v>2016</v>
      </c>
      <c r="E20477" t="s">
        <v>43</v>
      </c>
      <c r="F20477">
        <v>32</v>
      </c>
      <c r="G20477" t="s">
        <v>17</v>
      </c>
      <c r="H20477" t="s">
        <v>59</v>
      </c>
      <c r="I20477" t="s">
        <v>60</v>
      </c>
      <c r="J20477" t="s">
        <v>20</v>
      </c>
      <c r="K20477" t="s">
        <v>21</v>
      </c>
      <c r="L20477">
        <v>2</v>
      </c>
      <c r="M20477">
        <v>6</v>
      </c>
      <c r="N20477">
        <v>8</v>
      </c>
      <c r="O20477">
        <v>11</v>
      </c>
      <c r="P20477">
        <v>16</v>
      </c>
      <c r="Q20477">
        <v>5</v>
      </c>
    </row>
    <row r="20478" spans="2:17" x14ac:dyDescent="0.25">
      <c r="B20478">
        <v>20476</v>
      </c>
      <c r="C20478" s="7">
        <v>42562</v>
      </c>
      <c r="D20478">
        <v>2016</v>
      </c>
      <c r="E20478" t="s">
        <v>28</v>
      </c>
      <c r="F20478">
        <v>32</v>
      </c>
      <c r="G20478" t="s">
        <v>17</v>
      </c>
      <c r="H20478" t="s">
        <v>59</v>
      </c>
      <c r="I20478" t="s">
        <v>60</v>
      </c>
      <c r="J20478" t="s">
        <v>20</v>
      </c>
      <c r="K20478" t="s">
        <v>27</v>
      </c>
      <c r="L20478">
        <v>1</v>
      </c>
      <c r="M20478">
        <v>595</v>
      </c>
      <c r="N20478">
        <v>988</v>
      </c>
      <c r="O20478">
        <v>595</v>
      </c>
      <c r="P20478">
        <v>988</v>
      </c>
      <c r="Q20478">
        <v>393</v>
      </c>
    </row>
    <row r="20479" spans="2:17" x14ac:dyDescent="0.25">
      <c r="B20479">
        <v>20477</v>
      </c>
      <c r="C20479" s="7">
        <v>42336</v>
      </c>
      <c r="D20479">
        <v>2015</v>
      </c>
      <c r="E20479" t="s">
        <v>32</v>
      </c>
      <c r="F20479">
        <v>32</v>
      </c>
      <c r="G20479" t="s">
        <v>17</v>
      </c>
      <c r="H20479" t="s">
        <v>59</v>
      </c>
      <c r="I20479" t="s">
        <v>60</v>
      </c>
      <c r="J20479" t="s">
        <v>20</v>
      </c>
      <c r="K20479" t="s">
        <v>21</v>
      </c>
      <c r="L20479">
        <v>2</v>
      </c>
      <c r="M20479">
        <v>195</v>
      </c>
      <c r="N20479">
        <v>265</v>
      </c>
      <c r="O20479">
        <v>390</v>
      </c>
      <c r="P20479">
        <v>530</v>
      </c>
      <c r="Q20479">
        <v>140</v>
      </c>
    </row>
    <row r="20480" spans="2:17" x14ac:dyDescent="0.25">
      <c r="B20480">
        <v>20478</v>
      </c>
      <c r="C20480" s="7">
        <v>42336</v>
      </c>
      <c r="D20480">
        <v>2015</v>
      </c>
      <c r="E20480" t="s">
        <v>32</v>
      </c>
      <c r="F20480">
        <v>32</v>
      </c>
      <c r="G20480" t="s">
        <v>17</v>
      </c>
      <c r="H20480" t="s">
        <v>59</v>
      </c>
      <c r="I20480" t="s">
        <v>60</v>
      </c>
      <c r="J20480" t="s">
        <v>20</v>
      </c>
      <c r="K20480" t="s">
        <v>21</v>
      </c>
      <c r="L20480">
        <v>2</v>
      </c>
      <c r="M20480">
        <v>55</v>
      </c>
      <c r="N20480">
        <v>73</v>
      </c>
      <c r="O20480">
        <v>110</v>
      </c>
      <c r="P20480">
        <v>145</v>
      </c>
      <c r="Q20480">
        <v>35</v>
      </c>
    </row>
    <row r="20481" spans="2:17" x14ac:dyDescent="0.25">
      <c r="B20481">
        <v>20479</v>
      </c>
      <c r="C20481" s="7">
        <v>42336</v>
      </c>
      <c r="D20481">
        <v>2015</v>
      </c>
      <c r="E20481" t="s">
        <v>32</v>
      </c>
      <c r="F20481">
        <v>32</v>
      </c>
      <c r="G20481" t="s">
        <v>17</v>
      </c>
      <c r="H20481" t="s">
        <v>59</v>
      </c>
      <c r="I20481" t="s">
        <v>60</v>
      </c>
      <c r="J20481" t="s">
        <v>20</v>
      </c>
      <c r="K20481" t="s">
        <v>27</v>
      </c>
      <c r="L20481">
        <v>1</v>
      </c>
      <c r="M20481">
        <v>140</v>
      </c>
      <c r="N20481">
        <v>177</v>
      </c>
      <c r="O20481">
        <v>140</v>
      </c>
      <c r="P20481">
        <v>177</v>
      </c>
      <c r="Q20481">
        <v>37</v>
      </c>
    </row>
    <row r="20482" spans="2:17" x14ac:dyDescent="0.25">
      <c r="B20482">
        <v>20480</v>
      </c>
      <c r="C20482" s="7">
        <v>42412</v>
      </c>
      <c r="D20482">
        <v>2016</v>
      </c>
      <c r="E20482" t="s">
        <v>15</v>
      </c>
      <c r="F20482">
        <v>33</v>
      </c>
      <c r="G20482" t="s">
        <v>17</v>
      </c>
      <c r="H20482" t="s">
        <v>54</v>
      </c>
      <c r="I20482" t="s">
        <v>69</v>
      </c>
      <c r="J20482" t="s">
        <v>38</v>
      </c>
      <c r="K20482" t="s">
        <v>52</v>
      </c>
      <c r="L20482">
        <v>3</v>
      </c>
      <c r="M20482">
        <v>180</v>
      </c>
      <c r="N20482">
        <v>191</v>
      </c>
      <c r="O20482">
        <v>540</v>
      </c>
      <c r="P20482">
        <v>572</v>
      </c>
      <c r="Q20482">
        <v>32</v>
      </c>
    </row>
    <row r="20483" spans="2:17" x14ac:dyDescent="0.25">
      <c r="B20483">
        <v>20481</v>
      </c>
      <c r="C20483" s="7">
        <v>42542</v>
      </c>
      <c r="D20483">
        <v>2016</v>
      </c>
      <c r="E20483" t="s">
        <v>26</v>
      </c>
      <c r="F20483">
        <v>33</v>
      </c>
      <c r="G20483" t="s">
        <v>17</v>
      </c>
      <c r="H20483" t="s">
        <v>54</v>
      </c>
      <c r="I20483" t="s">
        <v>69</v>
      </c>
      <c r="J20483" t="s">
        <v>38</v>
      </c>
      <c r="K20483" t="s">
        <v>52</v>
      </c>
      <c r="L20483">
        <v>2</v>
      </c>
      <c r="M20483">
        <v>560</v>
      </c>
      <c r="N20483">
        <v>493</v>
      </c>
      <c r="O20483">
        <v>1120</v>
      </c>
      <c r="P20483">
        <v>986</v>
      </c>
      <c r="Q20483">
        <v>-134</v>
      </c>
    </row>
    <row r="20484" spans="2:17" x14ac:dyDescent="0.25">
      <c r="B20484">
        <v>20482</v>
      </c>
      <c r="C20484" s="7">
        <v>42393</v>
      </c>
      <c r="D20484">
        <v>2016</v>
      </c>
      <c r="E20484" t="s">
        <v>45</v>
      </c>
      <c r="F20484">
        <v>33</v>
      </c>
      <c r="G20484" t="s">
        <v>37</v>
      </c>
      <c r="H20484" t="s">
        <v>57</v>
      </c>
      <c r="I20484" t="s">
        <v>58</v>
      </c>
      <c r="J20484" t="s">
        <v>20</v>
      </c>
      <c r="K20484" t="s">
        <v>21</v>
      </c>
      <c r="L20484">
        <v>1</v>
      </c>
      <c r="M20484">
        <v>135</v>
      </c>
      <c r="N20484">
        <v>171</v>
      </c>
      <c r="O20484">
        <v>135</v>
      </c>
      <c r="P20484">
        <v>171</v>
      </c>
      <c r="Q20484">
        <v>36</v>
      </c>
    </row>
    <row r="20485" spans="2:17" x14ac:dyDescent="0.25">
      <c r="B20485">
        <v>20483</v>
      </c>
      <c r="C20485" s="7">
        <v>42393</v>
      </c>
      <c r="D20485">
        <v>2016</v>
      </c>
      <c r="E20485" t="s">
        <v>45</v>
      </c>
      <c r="F20485">
        <v>33</v>
      </c>
      <c r="G20485" t="s">
        <v>37</v>
      </c>
      <c r="H20485" t="s">
        <v>57</v>
      </c>
      <c r="I20485" t="s">
        <v>58</v>
      </c>
      <c r="J20485" t="s">
        <v>20</v>
      </c>
      <c r="K20485" t="s">
        <v>21</v>
      </c>
      <c r="L20485">
        <v>2</v>
      </c>
      <c r="M20485">
        <v>270</v>
      </c>
      <c r="N20485">
        <v>353</v>
      </c>
      <c r="O20485">
        <v>540</v>
      </c>
      <c r="P20485">
        <v>705</v>
      </c>
      <c r="Q20485">
        <v>165</v>
      </c>
    </row>
    <row r="20486" spans="2:17" x14ac:dyDescent="0.25">
      <c r="B20486">
        <v>20484</v>
      </c>
      <c r="C20486" s="7">
        <v>42393</v>
      </c>
      <c r="D20486">
        <v>2016</v>
      </c>
      <c r="E20486" t="s">
        <v>45</v>
      </c>
      <c r="F20486">
        <v>33</v>
      </c>
      <c r="G20486" t="s">
        <v>37</v>
      </c>
      <c r="H20486" t="s">
        <v>57</v>
      </c>
      <c r="I20486" t="s">
        <v>58</v>
      </c>
      <c r="J20486" t="s">
        <v>20</v>
      </c>
      <c r="K20486" t="s">
        <v>21</v>
      </c>
      <c r="L20486">
        <v>1</v>
      </c>
      <c r="M20486">
        <v>66</v>
      </c>
      <c r="N20486">
        <v>87</v>
      </c>
      <c r="O20486">
        <v>66</v>
      </c>
      <c r="P20486">
        <v>87</v>
      </c>
      <c r="Q20486">
        <v>21</v>
      </c>
    </row>
    <row r="20487" spans="2:17" x14ac:dyDescent="0.25">
      <c r="B20487">
        <v>20485</v>
      </c>
      <c r="C20487" s="7">
        <v>42395</v>
      </c>
      <c r="D20487">
        <v>2016</v>
      </c>
      <c r="E20487" t="s">
        <v>45</v>
      </c>
      <c r="F20487">
        <v>33</v>
      </c>
      <c r="G20487" t="s">
        <v>37</v>
      </c>
      <c r="H20487" t="s">
        <v>57</v>
      </c>
      <c r="I20487" t="s">
        <v>58</v>
      </c>
      <c r="J20487" t="s">
        <v>20</v>
      </c>
      <c r="K20487" t="s">
        <v>21</v>
      </c>
      <c r="L20487">
        <v>3</v>
      </c>
      <c r="M20487">
        <v>14</v>
      </c>
      <c r="N20487">
        <v>17</v>
      </c>
      <c r="O20487">
        <v>40</v>
      </c>
      <c r="P20487">
        <v>50</v>
      </c>
      <c r="Q20487">
        <v>10</v>
      </c>
    </row>
    <row r="20488" spans="2:17" x14ac:dyDescent="0.25">
      <c r="B20488">
        <v>20486</v>
      </c>
      <c r="C20488" s="7">
        <v>42414</v>
      </c>
      <c r="D20488">
        <v>2016</v>
      </c>
      <c r="E20488" t="s">
        <v>15</v>
      </c>
      <c r="F20488">
        <v>33</v>
      </c>
      <c r="G20488" t="s">
        <v>37</v>
      </c>
      <c r="H20488" t="s">
        <v>57</v>
      </c>
      <c r="I20488" t="s">
        <v>58</v>
      </c>
      <c r="J20488" t="s">
        <v>20</v>
      </c>
      <c r="K20488" t="s">
        <v>21</v>
      </c>
      <c r="L20488">
        <v>3</v>
      </c>
      <c r="M20488">
        <v>240</v>
      </c>
      <c r="N20488">
        <v>319</v>
      </c>
      <c r="O20488">
        <v>720</v>
      </c>
      <c r="P20488">
        <v>957</v>
      </c>
      <c r="Q20488">
        <v>237</v>
      </c>
    </row>
    <row r="20489" spans="2:17" x14ac:dyDescent="0.25">
      <c r="B20489">
        <v>20487</v>
      </c>
      <c r="C20489" s="7">
        <v>42414</v>
      </c>
      <c r="D20489">
        <v>2016</v>
      </c>
      <c r="E20489" t="s">
        <v>15</v>
      </c>
      <c r="F20489">
        <v>33</v>
      </c>
      <c r="G20489" t="s">
        <v>37</v>
      </c>
      <c r="H20489" t="s">
        <v>57</v>
      </c>
      <c r="I20489" t="s">
        <v>58</v>
      </c>
      <c r="J20489" t="s">
        <v>20</v>
      </c>
      <c r="K20489" t="s">
        <v>21</v>
      </c>
      <c r="L20489">
        <v>1</v>
      </c>
      <c r="M20489">
        <v>11</v>
      </c>
      <c r="N20489">
        <v>13</v>
      </c>
      <c r="O20489">
        <v>11</v>
      </c>
      <c r="P20489">
        <v>13</v>
      </c>
      <c r="Q20489">
        <v>2</v>
      </c>
    </row>
    <row r="20490" spans="2:17" x14ac:dyDescent="0.25">
      <c r="B20490">
        <v>20488</v>
      </c>
      <c r="C20490" s="7">
        <v>42462</v>
      </c>
      <c r="D20490">
        <v>2016</v>
      </c>
      <c r="E20490" t="s">
        <v>25</v>
      </c>
      <c r="F20490">
        <v>33</v>
      </c>
      <c r="G20490" t="s">
        <v>37</v>
      </c>
      <c r="H20490" t="s">
        <v>57</v>
      </c>
      <c r="I20490" t="s">
        <v>58</v>
      </c>
      <c r="J20490" t="s">
        <v>20</v>
      </c>
      <c r="K20490" t="s">
        <v>21</v>
      </c>
      <c r="L20490">
        <v>1</v>
      </c>
      <c r="M20490">
        <v>70</v>
      </c>
      <c r="N20490">
        <v>95</v>
      </c>
      <c r="O20490">
        <v>70</v>
      </c>
      <c r="P20490">
        <v>95</v>
      </c>
      <c r="Q20490">
        <v>25</v>
      </c>
    </row>
    <row r="20491" spans="2:17" x14ac:dyDescent="0.25">
      <c r="B20491">
        <v>20489</v>
      </c>
      <c r="C20491" s="7">
        <v>42462</v>
      </c>
      <c r="D20491">
        <v>2016</v>
      </c>
      <c r="E20491" t="s">
        <v>25</v>
      </c>
      <c r="F20491">
        <v>33</v>
      </c>
      <c r="G20491" t="s">
        <v>37</v>
      </c>
      <c r="H20491" t="s">
        <v>57</v>
      </c>
      <c r="I20491" t="s">
        <v>58</v>
      </c>
      <c r="J20491" t="s">
        <v>20</v>
      </c>
      <c r="K20491" t="s">
        <v>21</v>
      </c>
      <c r="L20491">
        <v>1</v>
      </c>
      <c r="M20491">
        <v>60</v>
      </c>
      <c r="N20491">
        <v>80</v>
      </c>
      <c r="O20491">
        <v>60</v>
      </c>
      <c r="P20491">
        <v>80</v>
      </c>
      <c r="Q20491">
        <v>20</v>
      </c>
    </row>
    <row r="20492" spans="2:17" x14ac:dyDescent="0.25">
      <c r="B20492">
        <v>20490</v>
      </c>
      <c r="C20492" s="7">
        <v>42463</v>
      </c>
      <c r="D20492">
        <v>2016</v>
      </c>
      <c r="E20492" t="s">
        <v>25</v>
      </c>
      <c r="F20492">
        <v>33</v>
      </c>
      <c r="G20492" t="s">
        <v>37</v>
      </c>
      <c r="H20492" t="s">
        <v>57</v>
      </c>
      <c r="I20492" t="s">
        <v>58</v>
      </c>
      <c r="J20492" t="s">
        <v>20</v>
      </c>
      <c r="K20492" t="s">
        <v>21</v>
      </c>
      <c r="L20492">
        <v>2</v>
      </c>
      <c r="M20492">
        <v>238</v>
      </c>
      <c r="N20492">
        <v>321</v>
      </c>
      <c r="O20492">
        <v>475</v>
      </c>
      <c r="P20492">
        <v>642</v>
      </c>
      <c r="Q20492">
        <v>167</v>
      </c>
    </row>
    <row r="20493" spans="2:17" x14ac:dyDescent="0.25">
      <c r="B20493">
        <v>20491</v>
      </c>
      <c r="C20493" s="7">
        <v>42463</v>
      </c>
      <c r="D20493">
        <v>2016</v>
      </c>
      <c r="E20493" t="s">
        <v>25</v>
      </c>
      <c r="F20493">
        <v>33</v>
      </c>
      <c r="G20493" t="s">
        <v>37</v>
      </c>
      <c r="H20493" t="s">
        <v>57</v>
      </c>
      <c r="I20493" t="s">
        <v>58</v>
      </c>
      <c r="J20493" t="s">
        <v>20</v>
      </c>
      <c r="K20493" t="s">
        <v>21</v>
      </c>
      <c r="L20493">
        <v>3</v>
      </c>
      <c r="M20493">
        <v>50</v>
      </c>
      <c r="N20493">
        <v>55</v>
      </c>
      <c r="O20493">
        <v>150</v>
      </c>
      <c r="P20493">
        <v>165</v>
      </c>
      <c r="Q20493">
        <v>15</v>
      </c>
    </row>
    <row r="20494" spans="2:17" x14ac:dyDescent="0.25">
      <c r="B20494">
        <v>20492</v>
      </c>
      <c r="C20494" s="7">
        <v>42496</v>
      </c>
      <c r="D20494">
        <v>2016</v>
      </c>
      <c r="E20494" t="s">
        <v>43</v>
      </c>
      <c r="F20494">
        <v>33</v>
      </c>
      <c r="G20494" t="s">
        <v>37</v>
      </c>
      <c r="H20494" t="s">
        <v>57</v>
      </c>
      <c r="I20494" t="s">
        <v>58</v>
      </c>
      <c r="J20494" t="s">
        <v>20</v>
      </c>
      <c r="K20494" t="s">
        <v>21</v>
      </c>
      <c r="L20494">
        <v>2</v>
      </c>
      <c r="M20494">
        <v>269</v>
      </c>
      <c r="N20494">
        <v>344</v>
      </c>
      <c r="O20494">
        <v>537</v>
      </c>
      <c r="P20494">
        <v>688</v>
      </c>
      <c r="Q20494">
        <v>151</v>
      </c>
    </row>
    <row r="20495" spans="2:17" x14ac:dyDescent="0.25">
      <c r="B20495">
        <v>20493</v>
      </c>
      <c r="C20495" s="7">
        <v>42496</v>
      </c>
      <c r="D20495">
        <v>2016</v>
      </c>
      <c r="E20495" t="s">
        <v>43</v>
      </c>
      <c r="F20495">
        <v>33</v>
      </c>
      <c r="G20495" t="s">
        <v>37</v>
      </c>
      <c r="H20495" t="s">
        <v>57</v>
      </c>
      <c r="I20495" t="s">
        <v>58</v>
      </c>
      <c r="J20495" t="s">
        <v>20</v>
      </c>
      <c r="K20495" t="s">
        <v>21</v>
      </c>
      <c r="L20495">
        <v>3</v>
      </c>
      <c r="M20495">
        <v>6</v>
      </c>
      <c r="N20495">
        <v>7</v>
      </c>
      <c r="O20495">
        <v>16</v>
      </c>
      <c r="P20495">
        <v>20</v>
      </c>
      <c r="Q20495">
        <v>4</v>
      </c>
    </row>
    <row r="20496" spans="2:17" x14ac:dyDescent="0.25">
      <c r="B20496">
        <v>20494</v>
      </c>
      <c r="C20496" s="7">
        <v>42535</v>
      </c>
      <c r="D20496">
        <v>2016</v>
      </c>
      <c r="E20496" t="s">
        <v>26</v>
      </c>
      <c r="F20496">
        <v>33</v>
      </c>
      <c r="G20496" t="s">
        <v>37</v>
      </c>
      <c r="H20496" t="s">
        <v>57</v>
      </c>
      <c r="I20496" t="s">
        <v>58</v>
      </c>
      <c r="J20496" t="s">
        <v>20</v>
      </c>
      <c r="K20496" t="s">
        <v>21</v>
      </c>
      <c r="L20496">
        <v>1</v>
      </c>
      <c r="M20496">
        <v>36</v>
      </c>
      <c r="N20496">
        <v>43</v>
      </c>
      <c r="O20496">
        <v>36</v>
      </c>
      <c r="P20496">
        <v>43</v>
      </c>
      <c r="Q20496">
        <v>7</v>
      </c>
    </row>
    <row r="20497" spans="2:17" x14ac:dyDescent="0.25">
      <c r="B20497">
        <v>20495</v>
      </c>
      <c r="C20497" s="7">
        <v>42535</v>
      </c>
      <c r="D20497">
        <v>2016</v>
      </c>
      <c r="E20497" t="s">
        <v>26</v>
      </c>
      <c r="F20497">
        <v>33</v>
      </c>
      <c r="G20497" t="s">
        <v>37</v>
      </c>
      <c r="H20497" t="s">
        <v>57</v>
      </c>
      <c r="I20497" t="s">
        <v>58</v>
      </c>
      <c r="J20497" t="s">
        <v>20</v>
      </c>
      <c r="K20497" t="s">
        <v>21</v>
      </c>
      <c r="L20497">
        <v>2</v>
      </c>
      <c r="M20497">
        <v>163</v>
      </c>
      <c r="N20497">
        <v>193</v>
      </c>
      <c r="O20497">
        <v>325</v>
      </c>
      <c r="P20497">
        <v>385</v>
      </c>
      <c r="Q20497">
        <v>60</v>
      </c>
    </row>
    <row r="20498" spans="2:17" x14ac:dyDescent="0.25">
      <c r="B20498">
        <v>20496</v>
      </c>
      <c r="C20498" s="7">
        <v>42535</v>
      </c>
      <c r="D20498">
        <v>2016</v>
      </c>
      <c r="E20498" t="s">
        <v>26</v>
      </c>
      <c r="F20498">
        <v>33</v>
      </c>
      <c r="G20498" t="s">
        <v>37</v>
      </c>
      <c r="H20498" t="s">
        <v>57</v>
      </c>
      <c r="I20498" t="s">
        <v>58</v>
      </c>
      <c r="J20498" t="s">
        <v>20</v>
      </c>
      <c r="K20498" t="s">
        <v>21</v>
      </c>
      <c r="L20498">
        <v>2</v>
      </c>
      <c r="M20498">
        <v>20</v>
      </c>
      <c r="N20498">
        <v>23</v>
      </c>
      <c r="O20498">
        <v>40</v>
      </c>
      <c r="P20498">
        <v>45</v>
      </c>
      <c r="Q20498">
        <v>5</v>
      </c>
    </row>
    <row r="20499" spans="2:17" x14ac:dyDescent="0.25">
      <c r="B20499">
        <v>20497</v>
      </c>
      <c r="C20499" s="7">
        <v>42540</v>
      </c>
      <c r="D20499">
        <v>2016</v>
      </c>
      <c r="E20499" t="s">
        <v>26</v>
      </c>
      <c r="F20499">
        <v>33</v>
      </c>
      <c r="G20499" t="s">
        <v>37</v>
      </c>
      <c r="H20499" t="s">
        <v>57</v>
      </c>
      <c r="I20499" t="s">
        <v>58</v>
      </c>
      <c r="J20499" t="s">
        <v>20</v>
      </c>
      <c r="K20499" t="s">
        <v>21</v>
      </c>
      <c r="L20499">
        <v>1</v>
      </c>
      <c r="M20499">
        <v>32</v>
      </c>
      <c r="N20499">
        <v>43</v>
      </c>
      <c r="O20499">
        <v>32</v>
      </c>
      <c r="P20499">
        <v>43</v>
      </c>
      <c r="Q20499">
        <v>11</v>
      </c>
    </row>
    <row r="20500" spans="2:17" x14ac:dyDescent="0.25">
      <c r="B20500">
        <v>20498</v>
      </c>
      <c r="C20500" s="7">
        <v>42540</v>
      </c>
      <c r="D20500">
        <v>2016</v>
      </c>
      <c r="E20500" t="s">
        <v>26</v>
      </c>
      <c r="F20500">
        <v>33</v>
      </c>
      <c r="G20500" t="s">
        <v>37</v>
      </c>
      <c r="H20500" t="s">
        <v>57</v>
      </c>
      <c r="I20500" t="s">
        <v>58</v>
      </c>
      <c r="J20500" t="s">
        <v>20</v>
      </c>
      <c r="K20500" t="s">
        <v>21</v>
      </c>
      <c r="L20500">
        <v>1</v>
      </c>
      <c r="M20500">
        <v>50</v>
      </c>
      <c r="N20500">
        <v>63</v>
      </c>
      <c r="O20500">
        <v>50</v>
      </c>
      <c r="P20500">
        <v>63</v>
      </c>
      <c r="Q20500">
        <v>13</v>
      </c>
    </row>
    <row r="20501" spans="2:17" x14ac:dyDescent="0.25">
      <c r="B20501">
        <v>20499</v>
      </c>
      <c r="C20501" s="7">
        <v>42229</v>
      </c>
      <c r="D20501">
        <v>2015</v>
      </c>
      <c r="E20501" t="s">
        <v>29</v>
      </c>
      <c r="F20501">
        <v>33</v>
      </c>
      <c r="G20501" t="s">
        <v>37</v>
      </c>
      <c r="H20501" t="s">
        <v>57</v>
      </c>
      <c r="I20501" t="s">
        <v>58</v>
      </c>
      <c r="J20501" t="s">
        <v>20</v>
      </c>
      <c r="K20501" t="s">
        <v>21</v>
      </c>
      <c r="L20501">
        <v>3</v>
      </c>
      <c r="M20501">
        <v>32</v>
      </c>
      <c r="N20501">
        <v>39</v>
      </c>
      <c r="O20501">
        <v>96</v>
      </c>
      <c r="P20501">
        <v>116</v>
      </c>
      <c r="Q20501">
        <v>20</v>
      </c>
    </row>
    <row r="20502" spans="2:17" x14ac:dyDescent="0.25">
      <c r="B20502">
        <v>20500</v>
      </c>
      <c r="C20502" s="7">
        <v>42234</v>
      </c>
      <c r="D20502">
        <v>2015</v>
      </c>
      <c r="E20502" t="s">
        <v>29</v>
      </c>
      <c r="F20502">
        <v>33</v>
      </c>
      <c r="G20502" t="s">
        <v>37</v>
      </c>
      <c r="H20502" t="s">
        <v>57</v>
      </c>
      <c r="I20502" t="s">
        <v>58</v>
      </c>
      <c r="J20502" t="s">
        <v>20</v>
      </c>
      <c r="K20502" t="s">
        <v>21</v>
      </c>
      <c r="L20502">
        <v>2</v>
      </c>
      <c r="M20502">
        <v>10</v>
      </c>
      <c r="N20502">
        <v>11</v>
      </c>
      <c r="O20502">
        <v>20</v>
      </c>
      <c r="P20502">
        <v>22</v>
      </c>
      <c r="Q20502">
        <v>2</v>
      </c>
    </row>
    <row r="20503" spans="2:17" x14ac:dyDescent="0.25">
      <c r="B20503">
        <v>20501</v>
      </c>
      <c r="C20503" s="7">
        <v>42234</v>
      </c>
      <c r="D20503">
        <v>2015</v>
      </c>
      <c r="E20503" t="s">
        <v>29</v>
      </c>
      <c r="F20503">
        <v>33</v>
      </c>
      <c r="G20503" t="s">
        <v>37</v>
      </c>
      <c r="H20503" t="s">
        <v>57</v>
      </c>
      <c r="I20503" t="s">
        <v>58</v>
      </c>
      <c r="J20503" t="s">
        <v>20</v>
      </c>
      <c r="K20503" t="s">
        <v>21</v>
      </c>
      <c r="L20503">
        <v>2</v>
      </c>
      <c r="M20503">
        <v>120</v>
      </c>
      <c r="N20503">
        <v>133</v>
      </c>
      <c r="O20503">
        <v>240</v>
      </c>
      <c r="P20503">
        <v>265</v>
      </c>
      <c r="Q20503">
        <v>25</v>
      </c>
    </row>
    <row r="20504" spans="2:17" x14ac:dyDescent="0.25">
      <c r="B20504">
        <v>20502</v>
      </c>
      <c r="C20504" s="7">
        <v>42234</v>
      </c>
      <c r="D20504">
        <v>2015</v>
      </c>
      <c r="E20504" t="s">
        <v>29</v>
      </c>
      <c r="F20504">
        <v>33</v>
      </c>
      <c r="G20504" t="s">
        <v>37</v>
      </c>
      <c r="H20504" t="s">
        <v>57</v>
      </c>
      <c r="I20504" t="s">
        <v>58</v>
      </c>
      <c r="J20504" t="s">
        <v>20</v>
      </c>
      <c r="K20504" t="s">
        <v>21</v>
      </c>
      <c r="L20504">
        <v>1</v>
      </c>
      <c r="M20504">
        <v>5</v>
      </c>
      <c r="N20504">
        <v>5</v>
      </c>
      <c r="O20504">
        <v>5</v>
      </c>
      <c r="P20504">
        <v>5</v>
      </c>
      <c r="Q20504">
        <v>0</v>
      </c>
    </row>
    <row r="20505" spans="2:17" x14ac:dyDescent="0.25">
      <c r="B20505">
        <v>20503</v>
      </c>
      <c r="C20505" s="7">
        <v>42264</v>
      </c>
      <c r="D20505">
        <v>2015</v>
      </c>
      <c r="E20505" t="s">
        <v>30</v>
      </c>
      <c r="F20505">
        <v>33</v>
      </c>
      <c r="G20505" t="s">
        <v>37</v>
      </c>
      <c r="H20505" t="s">
        <v>57</v>
      </c>
      <c r="I20505" t="s">
        <v>58</v>
      </c>
      <c r="J20505" t="s">
        <v>20</v>
      </c>
      <c r="K20505" t="s">
        <v>21</v>
      </c>
      <c r="L20505">
        <v>1</v>
      </c>
      <c r="M20505">
        <v>480</v>
      </c>
      <c r="N20505">
        <v>548</v>
      </c>
      <c r="O20505">
        <v>480</v>
      </c>
      <c r="P20505">
        <v>548</v>
      </c>
      <c r="Q20505">
        <v>68</v>
      </c>
    </row>
    <row r="20506" spans="2:17" x14ac:dyDescent="0.25">
      <c r="B20506">
        <v>20504</v>
      </c>
      <c r="C20506" s="7">
        <v>42297</v>
      </c>
      <c r="D20506">
        <v>2015</v>
      </c>
      <c r="E20506" t="s">
        <v>31</v>
      </c>
      <c r="F20506">
        <v>33</v>
      </c>
      <c r="G20506" t="s">
        <v>37</v>
      </c>
      <c r="H20506" t="s">
        <v>57</v>
      </c>
      <c r="I20506" t="s">
        <v>58</v>
      </c>
      <c r="J20506" t="s">
        <v>20</v>
      </c>
      <c r="K20506" t="s">
        <v>21</v>
      </c>
      <c r="L20506">
        <v>3</v>
      </c>
      <c r="M20506">
        <v>20</v>
      </c>
      <c r="N20506">
        <v>24</v>
      </c>
      <c r="O20506">
        <v>60</v>
      </c>
      <c r="P20506">
        <v>70</v>
      </c>
      <c r="Q20506">
        <v>10</v>
      </c>
    </row>
    <row r="20507" spans="2:17" x14ac:dyDescent="0.25">
      <c r="B20507">
        <v>20505</v>
      </c>
      <c r="C20507" s="7">
        <v>42297</v>
      </c>
      <c r="D20507">
        <v>2015</v>
      </c>
      <c r="E20507" t="s">
        <v>31</v>
      </c>
      <c r="F20507">
        <v>33</v>
      </c>
      <c r="G20507" t="s">
        <v>37</v>
      </c>
      <c r="H20507" t="s">
        <v>57</v>
      </c>
      <c r="I20507" t="s">
        <v>58</v>
      </c>
      <c r="J20507" t="s">
        <v>20</v>
      </c>
      <c r="K20507" t="s">
        <v>21</v>
      </c>
      <c r="L20507">
        <v>2</v>
      </c>
      <c r="M20507">
        <v>14</v>
      </c>
      <c r="N20507">
        <v>15</v>
      </c>
      <c r="O20507">
        <v>27</v>
      </c>
      <c r="P20507">
        <v>30</v>
      </c>
      <c r="Q20507">
        <v>3</v>
      </c>
    </row>
    <row r="20508" spans="2:17" x14ac:dyDescent="0.25">
      <c r="B20508">
        <v>20506</v>
      </c>
      <c r="C20508" s="7">
        <v>42366</v>
      </c>
      <c r="D20508">
        <v>2015</v>
      </c>
      <c r="E20508" t="s">
        <v>33</v>
      </c>
      <c r="F20508">
        <v>33</v>
      </c>
      <c r="G20508" t="s">
        <v>37</v>
      </c>
      <c r="H20508" t="s">
        <v>57</v>
      </c>
      <c r="I20508" t="s">
        <v>58</v>
      </c>
      <c r="J20508" t="s">
        <v>20</v>
      </c>
      <c r="K20508" t="s">
        <v>21</v>
      </c>
      <c r="L20508">
        <v>2</v>
      </c>
      <c r="M20508">
        <v>225</v>
      </c>
      <c r="N20508">
        <v>263</v>
      </c>
      <c r="O20508">
        <v>450</v>
      </c>
      <c r="P20508">
        <v>526</v>
      </c>
      <c r="Q20508">
        <v>76</v>
      </c>
    </row>
    <row r="20509" spans="2:17" x14ac:dyDescent="0.25">
      <c r="B20509">
        <v>20507</v>
      </c>
      <c r="C20509" s="7">
        <v>42402</v>
      </c>
      <c r="D20509">
        <v>2016</v>
      </c>
      <c r="E20509" t="s">
        <v>15</v>
      </c>
      <c r="F20509">
        <v>33</v>
      </c>
      <c r="G20509" t="s">
        <v>37</v>
      </c>
      <c r="H20509" t="s">
        <v>59</v>
      </c>
      <c r="I20509" t="s">
        <v>63</v>
      </c>
      <c r="J20509" t="s">
        <v>20</v>
      </c>
      <c r="K20509" t="s">
        <v>21</v>
      </c>
      <c r="L20509">
        <v>1</v>
      </c>
      <c r="M20509">
        <v>258</v>
      </c>
      <c r="N20509">
        <v>391</v>
      </c>
      <c r="O20509">
        <v>258</v>
      </c>
      <c r="P20509">
        <v>391</v>
      </c>
      <c r="Q20509">
        <v>133</v>
      </c>
    </row>
    <row r="20510" spans="2:17" x14ac:dyDescent="0.25">
      <c r="B20510">
        <v>20508</v>
      </c>
      <c r="C20510" s="7">
        <v>42402</v>
      </c>
      <c r="D20510">
        <v>2016</v>
      </c>
      <c r="E20510" t="s">
        <v>15</v>
      </c>
      <c r="F20510">
        <v>33</v>
      </c>
      <c r="G20510" t="s">
        <v>37</v>
      </c>
      <c r="H20510" t="s">
        <v>59</v>
      </c>
      <c r="I20510" t="s">
        <v>63</v>
      </c>
      <c r="J20510" t="s">
        <v>20</v>
      </c>
      <c r="K20510" t="s">
        <v>21</v>
      </c>
      <c r="L20510">
        <v>1</v>
      </c>
      <c r="M20510">
        <v>52</v>
      </c>
      <c r="N20510">
        <v>69</v>
      </c>
      <c r="O20510">
        <v>52</v>
      </c>
      <c r="P20510">
        <v>69</v>
      </c>
      <c r="Q20510">
        <v>17</v>
      </c>
    </row>
    <row r="20511" spans="2:17" x14ac:dyDescent="0.25">
      <c r="B20511">
        <v>20509</v>
      </c>
      <c r="C20511" s="7">
        <v>42402</v>
      </c>
      <c r="D20511">
        <v>2016</v>
      </c>
      <c r="E20511" t="s">
        <v>15</v>
      </c>
      <c r="F20511">
        <v>33</v>
      </c>
      <c r="G20511" t="s">
        <v>37</v>
      </c>
      <c r="H20511" t="s">
        <v>59</v>
      </c>
      <c r="I20511" t="s">
        <v>63</v>
      </c>
      <c r="J20511" t="s">
        <v>20</v>
      </c>
      <c r="K20511" t="s">
        <v>21</v>
      </c>
      <c r="L20511">
        <v>3</v>
      </c>
      <c r="M20511">
        <v>18</v>
      </c>
      <c r="N20511">
        <v>25</v>
      </c>
      <c r="O20511">
        <v>53</v>
      </c>
      <c r="P20511">
        <v>75</v>
      </c>
      <c r="Q20511">
        <v>22</v>
      </c>
    </row>
    <row r="20512" spans="2:17" x14ac:dyDescent="0.25">
      <c r="B20512">
        <v>20510</v>
      </c>
      <c r="C20512" s="7">
        <v>42519</v>
      </c>
      <c r="D20512">
        <v>2016</v>
      </c>
      <c r="E20512" t="s">
        <v>43</v>
      </c>
      <c r="F20512">
        <v>33</v>
      </c>
      <c r="G20512" t="s">
        <v>37</v>
      </c>
      <c r="H20512" t="s">
        <v>59</v>
      </c>
      <c r="I20512" t="s">
        <v>63</v>
      </c>
      <c r="J20512" t="s">
        <v>20</v>
      </c>
      <c r="K20512" t="s">
        <v>21</v>
      </c>
      <c r="L20512">
        <v>2</v>
      </c>
      <c r="M20512">
        <v>43</v>
      </c>
      <c r="N20512">
        <v>58</v>
      </c>
      <c r="O20512">
        <v>85</v>
      </c>
      <c r="P20512">
        <v>116</v>
      </c>
      <c r="Q20512">
        <v>31</v>
      </c>
    </row>
    <row r="20513" spans="2:17" x14ac:dyDescent="0.25">
      <c r="B20513">
        <v>20511</v>
      </c>
      <c r="C20513" s="7">
        <v>42519</v>
      </c>
      <c r="D20513">
        <v>2016</v>
      </c>
      <c r="E20513" t="s">
        <v>43</v>
      </c>
      <c r="F20513">
        <v>33</v>
      </c>
      <c r="G20513" t="s">
        <v>37</v>
      </c>
      <c r="H20513" t="s">
        <v>59</v>
      </c>
      <c r="I20513" t="s">
        <v>63</v>
      </c>
      <c r="J20513" t="s">
        <v>20</v>
      </c>
      <c r="K20513" t="s">
        <v>21</v>
      </c>
      <c r="L20513">
        <v>1</v>
      </c>
      <c r="M20513">
        <v>175</v>
      </c>
      <c r="N20513">
        <v>273</v>
      </c>
      <c r="O20513">
        <v>175</v>
      </c>
      <c r="P20513">
        <v>273</v>
      </c>
      <c r="Q20513">
        <v>98</v>
      </c>
    </row>
    <row r="20514" spans="2:17" x14ac:dyDescent="0.25">
      <c r="B20514">
        <v>20512</v>
      </c>
      <c r="C20514" s="7">
        <v>42228</v>
      </c>
      <c r="D20514">
        <v>2015</v>
      </c>
      <c r="E20514" t="s">
        <v>29</v>
      </c>
      <c r="F20514">
        <v>33</v>
      </c>
      <c r="G20514" t="s">
        <v>37</v>
      </c>
      <c r="H20514" t="s">
        <v>59</v>
      </c>
      <c r="I20514" t="s">
        <v>63</v>
      </c>
      <c r="J20514" t="s">
        <v>20</v>
      </c>
      <c r="K20514" t="s">
        <v>21</v>
      </c>
      <c r="L20514">
        <v>1</v>
      </c>
      <c r="M20514">
        <v>258</v>
      </c>
      <c r="N20514">
        <v>333</v>
      </c>
      <c r="O20514">
        <v>258</v>
      </c>
      <c r="P20514">
        <v>333</v>
      </c>
      <c r="Q20514">
        <v>75</v>
      </c>
    </row>
    <row r="20515" spans="2:17" x14ac:dyDescent="0.25">
      <c r="B20515">
        <v>20513</v>
      </c>
      <c r="C20515" s="7">
        <v>42237</v>
      </c>
      <c r="D20515">
        <v>2015</v>
      </c>
      <c r="E20515" t="s">
        <v>29</v>
      </c>
      <c r="F20515">
        <v>33</v>
      </c>
      <c r="G20515" t="s">
        <v>37</v>
      </c>
      <c r="H20515" t="s">
        <v>59</v>
      </c>
      <c r="I20515" t="s">
        <v>63</v>
      </c>
      <c r="J20515" t="s">
        <v>20</v>
      </c>
      <c r="K20515" t="s">
        <v>21</v>
      </c>
      <c r="L20515">
        <v>3</v>
      </c>
      <c r="M20515">
        <v>75</v>
      </c>
      <c r="N20515">
        <v>99</v>
      </c>
      <c r="O20515">
        <v>225</v>
      </c>
      <c r="P20515">
        <v>297</v>
      </c>
      <c r="Q20515">
        <v>72</v>
      </c>
    </row>
    <row r="20516" spans="2:17" x14ac:dyDescent="0.25">
      <c r="B20516">
        <v>20514</v>
      </c>
      <c r="C20516" s="7">
        <v>42271</v>
      </c>
      <c r="D20516">
        <v>2015</v>
      </c>
      <c r="E20516" t="s">
        <v>30</v>
      </c>
      <c r="F20516">
        <v>33</v>
      </c>
      <c r="G20516" t="s">
        <v>37</v>
      </c>
      <c r="H20516" t="s">
        <v>59</v>
      </c>
      <c r="I20516" t="s">
        <v>63</v>
      </c>
      <c r="J20516" t="s">
        <v>20</v>
      </c>
      <c r="K20516" t="s">
        <v>21</v>
      </c>
      <c r="L20516">
        <v>2</v>
      </c>
      <c r="M20516">
        <v>63</v>
      </c>
      <c r="N20516">
        <v>81</v>
      </c>
      <c r="O20516">
        <v>125</v>
      </c>
      <c r="P20516">
        <v>161</v>
      </c>
      <c r="Q20516">
        <v>36</v>
      </c>
    </row>
    <row r="20517" spans="2:17" x14ac:dyDescent="0.25">
      <c r="B20517">
        <v>20515</v>
      </c>
      <c r="C20517" s="7">
        <v>42271</v>
      </c>
      <c r="D20517">
        <v>2015</v>
      </c>
      <c r="E20517" t="s">
        <v>30</v>
      </c>
      <c r="F20517">
        <v>33</v>
      </c>
      <c r="G20517" t="s">
        <v>37</v>
      </c>
      <c r="H20517" t="s">
        <v>59</v>
      </c>
      <c r="I20517" t="s">
        <v>63</v>
      </c>
      <c r="J20517" t="s">
        <v>20</v>
      </c>
      <c r="K20517" t="s">
        <v>27</v>
      </c>
      <c r="L20517">
        <v>2</v>
      </c>
      <c r="M20517">
        <v>490</v>
      </c>
      <c r="N20517">
        <v>652</v>
      </c>
      <c r="O20517">
        <v>980</v>
      </c>
      <c r="P20517">
        <v>1304</v>
      </c>
      <c r="Q20517">
        <v>324</v>
      </c>
    </row>
    <row r="20518" spans="2:17" x14ac:dyDescent="0.25">
      <c r="B20518">
        <v>20516</v>
      </c>
      <c r="C20518" s="7">
        <v>42311</v>
      </c>
      <c r="D20518">
        <v>2015</v>
      </c>
      <c r="E20518" t="s">
        <v>32</v>
      </c>
      <c r="F20518">
        <v>33</v>
      </c>
      <c r="G20518" t="s">
        <v>37</v>
      </c>
      <c r="H20518" t="s">
        <v>59</v>
      </c>
      <c r="I20518" t="s">
        <v>63</v>
      </c>
      <c r="J20518" t="s">
        <v>20</v>
      </c>
      <c r="K20518" t="s">
        <v>27</v>
      </c>
      <c r="L20518">
        <v>2</v>
      </c>
      <c r="M20518">
        <v>70</v>
      </c>
      <c r="N20518">
        <v>99</v>
      </c>
      <c r="O20518">
        <v>140</v>
      </c>
      <c r="P20518">
        <v>198</v>
      </c>
      <c r="Q20518">
        <v>58</v>
      </c>
    </row>
    <row r="20519" spans="2:17" x14ac:dyDescent="0.25">
      <c r="B20519">
        <v>20517</v>
      </c>
      <c r="C20519" s="7">
        <v>42342</v>
      </c>
      <c r="D20519">
        <v>2015</v>
      </c>
      <c r="E20519" t="s">
        <v>33</v>
      </c>
      <c r="F20519">
        <v>33</v>
      </c>
      <c r="G20519" t="s">
        <v>37</v>
      </c>
      <c r="H20519" t="s">
        <v>59</v>
      </c>
      <c r="I20519" t="s">
        <v>63</v>
      </c>
      <c r="J20519" t="s">
        <v>20</v>
      </c>
      <c r="K20519" t="s">
        <v>21</v>
      </c>
      <c r="L20519">
        <v>2</v>
      </c>
      <c r="M20519">
        <v>450</v>
      </c>
      <c r="N20519">
        <v>626</v>
      </c>
      <c r="O20519">
        <v>900</v>
      </c>
      <c r="P20519">
        <v>1251</v>
      </c>
      <c r="Q20519">
        <v>351</v>
      </c>
    </row>
    <row r="20520" spans="2:17" x14ac:dyDescent="0.25">
      <c r="B20520">
        <v>20518</v>
      </c>
      <c r="C20520" s="7">
        <v>42342</v>
      </c>
      <c r="D20520">
        <v>2015</v>
      </c>
      <c r="E20520" t="s">
        <v>33</v>
      </c>
      <c r="F20520">
        <v>33</v>
      </c>
      <c r="G20520" t="s">
        <v>37</v>
      </c>
      <c r="H20520" t="s">
        <v>59</v>
      </c>
      <c r="I20520" t="s">
        <v>63</v>
      </c>
      <c r="J20520" t="s">
        <v>20</v>
      </c>
      <c r="K20520" t="s">
        <v>21</v>
      </c>
      <c r="L20520">
        <v>3</v>
      </c>
      <c r="M20520">
        <v>15</v>
      </c>
      <c r="N20520">
        <v>21</v>
      </c>
      <c r="O20520">
        <v>45</v>
      </c>
      <c r="P20520">
        <v>63</v>
      </c>
      <c r="Q20520">
        <v>18</v>
      </c>
    </row>
    <row r="20521" spans="2:17" x14ac:dyDescent="0.25">
      <c r="B20521">
        <v>20519</v>
      </c>
      <c r="C20521" s="7">
        <v>42342</v>
      </c>
      <c r="D20521">
        <v>2015</v>
      </c>
      <c r="E20521" t="s">
        <v>33</v>
      </c>
      <c r="F20521">
        <v>33</v>
      </c>
      <c r="G20521" t="s">
        <v>37</v>
      </c>
      <c r="H20521" t="s">
        <v>59</v>
      </c>
      <c r="I20521" t="s">
        <v>63</v>
      </c>
      <c r="J20521" t="s">
        <v>20</v>
      </c>
      <c r="K20521" t="s">
        <v>27</v>
      </c>
      <c r="L20521">
        <v>1</v>
      </c>
      <c r="M20521">
        <v>140</v>
      </c>
      <c r="N20521">
        <v>203</v>
      </c>
      <c r="O20521">
        <v>140</v>
      </c>
      <c r="P20521">
        <v>203</v>
      </c>
      <c r="Q20521">
        <v>63</v>
      </c>
    </row>
    <row r="20522" spans="2:17" x14ac:dyDescent="0.25">
      <c r="B20522">
        <v>20520</v>
      </c>
      <c r="C20522" s="7">
        <v>42342</v>
      </c>
      <c r="D20522">
        <v>2015</v>
      </c>
      <c r="E20522" t="s">
        <v>33</v>
      </c>
      <c r="F20522">
        <v>33</v>
      </c>
      <c r="G20522" t="s">
        <v>37</v>
      </c>
      <c r="H20522" t="s">
        <v>59</v>
      </c>
      <c r="I20522" t="s">
        <v>63</v>
      </c>
      <c r="J20522" t="s">
        <v>22</v>
      </c>
      <c r="K20522" t="s">
        <v>48</v>
      </c>
      <c r="L20522">
        <v>2</v>
      </c>
      <c r="M20522">
        <v>131</v>
      </c>
      <c r="N20522">
        <v>185</v>
      </c>
      <c r="O20522">
        <v>261</v>
      </c>
      <c r="P20522">
        <v>369</v>
      </c>
      <c r="Q20522">
        <v>108</v>
      </c>
    </row>
    <row r="20523" spans="2:17" x14ac:dyDescent="0.25">
      <c r="B20523">
        <v>20521</v>
      </c>
      <c r="C20523" s="7">
        <v>42470</v>
      </c>
      <c r="D20523">
        <v>2016</v>
      </c>
      <c r="E20523" t="s">
        <v>25</v>
      </c>
      <c r="F20523">
        <v>31</v>
      </c>
      <c r="G20523" t="s">
        <v>17</v>
      </c>
      <c r="H20523" t="s">
        <v>59</v>
      </c>
      <c r="I20523" t="s">
        <v>65</v>
      </c>
      <c r="J20523" t="s">
        <v>38</v>
      </c>
      <c r="K20523" t="s">
        <v>49</v>
      </c>
      <c r="L20523">
        <v>3</v>
      </c>
      <c r="M20523">
        <v>248</v>
      </c>
      <c r="N20523">
        <v>324</v>
      </c>
      <c r="O20523">
        <v>742</v>
      </c>
      <c r="P20523">
        <v>971</v>
      </c>
      <c r="Q20523">
        <v>229</v>
      </c>
    </row>
    <row r="20524" spans="2:17" x14ac:dyDescent="0.25">
      <c r="B20524">
        <v>20522</v>
      </c>
      <c r="C20524" s="7">
        <v>42470</v>
      </c>
      <c r="D20524">
        <v>2016</v>
      </c>
      <c r="E20524" t="s">
        <v>25</v>
      </c>
      <c r="F20524">
        <v>31</v>
      </c>
      <c r="G20524" t="s">
        <v>17</v>
      </c>
      <c r="H20524" t="s">
        <v>59</v>
      </c>
      <c r="I20524" t="s">
        <v>65</v>
      </c>
      <c r="J20524" t="s">
        <v>20</v>
      </c>
      <c r="K20524" t="s">
        <v>27</v>
      </c>
      <c r="L20524">
        <v>2</v>
      </c>
      <c r="M20524">
        <v>193</v>
      </c>
      <c r="N20524">
        <v>292</v>
      </c>
      <c r="O20524">
        <v>385</v>
      </c>
      <c r="P20524">
        <v>583</v>
      </c>
      <c r="Q20524">
        <v>198</v>
      </c>
    </row>
    <row r="20525" spans="2:17" x14ac:dyDescent="0.25">
      <c r="B20525">
        <v>20523</v>
      </c>
      <c r="C20525" s="7">
        <v>42124</v>
      </c>
      <c r="D20525">
        <v>2015</v>
      </c>
      <c r="E20525" t="s">
        <v>25</v>
      </c>
      <c r="F20525">
        <v>31</v>
      </c>
      <c r="G20525" t="s">
        <v>17</v>
      </c>
      <c r="H20525" t="s">
        <v>59</v>
      </c>
      <c r="I20525" t="s">
        <v>65</v>
      </c>
      <c r="J20525" t="s">
        <v>38</v>
      </c>
      <c r="K20525" t="s">
        <v>52</v>
      </c>
      <c r="L20525">
        <v>1</v>
      </c>
      <c r="M20525">
        <v>783</v>
      </c>
      <c r="N20525">
        <v>835</v>
      </c>
      <c r="O20525">
        <v>783</v>
      </c>
      <c r="P20525">
        <v>835</v>
      </c>
      <c r="Q20525">
        <v>52</v>
      </c>
    </row>
    <row r="20526" spans="2:17" x14ac:dyDescent="0.25">
      <c r="B20526">
        <v>20524</v>
      </c>
      <c r="C20526" s="7">
        <v>42321</v>
      </c>
      <c r="D20526">
        <v>2015</v>
      </c>
      <c r="E20526" t="s">
        <v>32</v>
      </c>
      <c r="F20526">
        <v>31</v>
      </c>
      <c r="G20526" t="s">
        <v>17</v>
      </c>
      <c r="H20526" t="s">
        <v>59</v>
      </c>
      <c r="I20526" t="s">
        <v>65</v>
      </c>
      <c r="J20526" t="s">
        <v>22</v>
      </c>
      <c r="K20526" t="s">
        <v>47</v>
      </c>
      <c r="L20526">
        <v>3</v>
      </c>
      <c r="M20526">
        <v>3</v>
      </c>
      <c r="N20526">
        <v>4</v>
      </c>
      <c r="O20526">
        <v>9</v>
      </c>
      <c r="P20526">
        <v>11</v>
      </c>
      <c r="Q20526">
        <v>2</v>
      </c>
    </row>
    <row r="20527" spans="2:17" x14ac:dyDescent="0.25">
      <c r="B20527">
        <v>20525</v>
      </c>
      <c r="C20527" s="7">
        <v>42371</v>
      </c>
      <c r="D20527">
        <v>2016</v>
      </c>
      <c r="E20527" t="s">
        <v>45</v>
      </c>
      <c r="F20527">
        <v>34</v>
      </c>
      <c r="G20527" t="s">
        <v>37</v>
      </c>
      <c r="H20527" t="s">
        <v>59</v>
      </c>
      <c r="I20527" t="s">
        <v>63</v>
      </c>
      <c r="J20527" t="s">
        <v>38</v>
      </c>
      <c r="K20527" t="s">
        <v>52</v>
      </c>
      <c r="L20527">
        <v>1</v>
      </c>
      <c r="M20527">
        <v>2443</v>
      </c>
      <c r="N20527">
        <v>2914</v>
      </c>
      <c r="O20527">
        <v>2443</v>
      </c>
      <c r="P20527">
        <v>2914</v>
      </c>
      <c r="Q20527">
        <v>471</v>
      </c>
    </row>
    <row r="20528" spans="2:17" x14ac:dyDescent="0.25">
      <c r="B20528">
        <v>20526</v>
      </c>
      <c r="C20528" s="7">
        <v>42416</v>
      </c>
      <c r="D20528">
        <v>2016</v>
      </c>
      <c r="E20528" t="s">
        <v>15</v>
      </c>
      <c r="F20528">
        <v>34</v>
      </c>
      <c r="G20528" t="s">
        <v>37</v>
      </c>
      <c r="H20528" t="s">
        <v>59</v>
      </c>
      <c r="I20528" t="s">
        <v>63</v>
      </c>
      <c r="J20528" t="s">
        <v>38</v>
      </c>
      <c r="K20528" t="s">
        <v>52</v>
      </c>
      <c r="L20528">
        <v>1</v>
      </c>
      <c r="M20528">
        <v>1701</v>
      </c>
      <c r="N20528">
        <v>2112</v>
      </c>
      <c r="O20528">
        <v>1701</v>
      </c>
      <c r="P20528">
        <v>2112</v>
      </c>
      <c r="Q20528">
        <v>411</v>
      </c>
    </row>
    <row r="20529" spans="2:17" x14ac:dyDescent="0.25">
      <c r="B20529">
        <v>20527</v>
      </c>
      <c r="C20529" s="7">
        <v>42416</v>
      </c>
      <c r="D20529">
        <v>2016</v>
      </c>
      <c r="E20529" t="s">
        <v>15</v>
      </c>
      <c r="F20529">
        <v>34</v>
      </c>
      <c r="G20529" t="s">
        <v>37</v>
      </c>
      <c r="H20529" t="s">
        <v>59</v>
      </c>
      <c r="I20529" t="s">
        <v>63</v>
      </c>
      <c r="J20529" t="s">
        <v>20</v>
      </c>
      <c r="K20529" t="s">
        <v>27</v>
      </c>
      <c r="L20529">
        <v>1</v>
      </c>
      <c r="M20529">
        <v>525</v>
      </c>
      <c r="N20529">
        <v>796</v>
      </c>
      <c r="O20529">
        <v>525</v>
      </c>
      <c r="P20529">
        <v>796</v>
      </c>
      <c r="Q20529">
        <v>271</v>
      </c>
    </row>
    <row r="20530" spans="2:17" x14ac:dyDescent="0.25">
      <c r="B20530">
        <v>20528</v>
      </c>
      <c r="C20530" s="7">
        <v>42487</v>
      </c>
      <c r="D20530">
        <v>2016</v>
      </c>
      <c r="E20530" t="s">
        <v>25</v>
      </c>
      <c r="F20530">
        <v>34</v>
      </c>
      <c r="G20530" t="s">
        <v>37</v>
      </c>
      <c r="H20530" t="s">
        <v>59</v>
      </c>
      <c r="I20530" t="s">
        <v>63</v>
      </c>
      <c r="J20530" t="s">
        <v>38</v>
      </c>
      <c r="K20530" t="s">
        <v>52</v>
      </c>
      <c r="L20530">
        <v>3</v>
      </c>
      <c r="M20530">
        <v>374</v>
      </c>
      <c r="N20530">
        <v>506</v>
      </c>
      <c r="O20530">
        <v>1120</v>
      </c>
      <c r="P20530">
        <v>1516</v>
      </c>
      <c r="Q20530">
        <v>396</v>
      </c>
    </row>
    <row r="20531" spans="2:17" x14ac:dyDescent="0.25">
      <c r="B20531">
        <v>20529</v>
      </c>
      <c r="C20531" s="7">
        <v>42487</v>
      </c>
      <c r="D20531">
        <v>2016</v>
      </c>
      <c r="E20531" t="s">
        <v>25</v>
      </c>
      <c r="F20531">
        <v>34</v>
      </c>
      <c r="G20531" t="s">
        <v>37</v>
      </c>
      <c r="H20531" t="s">
        <v>59</v>
      </c>
      <c r="I20531" t="s">
        <v>63</v>
      </c>
      <c r="J20531" t="s">
        <v>20</v>
      </c>
      <c r="K20531" t="s">
        <v>27</v>
      </c>
      <c r="L20531">
        <v>1</v>
      </c>
      <c r="M20531">
        <v>770</v>
      </c>
      <c r="N20531">
        <v>1229</v>
      </c>
      <c r="O20531">
        <v>770</v>
      </c>
      <c r="P20531">
        <v>1229</v>
      </c>
      <c r="Q20531">
        <v>459</v>
      </c>
    </row>
    <row r="20532" spans="2:17" x14ac:dyDescent="0.25">
      <c r="B20532">
        <v>20530</v>
      </c>
      <c r="C20532" s="7">
        <v>42526</v>
      </c>
      <c r="D20532">
        <v>2016</v>
      </c>
      <c r="E20532" t="s">
        <v>26</v>
      </c>
      <c r="F20532">
        <v>34</v>
      </c>
      <c r="G20532" t="s">
        <v>37</v>
      </c>
      <c r="H20532" t="s">
        <v>59</v>
      </c>
      <c r="I20532" t="s">
        <v>63</v>
      </c>
      <c r="J20532" t="s">
        <v>38</v>
      </c>
      <c r="K20532" t="s">
        <v>52</v>
      </c>
      <c r="L20532">
        <v>3</v>
      </c>
      <c r="M20532">
        <v>567</v>
      </c>
      <c r="N20532">
        <v>713</v>
      </c>
      <c r="O20532">
        <v>1701</v>
      </c>
      <c r="P20532">
        <v>2137</v>
      </c>
      <c r="Q20532">
        <v>436</v>
      </c>
    </row>
    <row r="20533" spans="2:17" x14ac:dyDescent="0.25">
      <c r="B20533">
        <v>20531</v>
      </c>
      <c r="C20533" s="7">
        <v>42129</v>
      </c>
      <c r="D20533">
        <v>2015</v>
      </c>
      <c r="E20533" t="s">
        <v>43</v>
      </c>
      <c r="F20533">
        <v>34</v>
      </c>
      <c r="G20533" t="s">
        <v>37</v>
      </c>
      <c r="H20533" t="s">
        <v>59</v>
      </c>
      <c r="I20533" t="s">
        <v>63</v>
      </c>
      <c r="J20533" t="s">
        <v>38</v>
      </c>
      <c r="K20533" t="s">
        <v>52</v>
      </c>
      <c r="L20533">
        <v>2</v>
      </c>
      <c r="M20533">
        <v>392</v>
      </c>
      <c r="N20533">
        <v>433</v>
      </c>
      <c r="O20533">
        <v>783</v>
      </c>
      <c r="P20533">
        <v>865</v>
      </c>
      <c r="Q20533">
        <v>82</v>
      </c>
    </row>
    <row r="20534" spans="2:17" x14ac:dyDescent="0.25">
      <c r="B20534">
        <v>20532</v>
      </c>
      <c r="C20534" s="7">
        <v>42348</v>
      </c>
      <c r="D20534">
        <v>2015</v>
      </c>
      <c r="E20534" t="s">
        <v>33</v>
      </c>
      <c r="F20534">
        <v>34</v>
      </c>
      <c r="G20534" t="s">
        <v>37</v>
      </c>
      <c r="H20534" t="s">
        <v>59</v>
      </c>
      <c r="I20534" t="s">
        <v>63</v>
      </c>
      <c r="J20534" t="s">
        <v>20</v>
      </c>
      <c r="K20534" t="s">
        <v>27</v>
      </c>
      <c r="L20534">
        <v>3</v>
      </c>
      <c r="M20534">
        <v>257</v>
      </c>
      <c r="N20534">
        <v>339</v>
      </c>
      <c r="O20534">
        <v>770</v>
      </c>
      <c r="P20534">
        <v>1016</v>
      </c>
      <c r="Q20534">
        <v>246</v>
      </c>
    </row>
    <row r="20535" spans="2:17" x14ac:dyDescent="0.25">
      <c r="B20535">
        <v>20533</v>
      </c>
      <c r="C20535" s="7">
        <v>42475</v>
      </c>
      <c r="D20535">
        <v>2016</v>
      </c>
      <c r="E20535" t="s">
        <v>25</v>
      </c>
      <c r="F20535">
        <v>35</v>
      </c>
      <c r="G20535" t="s">
        <v>37</v>
      </c>
      <c r="H20535" t="s">
        <v>59</v>
      </c>
      <c r="I20535" t="s">
        <v>60</v>
      </c>
      <c r="J20535" t="s">
        <v>38</v>
      </c>
      <c r="K20535" t="s">
        <v>52</v>
      </c>
      <c r="L20535">
        <v>2</v>
      </c>
      <c r="M20535">
        <v>560</v>
      </c>
      <c r="N20535">
        <v>779</v>
      </c>
      <c r="O20535">
        <v>1120</v>
      </c>
      <c r="P20535">
        <v>1558</v>
      </c>
      <c r="Q20535">
        <v>438</v>
      </c>
    </row>
    <row r="20536" spans="2:17" x14ac:dyDescent="0.25">
      <c r="B20536">
        <v>20534</v>
      </c>
      <c r="C20536" s="7">
        <v>42475</v>
      </c>
      <c r="D20536">
        <v>2016</v>
      </c>
      <c r="E20536" t="s">
        <v>25</v>
      </c>
      <c r="F20536">
        <v>35</v>
      </c>
      <c r="G20536" t="s">
        <v>37</v>
      </c>
      <c r="H20536" t="s">
        <v>59</v>
      </c>
      <c r="I20536" t="s">
        <v>60</v>
      </c>
      <c r="J20536" t="s">
        <v>20</v>
      </c>
      <c r="K20536" t="s">
        <v>50</v>
      </c>
      <c r="L20536">
        <v>3</v>
      </c>
      <c r="M20536">
        <v>17</v>
      </c>
      <c r="N20536">
        <v>27</v>
      </c>
      <c r="O20536">
        <v>50</v>
      </c>
      <c r="P20536">
        <v>79</v>
      </c>
      <c r="Q20536">
        <v>29</v>
      </c>
    </row>
    <row r="20537" spans="2:17" x14ac:dyDescent="0.25">
      <c r="B20537">
        <v>20535</v>
      </c>
      <c r="C20537" s="7">
        <v>42475</v>
      </c>
      <c r="D20537">
        <v>2016</v>
      </c>
      <c r="E20537" t="s">
        <v>25</v>
      </c>
      <c r="F20537">
        <v>35</v>
      </c>
      <c r="G20537" t="s">
        <v>37</v>
      </c>
      <c r="H20537" t="s">
        <v>59</v>
      </c>
      <c r="I20537" t="s">
        <v>60</v>
      </c>
      <c r="J20537" t="s">
        <v>20</v>
      </c>
      <c r="K20537" t="s">
        <v>50</v>
      </c>
      <c r="L20537">
        <v>1</v>
      </c>
      <c r="M20537">
        <v>72</v>
      </c>
      <c r="N20537">
        <v>99</v>
      </c>
      <c r="O20537">
        <v>72</v>
      </c>
      <c r="P20537">
        <v>99</v>
      </c>
      <c r="Q20537">
        <v>27</v>
      </c>
    </row>
    <row r="20538" spans="2:17" x14ac:dyDescent="0.25">
      <c r="B20538">
        <v>20536</v>
      </c>
      <c r="C20538" s="7">
        <v>42475</v>
      </c>
      <c r="D20538">
        <v>2016</v>
      </c>
      <c r="E20538" t="s">
        <v>25</v>
      </c>
      <c r="F20538">
        <v>35</v>
      </c>
      <c r="G20538" t="s">
        <v>37</v>
      </c>
      <c r="H20538" t="s">
        <v>59</v>
      </c>
      <c r="I20538" t="s">
        <v>60</v>
      </c>
      <c r="J20538" t="s">
        <v>22</v>
      </c>
      <c r="K20538" t="s">
        <v>48</v>
      </c>
      <c r="L20538">
        <v>1</v>
      </c>
      <c r="M20538">
        <v>216</v>
      </c>
      <c r="N20538">
        <v>321</v>
      </c>
      <c r="O20538">
        <v>216</v>
      </c>
      <c r="P20538">
        <v>321</v>
      </c>
      <c r="Q20538">
        <v>105</v>
      </c>
    </row>
    <row r="20539" spans="2:17" x14ac:dyDescent="0.25">
      <c r="B20539">
        <v>20537</v>
      </c>
      <c r="C20539" s="7">
        <v>42131</v>
      </c>
      <c r="D20539">
        <v>2015</v>
      </c>
      <c r="E20539" t="s">
        <v>43</v>
      </c>
      <c r="F20539">
        <v>35</v>
      </c>
      <c r="G20539" t="s">
        <v>37</v>
      </c>
      <c r="H20539" t="s">
        <v>59</v>
      </c>
      <c r="I20539" t="s">
        <v>60</v>
      </c>
      <c r="J20539" t="s">
        <v>38</v>
      </c>
      <c r="K20539" t="s">
        <v>52</v>
      </c>
      <c r="L20539">
        <v>3</v>
      </c>
      <c r="M20539">
        <v>261</v>
      </c>
      <c r="N20539">
        <v>295</v>
      </c>
      <c r="O20539">
        <v>783</v>
      </c>
      <c r="P20539">
        <v>885</v>
      </c>
      <c r="Q20539">
        <v>102</v>
      </c>
    </row>
    <row r="20540" spans="2:17" x14ac:dyDescent="0.25">
      <c r="B20540">
        <v>20538</v>
      </c>
      <c r="C20540" s="7">
        <v>42282</v>
      </c>
      <c r="D20540">
        <v>2015</v>
      </c>
      <c r="E20540" t="s">
        <v>31</v>
      </c>
      <c r="F20540">
        <v>35</v>
      </c>
      <c r="G20540" t="s">
        <v>37</v>
      </c>
      <c r="H20540" t="s">
        <v>59</v>
      </c>
      <c r="I20540" t="s">
        <v>60</v>
      </c>
      <c r="J20540" t="s">
        <v>20</v>
      </c>
      <c r="K20540" t="s">
        <v>50</v>
      </c>
      <c r="L20540">
        <v>3</v>
      </c>
      <c r="M20540">
        <v>34</v>
      </c>
      <c r="N20540">
        <v>43</v>
      </c>
      <c r="O20540">
        <v>100</v>
      </c>
      <c r="P20540">
        <v>129</v>
      </c>
      <c r="Q20540">
        <v>29</v>
      </c>
    </row>
    <row r="20541" spans="2:17" x14ac:dyDescent="0.25">
      <c r="B20541">
        <v>20539</v>
      </c>
      <c r="C20541" s="7">
        <v>42543</v>
      </c>
      <c r="D20541">
        <v>2016</v>
      </c>
      <c r="E20541" t="s">
        <v>26</v>
      </c>
      <c r="F20541">
        <v>32</v>
      </c>
      <c r="G20541" t="s">
        <v>17</v>
      </c>
      <c r="H20541" t="s">
        <v>54</v>
      </c>
      <c r="I20541" t="s">
        <v>82</v>
      </c>
      <c r="J20541" t="s">
        <v>20</v>
      </c>
      <c r="K20541" t="s">
        <v>21</v>
      </c>
      <c r="L20541">
        <v>1</v>
      </c>
      <c r="M20541">
        <v>20</v>
      </c>
      <c r="N20541">
        <v>19</v>
      </c>
      <c r="O20541">
        <v>20</v>
      </c>
      <c r="P20541">
        <v>19</v>
      </c>
      <c r="Q20541">
        <v>-1</v>
      </c>
    </row>
    <row r="20542" spans="2:17" x14ac:dyDescent="0.25">
      <c r="B20542">
        <v>20540</v>
      </c>
      <c r="C20542" s="7">
        <v>42543</v>
      </c>
      <c r="D20542">
        <v>2016</v>
      </c>
      <c r="E20542" t="s">
        <v>26</v>
      </c>
      <c r="F20542">
        <v>32</v>
      </c>
      <c r="G20542" t="s">
        <v>17</v>
      </c>
      <c r="H20542" t="s">
        <v>54</v>
      </c>
      <c r="I20542" t="s">
        <v>82</v>
      </c>
      <c r="J20542" t="s">
        <v>20</v>
      </c>
      <c r="K20542" t="s">
        <v>27</v>
      </c>
      <c r="L20542">
        <v>1</v>
      </c>
      <c r="M20542">
        <v>175</v>
      </c>
      <c r="N20542">
        <v>218</v>
      </c>
      <c r="O20542">
        <v>175</v>
      </c>
      <c r="P20542">
        <v>218</v>
      </c>
      <c r="Q20542">
        <v>43</v>
      </c>
    </row>
    <row r="20543" spans="2:17" x14ac:dyDescent="0.25">
      <c r="B20543">
        <v>20541</v>
      </c>
      <c r="C20543" s="7">
        <v>42388</v>
      </c>
      <c r="D20543">
        <v>2016</v>
      </c>
      <c r="E20543" t="s">
        <v>45</v>
      </c>
      <c r="F20543">
        <v>32</v>
      </c>
      <c r="G20543" t="s">
        <v>17</v>
      </c>
      <c r="H20543" t="s">
        <v>59</v>
      </c>
      <c r="I20543" t="s">
        <v>64</v>
      </c>
      <c r="J20543" t="s">
        <v>20</v>
      </c>
      <c r="K20543" t="s">
        <v>27</v>
      </c>
      <c r="L20543">
        <v>3</v>
      </c>
      <c r="M20543">
        <v>234</v>
      </c>
      <c r="N20543">
        <v>351</v>
      </c>
      <c r="O20543">
        <v>700</v>
      </c>
      <c r="P20543">
        <v>1053</v>
      </c>
      <c r="Q20543">
        <v>353</v>
      </c>
    </row>
    <row r="20544" spans="2:17" x14ac:dyDescent="0.25">
      <c r="B20544">
        <v>20542</v>
      </c>
      <c r="C20544" s="7">
        <v>42450</v>
      </c>
      <c r="D20544">
        <v>2016</v>
      </c>
      <c r="E20544" t="s">
        <v>24</v>
      </c>
      <c r="F20544">
        <v>32</v>
      </c>
      <c r="G20544" t="s">
        <v>17</v>
      </c>
      <c r="H20544" t="s">
        <v>59</v>
      </c>
      <c r="I20544" t="s">
        <v>64</v>
      </c>
      <c r="J20544" t="s">
        <v>20</v>
      </c>
      <c r="K20544" t="s">
        <v>27</v>
      </c>
      <c r="L20544">
        <v>1</v>
      </c>
      <c r="M20544">
        <v>735</v>
      </c>
      <c r="N20544">
        <v>1213</v>
      </c>
      <c r="O20544">
        <v>735</v>
      </c>
      <c r="P20544">
        <v>1213</v>
      </c>
      <c r="Q20544">
        <v>478</v>
      </c>
    </row>
    <row r="20545" spans="2:17" x14ac:dyDescent="0.25">
      <c r="B20545">
        <v>20543</v>
      </c>
      <c r="C20545" s="7">
        <v>42279</v>
      </c>
      <c r="D20545">
        <v>2015</v>
      </c>
      <c r="E20545" t="s">
        <v>31</v>
      </c>
      <c r="F20545">
        <v>32</v>
      </c>
      <c r="G20545" t="s">
        <v>17</v>
      </c>
      <c r="H20545" t="s">
        <v>59</v>
      </c>
      <c r="I20545" t="s">
        <v>64</v>
      </c>
      <c r="J20545" t="s">
        <v>20</v>
      </c>
      <c r="K20545" t="s">
        <v>27</v>
      </c>
      <c r="L20545">
        <v>3</v>
      </c>
      <c r="M20545">
        <v>105</v>
      </c>
      <c r="N20545">
        <v>146</v>
      </c>
      <c r="O20545">
        <v>315</v>
      </c>
      <c r="P20545">
        <v>437</v>
      </c>
      <c r="Q20545">
        <v>122</v>
      </c>
    </row>
    <row r="20546" spans="2:17" x14ac:dyDescent="0.25">
      <c r="B20546">
        <v>20544</v>
      </c>
      <c r="C20546" s="7">
        <v>42331</v>
      </c>
      <c r="D20546">
        <v>2015</v>
      </c>
      <c r="E20546" t="s">
        <v>32</v>
      </c>
      <c r="F20546">
        <v>32</v>
      </c>
      <c r="G20546" t="s">
        <v>17</v>
      </c>
      <c r="H20546" t="s">
        <v>59</v>
      </c>
      <c r="I20546" t="s">
        <v>64</v>
      </c>
      <c r="J20546" t="s">
        <v>22</v>
      </c>
      <c r="K20546" t="s">
        <v>42</v>
      </c>
      <c r="L20546">
        <v>1</v>
      </c>
      <c r="M20546">
        <v>1134</v>
      </c>
      <c r="N20546">
        <v>1408</v>
      </c>
      <c r="O20546">
        <v>1134</v>
      </c>
      <c r="P20546">
        <v>1408</v>
      </c>
      <c r="Q20546">
        <v>274</v>
      </c>
    </row>
    <row r="20547" spans="2:17" x14ac:dyDescent="0.25">
      <c r="B20547">
        <v>20545</v>
      </c>
      <c r="C20547" s="7">
        <v>42357</v>
      </c>
      <c r="D20547">
        <v>2015</v>
      </c>
      <c r="E20547" t="s">
        <v>33</v>
      </c>
      <c r="F20547">
        <v>32</v>
      </c>
      <c r="G20547" t="s">
        <v>17</v>
      </c>
      <c r="H20547" t="s">
        <v>59</v>
      </c>
      <c r="I20547" t="s">
        <v>64</v>
      </c>
      <c r="J20547" t="s">
        <v>20</v>
      </c>
      <c r="K20547" t="s">
        <v>27</v>
      </c>
      <c r="L20547">
        <v>3</v>
      </c>
      <c r="M20547">
        <v>280</v>
      </c>
      <c r="N20547">
        <v>368</v>
      </c>
      <c r="O20547">
        <v>840</v>
      </c>
      <c r="P20547">
        <v>1103</v>
      </c>
      <c r="Q20547">
        <v>263</v>
      </c>
    </row>
    <row r="20548" spans="2:17" x14ac:dyDescent="0.25">
      <c r="B20548">
        <v>20546</v>
      </c>
      <c r="C20548" s="7">
        <v>42357</v>
      </c>
      <c r="D20548">
        <v>2015</v>
      </c>
      <c r="E20548" t="s">
        <v>33</v>
      </c>
      <c r="F20548">
        <v>32</v>
      </c>
      <c r="G20548" t="s">
        <v>17</v>
      </c>
      <c r="H20548" t="s">
        <v>59</v>
      </c>
      <c r="I20548" t="s">
        <v>64</v>
      </c>
      <c r="J20548" t="s">
        <v>22</v>
      </c>
      <c r="K20548" t="s">
        <v>42</v>
      </c>
      <c r="L20548">
        <v>1</v>
      </c>
      <c r="M20548">
        <v>800</v>
      </c>
      <c r="N20548">
        <v>1018</v>
      </c>
      <c r="O20548">
        <v>800</v>
      </c>
      <c r="P20548">
        <v>1018</v>
      </c>
      <c r="Q20548">
        <v>218</v>
      </c>
    </row>
    <row r="20549" spans="2:17" x14ac:dyDescent="0.25">
      <c r="B20549">
        <v>20547</v>
      </c>
      <c r="C20549" s="7">
        <v>42373</v>
      </c>
      <c r="D20549">
        <v>2016</v>
      </c>
      <c r="E20549" t="s">
        <v>45</v>
      </c>
      <c r="F20549">
        <v>32</v>
      </c>
      <c r="G20549" t="s">
        <v>17</v>
      </c>
      <c r="H20549" t="s">
        <v>57</v>
      </c>
      <c r="I20549" t="s">
        <v>58</v>
      </c>
      <c r="J20549" t="s">
        <v>38</v>
      </c>
      <c r="K20549" t="s">
        <v>52</v>
      </c>
      <c r="L20549">
        <v>3</v>
      </c>
      <c r="M20549">
        <v>567</v>
      </c>
      <c r="N20549">
        <v>560</v>
      </c>
      <c r="O20549">
        <v>1701</v>
      </c>
      <c r="P20549">
        <v>1679</v>
      </c>
      <c r="Q20549">
        <v>-22</v>
      </c>
    </row>
    <row r="20550" spans="2:17" x14ac:dyDescent="0.25">
      <c r="B20550">
        <v>20548</v>
      </c>
      <c r="C20550" s="7">
        <v>42374</v>
      </c>
      <c r="D20550">
        <v>2016</v>
      </c>
      <c r="E20550" t="s">
        <v>45</v>
      </c>
      <c r="F20550">
        <v>32</v>
      </c>
      <c r="G20550" t="s">
        <v>17</v>
      </c>
      <c r="H20550" t="s">
        <v>57</v>
      </c>
      <c r="I20550" t="s">
        <v>58</v>
      </c>
      <c r="J20550" t="s">
        <v>38</v>
      </c>
      <c r="K20550" t="s">
        <v>52</v>
      </c>
      <c r="L20550">
        <v>1</v>
      </c>
      <c r="M20550">
        <v>1120</v>
      </c>
      <c r="N20550">
        <v>1315</v>
      </c>
      <c r="O20550">
        <v>1120</v>
      </c>
      <c r="P20550">
        <v>1315</v>
      </c>
      <c r="Q20550">
        <v>195</v>
      </c>
    </row>
    <row r="20551" spans="2:17" x14ac:dyDescent="0.25">
      <c r="B20551">
        <v>20549</v>
      </c>
      <c r="C20551" s="7">
        <v>42381</v>
      </c>
      <c r="D20551">
        <v>2016</v>
      </c>
      <c r="E20551" t="s">
        <v>45</v>
      </c>
      <c r="F20551">
        <v>32</v>
      </c>
      <c r="G20551" t="s">
        <v>17</v>
      </c>
      <c r="H20551" t="s">
        <v>57</v>
      </c>
      <c r="I20551" t="s">
        <v>58</v>
      </c>
      <c r="J20551" t="s">
        <v>38</v>
      </c>
      <c r="K20551" t="s">
        <v>52</v>
      </c>
      <c r="L20551">
        <v>1</v>
      </c>
      <c r="M20551">
        <v>1120</v>
      </c>
      <c r="N20551">
        <v>1349</v>
      </c>
      <c r="O20551">
        <v>1120</v>
      </c>
      <c r="P20551">
        <v>1349</v>
      </c>
      <c r="Q20551">
        <v>229</v>
      </c>
    </row>
    <row r="20552" spans="2:17" x14ac:dyDescent="0.25">
      <c r="B20552">
        <v>20550</v>
      </c>
      <c r="C20552" s="7">
        <v>42464</v>
      </c>
      <c r="D20552">
        <v>2016</v>
      </c>
      <c r="E20552" t="s">
        <v>25</v>
      </c>
      <c r="F20552">
        <v>32</v>
      </c>
      <c r="G20552" t="s">
        <v>17</v>
      </c>
      <c r="H20552" t="s">
        <v>57</v>
      </c>
      <c r="I20552" t="s">
        <v>58</v>
      </c>
      <c r="J20552" t="s">
        <v>38</v>
      </c>
      <c r="K20552" t="s">
        <v>52</v>
      </c>
      <c r="L20552">
        <v>3</v>
      </c>
      <c r="M20552">
        <v>567</v>
      </c>
      <c r="N20552">
        <v>586</v>
      </c>
      <c r="O20552">
        <v>1701</v>
      </c>
      <c r="P20552">
        <v>1758</v>
      </c>
      <c r="Q20552">
        <v>57</v>
      </c>
    </row>
    <row r="20553" spans="2:17" x14ac:dyDescent="0.25">
      <c r="B20553">
        <v>20551</v>
      </c>
      <c r="C20553" s="7">
        <v>42485</v>
      </c>
      <c r="D20553">
        <v>2016</v>
      </c>
      <c r="E20553" t="s">
        <v>25</v>
      </c>
      <c r="F20553">
        <v>32</v>
      </c>
      <c r="G20553" t="s">
        <v>17</v>
      </c>
      <c r="H20553" t="s">
        <v>57</v>
      </c>
      <c r="I20553" t="s">
        <v>58</v>
      </c>
      <c r="J20553" t="s">
        <v>38</v>
      </c>
      <c r="K20553" t="s">
        <v>52</v>
      </c>
      <c r="L20553">
        <v>1</v>
      </c>
      <c r="M20553">
        <v>2443</v>
      </c>
      <c r="N20553">
        <v>2516</v>
      </c>
      <c r="O20553">
        <v>2443</v>
      </c>
      <c r="P20553">
        <v>2516</v>
      </c>
      <c r="Q20553">
        <v>73</v>
      </c>
    </row>
    <row r="20554" spans="2:17" x14ac:dyDescent="0.25">
      <c r="B20554">
        <v>20552</v>
      </c>
      <c r="C20554" s="7">
        <v>42485</v>
      </c>
      <c r="D20554">
        <v>2016</v>
      </c>
      <c r="E20554" t="s">
        <v>25</v>
      </c>
      <c r="F20554">
        <v>32</v>
      </c>
      <c r="G20554" t="s">
        <v>17</v>
      </c>
      <c r="H20554" t="s">
        <v>57</v>
      </c>
      <c r="I20554" t="s">
        <v>58</v>
      </c>
      <c r="J20554" t="s">
        <v>20</v>
      </c>
      <c r="K20554" t="s">
        <v>46</v>
      </c>
      <c r="L20554">
        <v>3</v>
      </c>
      <c r="M20554">
        <v>64</v>
      </c>
      <c r="N20554">
        <v>79</v>
      </c>
      <c r="O20554">
        <v>191</v>
      </c>
      <c r="P20554">
        <v>235</v>
      </c>
      <c r="Q20554">
        <v>44</v>
      </c>
    </row>
    <row r="20555" spans="2:17" x14ac:dyDescent="0.25">
      <c r="B20555">
        <v>20553</v>
      </c>
      <c r="C20555" s="7">
        <v>42499</v>
      </c>
      <c r="D20555">
        <v>2016</v>
      </c>
      <c r="E20555" t="s">
        <v>43</v>
      </c>
      <c r="F20555">
        <v>32</v>
      </c>
      <c r="G20555" t="s">
        <v>17</v>
      </c>
      <c r="H20555" t="s">
        <v>57</v>
      </c>
      <c r="I20555" t="s">
        <v>58</v>
      </c>
      <c r="J20555" t="s">
        <v>38</v>
      </c>
      <c r="K20555" t="s">
        <v>52</v>
      </c>
      <c r="L20555">
        <v>1</v>
      </c>
      <c r="M20555">
        <v>1120</v>
      </c>
      <c r="N20555">
        <v>1234</v>
      </c>
      <c r="O20555">
        <v>1120</v>
      </c>
      <c r="P20555">
        <v>1234</v>
      </c>
      <c r="Q20555">
        <v>114</v>
      </c>
    </row>
    <row r="20556" spans="2:17" x14ac:dyDescent="0.25">
      <c r="B20556">
        <v>20554</v>
      </c>
      <c r="C20556" s="7">
        <v>42060</v>
      </c>
      <c r="D20556">
        <v>2015</v>
      </c>
      <c r="E20556" t="s">
        <v>15</v>
      </c>
      <c r="F20556">
        <v>32</v>
      </c>
      <c r="G20556" t="s">
        <v>17</v>
      </c>
      <c r="H20556" t="s">
        <v>57</v>
      </c>
      <c r="I20556" t="s">
        <v>58</v>
      </c>
      <c r="J20556" t="s">
        <v>38</v>
      </c>
      <c r="K20556" t="s">
        <v>52</v>
      </c>
      <c r="L20556">
        <v>2</v>
      </c>
      <c r="M20556">
        <v>1222</v>
      </c>
      <c r="N20556">
        <v>1077</v>
      </c>
      <c r="O20556">
        <v>2443</v>
      </c>
      <c r="P20556">
        <v>2153</v>
      </c>
      <c r="Q20556">
        <v>-290</v>
      </c>
    </row>
    <row r="20557" spans="2:17" x14ac:dyDescent="0.25">
      <c r="B20557">
        <v>20555</v>
      </c>
      <c r="C20557" s="7">
        <v>42060</v>
      </c>
      <c r="D20557">
        <v>2015</v>
      </c>
      <c r="E20557" t="s">
        <v>15</v>
      </c>
      <c r="F20557">
        <v>32</v>
      </c>
      <c r="G20557" t="s">
        <v>17</v>
      </c>
      <c r="H20557" t="s">
        <v>57</v>
      </c>
      <c r="I20557" t="s">
        <v>58</v>
      </c>
      <c r="J20557" t="s">
        <v>38</v>
      </c>
      <c r="K20557" t="s">
        <v>52</v>
      </c>
      <c r="L20557">
        <v>3</v>
      </c>
      <c r="M20557">
        <v>261</v>
      </c>
      <c r="N20557">
        <v>219</v>
      </c>
      <c r="O20557">
        <v>783</v>
      </c>
      <c r="P20557">
        <v>656</v>
      </c>
      <c r="Q20557">
        <v>-127</v>
      </c>
    </row>
    <row r="20558" spans="2:17" x14ac:dyDescent="0.25">
      <c r="B20558">
        <v>20556</v>
      </c>
      <c r="C20558" s="7">
        <v>42102</v>
      </c>
      <c r="D20558">
        <v>2015</v>
      </c>
      <c r="E20558" t="s">
        <v>25</v>
      </c>
      <c r="F20558">
        <v>32</v>
      </c>
      <c r="G20558" t="s">
        <v>17</v>
      </c>
      <c r="H20558" t="s">
        <v>57</v>
      </c>
      <c r="I20558" t="s">
        <v>58</v>
      </c>
      <c r="J20558" t="s">
        <v>38</v>
      </c>
      <c r="K20558" t="s">
        <v>52</v>
      </c>
      <c r="L20558">
        <v>1</v>
      </c>
      <c r="M20558">
        <v>783</v>
      </c>
      <c r="N20558">
        <v>786</v>
      </c>
      <c r="O20558">
        <v>783</v>
      </c>
      <c r="P20558">
        <v>786</v>
      </c>
      <c r="Q20558">
        <v>3</v>
      </c>
    </row>
    <row r="20559" spans="2:17" x14ac:dyDescent="0.25">
      <c r="B20559">
        <v>20557</v>
      </c>
      <c r="C20559" s="7">
        <v>42119</v>
      </c>
      <c r="D20559">
        <v>2015</v>
      </c>
      <c r="E20559" t="s">
        <v>25</v>
      </c>
      <c r="F20559">
        <v>32</v>
      </c>
      <c r="G20559" t="s">
        <v>17</v>
      </c>
      <c r="H20559" t="s">
        <v>57</v>
      </c>
      <c r="I20559" t="s">
        <v>58</v>
      </c>
      <c r="J20559" t="s">
        <v>38</v>
      </c>
      <c r="K20559" t="s">
        <v>52</v>
      </c>
      <c r="L20559">
        <v>2</v>
      </c>
      <c r="M20559">
        <v>1091</v>
      </c>
      <c r="N20559">
        <v>1067</v>
      </c>
      <c r="O20559">
        <v>2182</v>
      </c>
      <c r="P20559">
        <v>2133</v>
      </c>
      <c r="Q20559">
        <v>-49</v>
      </c>
    </row>
    <row r="20560" spans="2:17" x14ac:dyDescent="0.25">
      <c r="B20560">
        <v>20558</v>
      </c>
      <c r="C20560" s="7">
        <v>42188</v>
      </c>
      <c r="D20560">
        <v>2015</v>
      </c>
      <c r="E20560" t="s">
        <v>28</v>
      </c>
      <c r="F20560">
        <v>32</v>
      </c>
      <c r="G20560" t="s">
        <v>17</v>
      </c>
      <c r="H20560" t="s">
        <v>57</v>
      </c>
      <c r="I20560" t="s">
        <v>58</v>
      </c>
      <c r="J20560" t="s">
        <v>38</v>
      </c>
      <c r="K20560" t="s">
        <v>52</v>
      </c>
      <c r="L20560">
        <v>2</v>
      </c>
      <c r="M20560">
        <v>270</v>
      </c>
      <c r="N20560">
        <v>241</v>
      </c>
      <c r="O20560">
        <v>540</v>
      </c>
      <c r="P20560">
        <v>482</v>
      </c>
      <c r="Q20560">
        <v>-58</v>
      </c>
    </row>
    <row r="20561" spans="2:17" x14ac:dyDescent="0.25">
      <c r="B20561">
        <v>20559</v>
      </c>
      <c r="C20561" s="7">
        <v>42231</v>
      </c>
      <c r="D20561">
        <v>2015</v>
      </c>
      <c r="E20561" t="s">
        <v>29</v>
      </c>
      <c r="F20561">
        <v>32</v>
      </c>
      <c r="G20561" t="s">
        <v>17</v>
      </c>
      <c r="H20561" t="s">
        <v>57</v>
      </c>
      <c r="I20561" t="s">
        <v>58</v>
      </c>
      <c r="J20561" t="s">
        <v>38</v>
      </c>
      <c r="K20561" t="s">
        <v>52</v>
      </c>
      <c r="L20561">
        <v>1</v>
      </c>
      <c r="M20561">
        <v>1120</v>
      </c>
      <c r="N20561">
        <v>1122</v>
      </c>
      <c r="O20561">
        <v>1120</v>
      </c>
      <c r="P20561">
        <v>1122</v>
      </c>
      <c r="Q20561">
        <v>2</v>
      </c>
    </row>
    <row r="20562" spans="2:17" x14ac:dyDescent="0.25">
      <c r="B20562">
        <v>20560</v>
      </c>
      <c r="C20562" s="7">
        <v>42455</v>
      </c>
      <c r="D20562">
        <v>2016</v>
      </c>
      <c r="E20562" t="s">
        <v>24</v>
      </c>
      <c r="F20562">
        <v>33</v>
      </c>
      <c r="G20562" t="s">
        <v>37</v>
      </c>
      <c r="H20562" t="s">
        <v>54</v>
      </c>
      <c r="I20562" t="s">
        <v>67</v>
      </c>
      <c r="J20562" t="s">
        <v>20</v>
      </c>
      <c r="K20562" t="s">
        <v>21</v>
      </c>
      <c r="L20562">
        <v>1</v>
      </c>
      <c r="M20562">
        <v>52</v>
      </c>
      <c r="N20562">
        <v>83</v>
      </c>
      <c r="O20562">
        <v>52</v>
      </c>
      <c r="P20562">
        <v>83</v>
      </c>
      <c r="Q20562">
        <v>31</v>
      </c>
    </row>
    <row r="20563" spans="2:17" x14ac:dyDescent="0.25">
      <c r="B20563">
        <v>20561</v>
      </c>
      <c r="C20563" s="7">
        <v>42455</v>
      </c>
      <c r="D20563">
        <v>2016</v>
      </c>
      <c r="E20563" t="s">
        <v>24</v>
      </c>
      <c r="F20563">
        <v>33</v>
      </c>
      <c r="G20563" t="s">
        <v>37</v>
      </c>
      <c r="H20563" t="s">
        <v>54</v>
      </c>
      <c r="I20563" t="s">
        <v>67</v>
      </c>
      <c r="J20563" t="s">
        <v>22</v>
      </c>
      <c r="K20563" t="s">
        <v>51</v>
      </c>
      <c r="L20563">
        <v>2</v>
      </c>
      <c r="M20563">
        <v>667</v>
      </c>
      <c r="N20563">
        <v>732</v>
      </c>
      <c r="O20563">
        <v>1334</v>
      </c>
      <c r="P20563">
        <v>1464</v>
      </c>
      <c r="Q20563">
        <v>130</v>
      </c>
    </row>
    <row r="20564" spans="2:17" x14ac:dyDescent="0.25">
      <c r="B20564">
        <v>20562</v>
      </c>
      <c r="C20564" s="7">
        <v>42472</v>
      </c>
      <c r="D20564">
        <v>2016</v>
      </c>
      <c r="E20564" t="s">
        <v>25</v>
      </c>
      <c r="F20564">
        <v>33</v>
      </c>
      <c r="G20564" t="s">
        <v>17</v>
      </c>
      <c r="H20564" t="s">
        <v>57</v>
      </c>
      <c r="I20564" t="s">
        <v>58</v>
      </c>
      <c r="J20564" t="s">
        <v>20</v>
      </c>
      <c r="K20564" t="s">
        <v>46</v>
      </c>
      <c r="L20564">
        <v>1</v>
      </c>
      <c r="M20564">
        <v>95</v>
      </c>
      <c r="N20564">
        <v>121</v>
      </c>
      <c r="O20564">
        <v>95</v>
      </c>
      <c r="P20564">
        <v>121</v>
      </c>
      <c r="Q20564">
        <v>26</v>
      </c>
    </row>
    <row r="20565" spans="2:17" x14ac:dyDescent="0.25">
      <c r="B20565">
        <v>20563</v>
      </c>
      <c r="C20565" s="7">
        <v>42490</v>
      </c>
      <c r="D20565">
        <v>2016</v>
      </c>
      <c r="E20565" t="s">
        <v>25</v>
      </c>
      <c r="F20565">
        <v>33</v>
      </c>
      <c r="G20565" t="s">
        <v>17</v>
      </c>
      <c r="H20565" t="s">
        <v>57</v>
      </c>
      <c r="I20565" t="s">
        <v>58</v>
      </c>
      <c r="J20565" t="s">
        <v>20</v>
      </c>
      <c r="K20565" t="s">
        <v>46</v>
      </c>
      <c r="L20565">
        <v>3</v>
      </c>
      <c r="M20565">
        <v>80</v>
      </c>
      <c r="N20565">
        <v>108</v>
      </c>
      <c r="O20565">
        <v>239</v>
      </c>
      <c r="P20565">
        <v>322</v>
      </c>
      <c r="Q20565">
        <v>83</v>
      </c>
    </row>
    <row r="20566" spans="2:17" x14ac:dyDescent="0.25">
      <c r="B20566">
        <v>20564</v>
      </c>
      <c r="C20566" s="7">
        <v>42434</v>
      </c>
      <c r="D20566">
        <v>2016</v>
      </c>
      <c r="E20566" t="s">
        <v>24</v>
      </c>
      <c r="F20566">
        <v>34</v>
      </c>
      <c r="G20566" t="s">
        <v>17</v>
      </c>
      <c r="H20566" t="s">
        <v>59</v>
      </c>
      <c r="I20566" t="s">
        <v>61</v>
      </c>
      <c r="J20566" t="s">
        <v>20</v>
      </c>
      <c r="K20566" t="s">
        <v>27</v>
      </c>
      <c r="L20566">
        <v>2</v>
      </c>
      <c r="M20566">
        <v>280</v>
      </c>
      <c r="N20566">
        <v>409</v>
      </c>
      <c r="O20566">
        <v>560</v>
      </c>
      <c r="P20566">
        <v>818</v>
      </c>
      <c r="Q20566">
        <v>258</v>
      </c>
    </row>
    <row r="20567" spans="2:17" x14ac:dyDescent="0.25">
      <c r="B20567">
        <v>20565</v>
      </c>
      <c r="C20567" s="7">
        <v>42467</v>
      </c>
      <c r="D20567">
        <v>2016</v>
      </c>
      <c r="E20567" t="s">
        <v>25</v>
      </c>
      <c r="F20567">
        <v>34</v>
      </c>
      <c r="G20567" t="s">
        <v>17</v>
      </c>
      <c r="H20567" t="s">
        <v>59</v>
      </c>
      <c r="I20567" t="s">
        <v>61</v>
      </c>
      <c r="J20567" t="s">
        <v>20</v>
      </c>
      <c r="K20567" t="s">
        <v>27</v>
      </c>
      <c r="L20567">
        <v>3</v>
      </c>
      <c r="M20567">
        <v>327</v>
      </c>
      <c r="N20567">
        <v>525</v>
      </c>
      <c r="O20567">
        <v>980</v>
      </c>
      <c r="P20567">
        <v>1574</v>
      </c>
      <c r="Q20567">
        <v>594</v>
      </c>
    </row>
    <row r="20568" spans="2:17" x14ac:dyDescent="0.25">
      <c r="B20568">
        <v>20566</v>
      </c>
      <c r="C20568" s="7">
        <v>42259</v>
      </c>
      <c r="D20568">
        <v>2015</v>
      </c>
      <c r="E20568" t="s">
        <v>30</v>
      </c>
      <c r="F20568">
        <v>34</v>
      </c>
      <c r="G20568" t="s">
        <v>17</v>
      </c>
      <c r="H20568" t="s">
        <v>59</v>
      </c>
      <c r="I20568" t="s">
        <v>61</v>
      </c>
      <c r="J20568" t="s">
        <v>20</v>
      </c>
      <c r="K20568" t="s">
        <v>27</v>
      </c>
      <c r="L20568">
        <v>1</v>
      </c>
      <c r="M20568">
        <v>700</v>
      </c>
      <c r="N20568">
        <v>927</v>
      </c>
      <c r="O20568">
        <v>700</v>
      </c>
      <c r="P20568">
        <v>927</v>
      </c>
      <c r="Q20568">
        <v>227</v>
      </c>
    </row>
    <row r="20569" spans="2:17" x14ac:dyDescent="0.25">
      <c r="B20569">
        <v>20567</v>
      </c>
      <c r="C20569" s="7">
        <v>42356</v>
      </c>
      <c r="D20569">
        <v>2015</v>
      </c>
      <c r="E20569" t="s">
        <v>33</v>
      </c>
      <c r="F20569">
        <v>34</v>
      </c>
      <c r="G20569" t="s">
        <v>17</v>
      </c>
      <c r="H20569" t="s">
        <v>59</v>
      </c>
      <c r="I20569" t="s">
        <v>61</v>
      </c>
      <c r="J20569" t="s">
        <v>20</v>
      </c>
      <c r="K20569" t="s">
        <v>27</v>
      </c>
      <c r="L20569">
        <v>2</v>
      </c>
      <c r="M20569">
        <v>175</v>
      </c>
      <c r="N20569">
        <v>238</v>
      </c>
      <c r="O20569">
        <v>350</v>
      </c>
      <c r="P20569">
        <v>475</v>
      </c>
      <c r="Q20569">
        <v>125</v>
      </c>
    </row>
    <row r="20570" spans="2:17" x14ac:dyDescent="0.25">
      <c r="B20570">
        <v>20568</v>
      </c>
      <c r="C20570" s="7">
        <v>42368</v>
      </c>
      <c r="D20570">
        <v>2015</v>
      </c>
      <c r="E20570" t="s">
        <v>33</v>
      </c>
      <c r="F20570">
        <v>20</v>
      </c>
      <c r="G20570" t="s">
        <v>37</v>
      </c>
      <c r="H20570" t="s">
        <v>59</v>
      </c>
      <c r="I20570" t="s">
        <v>64</v>
      </c>
      <c r="J20570" t="s">
        <v>20</v>
      </c>
      <c r="K20570" t="s">
        <v>27</v>
      </c>
      <c r="L20570">
        <v>1</v>
      </c>
      <c r="M20570">
        <v>420</v>
      </c>
      <c r="N20570">
        <v>548</v>
      </c>
      <c r="O20570">
        <v>420</v>
      </c>
      <c r="P20570">
        <v>548</v>
      </c>
      <c r="Q20570">
        <v>128</v>
      </c>
    </row>
    <row r="20571" spans="2:17" x14ac:dyDescent="0.25">
      <c r="B20571">
        <v>20569</v>
      </c>
      <c r="C20571" s="7">
        <v>42438</v>
      </c>
      <c r="D20571">
        <v>2016</v>
      </c>
      <c r="E20571" t="s">
        <v>24</v>
      </c>
      <c r="F20571">
        <v>18</v>
      </c>
      <c r="G20571" t="s">
        <v>17</v>
      </c>
      <c r="H20571" t="s">
        <v>54</v>
      </c>
      <c r="I20571" t="s">
        <v>70</v>
      </c>
      <c r="J20571" t="s">
        <v>22</v>
      </c>
      <c r="K20571" t="s">
        <v>51</v>
      </c>
      <c r="L20571">
        <v>2</v>
      </c>
      <c r="M20571">
        <v>191</v>
      </c>
      <c r="N20571">
        <v>262</v>
      </c>
      <c r="O20571">
        <v>381</v>
      </c>
      <c r="P20571">
        <v>523</v>
      </c>
      <c r="Q20571">
        <v>142</v>
      </c>
    </row>
    <row r="20572" spans="2:17" x14ac:dyDescent="0.25">
      <c r="B20572">
        <v>20570</v>
      </c>
      <c r="C20572" s="7">
        <v>42540</v>
      </c>
      <c r="D20572">
        <v>2016</v>
      </c>
      <c r="E20572" t="s">
        <v>26</v>
      </c>
      <c r="F20572">
        <v>18</v>
      </c>
      <c r="G20572" t="s">
        <v>37</v>
      </c>
      <c r="H20572" t="s">
        <v>54</v>
      </c>
      <c r="I20572" t="s">
        <v>56</v>
      </c>
      <c r="J20572" t="s">
        <v>38</v>
      </c>
      <c r="K20572" t="s">
        <v>52</v>
      </c>
      <c r="L20572">
        <v>3</v>
      </c>
      <c r="M20572">
        <v>374</v>
      </c>
      <c r="N20572">
        <v>277</v>
      </c>
      <c r="O20572">
        <v>1120</v>
      </c>
      <c r="P20572">
        <v>830</v>
      </c>
      <c r="Q20572">
        <v>-290</v>
      </c>
    </row>
    <row r="20573" spans="2:17" x14ac:dyDescent="0.25">
      <c r="B20573">
        <v>20571</v>
      </c>
      <c r="C20573" s="7">
        <v>42395</v>
      </c>
      <c r="D20573">
        <v>2016</v>
      </c>
      <c r="E20573" t="s">
        <v>45</v>
      </c>
      <c r="F20573">
        <v>18</v>
      </c>
      <c r="G20573" t="s">
        <v>17</v>
      </c>
      <c r="H20573" t="s">
        <v>59</v>
      </c>
      <c r="I20573" t="s">
        <v>60</v>
      </c>
      <c r="J20573" t="s">
        <v>20</v>
      </c>
      <c r="K20573" t="s">
        <v>27</v>
      </c>
      <c r="L20573">
        <v>3</v>
      </c>
      <c r="M20573">
        <v>47</v>
      </c>
      <c r="N20573">
        <v>73</v>
      </c>
      <c r="O20573">
        <v>140</v>
      </c>
      <c r="P20573">
        <v>218</v>
      </c>
      <c r="Q20573">
        <v>78</v>
      </c>
    </row>
    <row r="20574" spans="2:17" x14ac:dyDescent="0.25">
      <c r="B20574">
        <v>20572</v>
      </c>
      <c r="C20574" s="7">
        <v>42503</v>
      </c>
      <c r="D20574">
        <v>2016</v>
      </c>
      <c r="E20574" t="s">
        <v>43</v>
      </c>
      <c r="F20574">
        <v>18</v>
      </c>
      <c r="G20574" t="s">
        <v>17</v>
      </c>
      <c r="H20574" t="s">
        <v>59</v>
      </c>
      <c r="I20574" t="s">
        <v>60</v>
      </c>
      <c r="J20574" t="s">
        <v>20</v>
      </c>
      <c r="K20574" t="s">
        <v>44</v>
      </c>
      <c r="L20574">
        <v>2</v>
      </c>
      <c r="M20574">
        <v>231</v>
      </c>
      <c r="N20574">
        <v>338</v>
      </c>
      <c r="O20574">
        <v>462</v>
      </c>
      <c r="P20574">
        <v>676</v>
      </c>
      <c r="Q20574">
        <v>214</v>
      </c>
    </row>
    <row r="20575" spans="2:17" x14ac:dyDescent="0.25">
      <c r="B20575">
        <v>20573</v>
      </c>
      <c r="C20575" s="7">
        <v>42503</v>
      </c>
      <c r="D20575">
        <v>2016</v>
      </c>
      <c r="E20575" t="s">
        <v>43</v>
      </c>
      <c r="F20575">
        <v>18</v>
      </c>
      <c r="G20575" t="s">
        <v>17</v>
      </c>
      <c r="H20575" t="s">
        <v>59</v>
      </c>
      <c r="I20575" t="s">
        <v>60</v>
      </c>
      <c r="J20575" t="s">
        <v>20</v>
      </c>
      <c r="K20575" t="s">
        <v>50</v>
      </c>
      <c r="L20575">
        <v>2</v>
      </c>
      <c r="M20575">
        <v>100</v>
      </c>
      <c r="N20575">
        <v>143</v>
      </c>
      <c r="O20575">
        <v>200</v>
      </c>
      <c r="P20575">
        <v>285</v>
      </c>
      <c r="Q20575">
        <v>85</v>
      </c>
    </row>
    <row r="20576" spans="2:17" x14ac:dyDescent="0.25">
      <c r="B20576">
        <v>20574</v>
      </c>
      <c r="C20576" s="7">
        <v>42503</v>
      </c>
      <c r="D20576">
        <v>2016</v>
      </c>
      <c r="E20576" t="s">
        <v>43</v>
      </c>
      <c r="F20576">
        <v>18</v>
      </c>
      <c r="G20576" t="s">
        <v>17</v>
      </c>
      <c r="H20576" t="s">
        <v>59</v>
      </c>
      <c r="I20576" t="s">
        <v>60</v>
      </c>
      <c r="J20576" t="s">
        <v>20</v>
      </c>
      <c r="K20576" t="s">
        <v>50</v>
      </c>
      <c r="L20576">
        <v>1</v>
      </c>
      <c r="M20576">
        <v>120</v>
      </c>
      <c r="N20576">
        <v>197</v>
      </c>
      <c r="O20576">
        <v>120</v>
      </c>
      <c r="P20576">
        <v>197</v>
      </c>
      <c r="Q20576">
        <v>77</v>
      </c>
    </row>
    <row r="20577" spans="2:17" x14ac:dyDescent="0.25">
      <c r="B20577">
        <v>20575</v>
      </c>
      <c r="C20577" s="7">
        <v>42503</v>
      </c>
      <c r="D20577">
        <v>2016</v>
      </c>
      <c r="E20577" t="s">
        <v>43</v>
      </c>
      <c r="F20577">
        <v>18</v>
      </c>
      <c r="G20577" t="s">
        <v>17</v>
      </c>
      <c r="H20577" t="s">
        <v>59</v>
      </c>
      <c r="I20577" t="s">
        <v>60</v>
      </c>
      <c r="J20577" t="s">
        <v>20</v>
      </c>
      <c r="K20577" t="s">
        <v>27</v>
      </c>
      <c r="L20577">
        <v>2</v>
      </c>
      <c r="M20577">
        <v>298</v>
      </c>
      <c r="N20577">
        <v>447</v>
      </c>
      <c r="O20577">
        <v>595</v>
      </c>
      <c r="P20577">
        <v>894</v>
      </c>
      <c r="Q20577">
        <v>299</v>
      </c>
    </row>
    <row r="20578" spans="2:17" x14ac:dyDescent="0.25">
      <c r="B20578">
        <v>20576</v>
      </c>
      <c r="C20578" s="7">
        <v>42490</v>
      </c>
      <c r="D20578">
        <v>2016</v>
      </c>
      <c r="E20578" t="s">
        <v>25</v>
      </c>
      <c r="F20578">
        <v>18</v>
      </c>
      <c r="G20578" t="s">
        <v>37</v>
      </c>
      <c r="H20578" t="s">
        <v>59</v>
      </c>
      <c r="I20578" t="s">
        <v>61</v>
      </c>
      <c r="J20578" t="s">
        <v>20</v>
      </c>
      <c r="K20578" t="s">
        <v>21</v>
      </c>
      <c r="L20578">
        <v>2</v>
      </c>
      <c r="M20578">
        <v>390</v>
      </c>
      <c r="N20578">
        <v>576</v>
      </c>
      <c r="O20578">
        <v>780</v>
      </c>
      <c r="P20578">
        <v>1151</v>
      </c>
      <c r="Q20578">
        <v>371</v>
      </c>
    </row>
    <row r="20579" spans="2:17" x14ac:dyDescent="0.25">
      <c r="B20579">
        <v>20577</v>
      </c>
      <c r="C20579" s="7">
        <v>42490</v>
      </c>
      <c r="D20579">
        <v>2016</v>
      </c>
      <c r="E20579" t="s">
        <v>25</v>
      </c>
      <c r="F20579">
        <v>18</v>
      </c>
      <c r="G20579" t="s">
        <v>37</v>
      </c>
      <c r="H20579" t="s">
        <v>59</v>
      </c>
      <c r="I20579" t="s">
        <v>61</v>
      </c>
      <c r="J20579" t="s">
        <v>20</v>
      </c>
      <c r="K20579" t="s">
        <v>21</v>
      </c>
      <c r="L20579">
        <v>2</v>
      </c>
      <c r="M20579">
        <v>22</v>
      </c>
      <c r="N20579">
        <v>35</v>
      </c>
      <c r="O20579">
        <v>44</v>
      </c>
      <c r="P20579">
        <v>69</v>
      </c>
      <c r="Q20579">
        <v>25</v>
      </c>
    </row>
    <row r="20580" spans="2:17" x14ac:dyDescent="0.25">
      <c r="B20580">
        <v>20578</v>
      </c>
      <c r="C20580" s="7">
        <v>42490</v>
      </c>
      <c r="D20580">
        <v>2016</v>
      </c>
      <c r="E20580" t="s">
        <v>25</v>
      </c>
      <c r="F20580">
        <v>18</v>
      </c>
      <c r="G20580" t="s">
        <v>37</v>
      </c>
      <c r="H20580" t="s">
        <v>59</v>
      </c>
      <c r="I20580" t="s">
        <v>61</v>
      </c>
      <c r="J20580" t="s">
        <v>20</v>
      </c>
      <c r="K20580" t="s">
        <v>46</v>
      </c>
      <c r="L20580">
        <v>2</v>
      </c>
      <c r="M20580">
        <v>16</v>
      </c>
      <c r="N20580">
        <v>25</v>
      </c>
      <c r="O20580">
        <v>32</v>
      </c>
      <c r="P20580">
        <v>49</v>
      </c>
      <c r="Q20580">
        <v>17</v>
      </c>
    </row>
    <row r="20581" spans="2:17" x14ac:dyDescent="0.25">
      <c r="B20581">
        <v>20579</v>
      </c>
      <c r="C20581" s="7">
        <v>42239</v>
      </c>
      <c r="D20581">
        <v>2015</v>
      </c>
      <c r="E20581" t="s">
        <v>29</v>
      </c>
      <c r="F20581">
        <v>18</v>
      </c>
      <c r="G20581" t="s">
        <v>37</v>
      </c>
      <c r="H20581" t="s">
        <v>59</v>
      </c>
      <c r="I20581" t="s">
        <v>61</v>
      </c>
      <c r="J20581" t="s">
        <v>20</v>
      </c>
      <c r="K20581" t="s">
        <v>21</v>
      </c>
      <c r="L20581">
        <v>3</v>
      </c>
      <c r="M20581">
        <v>14</v>
      </c>
      <c r="N20581">
        <v>17</v>
      </c>
      <c r="O20581">
        <v>40</v>
      </c>
      <c r="P20581">
        <v>50</v>
      </c>
      <c r="Q20581">
        <v>10</v>
      </c>
    </row>
    <row r="20582" spans="2:17" x14ac:dyDescent="0.25">
      <c r="B20582">
        <v>20580</v>
      </c>
      <c r="C20582" s="7">
        <v>42399</v>
      </c>
      <c r="D20582">
        <v>2016</v>
      </c>
      <c r="E20582" t="s">
        <v>45</v>
      </c>
      <c r="F20582">
        <v>34</v>
      </c>
      <c r="G20582" t="s">
        <v>37</v>
      </c>
      <c r="H20582" t="s">
        <v>59</v>
      </c>
      <c r="I20582" t="s">
        <v>64</v>
      </c>
      <c r="J20582" t="s">
        <v>38</v>
      </c>
      <c r="K20582" t="s">
        <v>39</v>
      </c>
      <c r="L20582">
        <v>1</v>
      </c>
      <c r="M20582">
        <v>769</v>
      </c>
      <c r="N20582">
        <v>987</v>
      </c>
      <c r="O20582">
        <v>769</v>
      </c>
      <c r="P20582">
        <v>987</v>
      </c>
      <c r="Q20582">
        <v>218</v>
      </c>
    </row>
    <row r="20583" spans="2:17" x14ac:dyDescent="0.25">
      <c r="B20583">
        <v>20581</v>
      </c>
      <c r="C20583" s="7">
        <v>42399</v>
      </c>
      <c r="D20583">
        <v>2016</v>
      </c>
      <c r="E20583" t="s">
        <v>45</v>
      </c>
      <c r="F20583">
        <v>34</v>
      </c>
      <c r="G20583" t="s">
        <v>37</v>
      </c>
      <c r="H20583" t="s">
        <v>59</v>
      </c>
      <c r="I20583" t="s">
        <v>64</v>
      </c>
      <c r="J20583" t="s">
        <v>20</v>
      </c>
      <c r="K20583" t="s">
        <v>21</v>
      </c>
      <c r="L20583">
        <v>3</v>
      </c>
      <c r="M20583">
        <v>5</v>
      </c>
      <c r="N20583">
        <v>8</v>
      </c>
      <c r="O20583">
        <v>15</v>
      </c>
      <c r="P20583">
        <v>23</v>
      </c>
      <c r="Q20583">
        <v>8</v>
      </c>
    </row>
    <row r="20584" spans="2:17" x14ac:dyDescent="0.25">
      <c r="B20584">
        <v>20582</v>
      </c>
      <c r="C20584" s="7">
        <v>42399</v>
      </c>
      <c r="D20584">
        <v>2016</v>
      </c>
      <c r="E20584" t="s">
        <v>45</v>
      </c>
      <c r="F20584">
        <v>34</v>
      </c>
      <c r="G20584" t="s">
        <v>37</v>
      </c>
      <c r="H20584" t="s">
        <v>59</v>
      </c>
      <c r="I20584" t="s">
        <v>64</v>
      </c>
      <c r="J20584" t="s">
        <v>20</v>
      </c>
      <c r="K20584" t="s">
        <v>21</v>
      </c>
      <c r="L20584">
        <v>2</v>
      </c>
      <c r="M20584">
        <v>150</v>
      </c>
      <c r="N20584">
        <v>231</v>
      </c>
      <c r="O20584">
        <v>300</v>
      </c>
      <c r="P20584">
        <v>462</v>
      </c>
      <c r="Q20584">
        <v>162</v>
      </c>
    </row>
    <row r="20585" spans="2:17" x14ac:dyDescent="0.25">
      <c r="B20585">
        <v>20583</v>
      </c>
      <c r="C20585" s="7">
        <v>42517</v>
      </c>
      <c r="D20585">
        <v>2016</v>
      </c>
      <c r="E20585" t="s">
        <v>43</v>
      </c>
      <c r="F20585">
        <v>34</v>
      </c>
      <c r="G20585" t="s">
        <v>37</v>
      </c>
      <c r="H20585" t="s">
        <v>59</v>
      </c>
      <c r="I20585" t="s">
        <v>64</v>
      </c>
      <c r="J20585" t="s">
        <v>38</v>
      </c>
      <c r="K20585" t="s">
        <v>49</v>
      </c>
      <c r="L20585">
        <v>1</v>
      </c>
      <c r="M20585">
        <v>742</v>
      </c>
      <c r="N20585">
        <v>916</v>
      </c>
      <c r="O20585">
        <v>742</v>
      </c>
      <c r="P20585">
        <v>916</v>
      </c>
      <c r="Q20585">
        <v>174</v>
      </c>
    </row>
    <row r="20586" spans="2:17" x14ac:dyDescent="0.25">
      <c r="B20586">
        <v>20584</v>
      </c>
      <c r="C20586" s="7">
        <v>42517</v>
      </c>
      <c r="D20586">
        <v>2016</v>
      </c>
      <c r="E20586" t="s">
        <v>43</v>
      </c>
      <c r="F20586">
        <v>34</v>
      </c>
      <c r="G20586" t="s">
        <v>37</v>
      </c>
      <c r="H20586" t="s">
        <v>59</v>
      </c>
      <c r="I20586" t="s">
        <v>64</v>
      </c>
      <c r="J20586" t="s">
        <v>20</v>
      </c>
      <c r="K20586" t="s">
        <v>21</v>
      </c>
      <c r="L20586">
        <v>3</v>
      </c>
      <c r="M20586">
        <v>223</v>
      </c>
      <c r="N20586">
        <v>325</v>
      </c>
      <c r="O20586">
        <v>667</v>
      </c>
      <c r="P20586">
        <v>975</v>
      </c>
      <c r="Q20586">
        <v>308</v>
      </c>
    </row>
    <row r="20587" spans="2:17" x14ac:dyDescent="0.25">
      <c r="B20587">
        <v>20585</v>
      </c>
      <c r="C20587" s="7">
        <v>42517</v>
      </c>
      <c r="D20587">
        <v>2016</v>
      </c>
      <c r="E20587" t="s">
        <v>43</v>
      </c>
      <c r="F20587">
        <v>34</v>
      </c>
      <c r="G20587" t="s">
        <v>37</v>
      </c>
      <c r="H20587" t="s">
        <v>59</v>
      </c>
      <c r="I20587" t="s">
        <v>64</v>
      </c>
      <c r="J20587" t="s">
        <v>20</v>
      </c>
      <c r="K20587" t="s">
        <v>21</v>
      </c>
      <c r="L20587">
        <v>1</v>
      </c>
      <c r="M20587">
        <v>75</v>
      </c>
      <c r="N20587">
        <v>114</v>
      </c>
      <c r="O20587">
        <v>75</v>
      </c>
      <c r="P20587">
        <v>114</v>
      </c>
      <c r="Q20587">
        <v>39</v>
      </c>
    </row>
    <row r="20588" spans="2:17" x14ac:dyDescent="0.25">
      <c r="B20588">
        <v>20586</v>
      </c>
      <c r="C20588" s="7">
        <v>42148</v>
      </c>
      <c r="D20588">
        <v>2015</v>
      </c>
      <c r="E20588" t="s">
        <v>43</v>
      </c>
      <c r="F20588">
        <v>34</v>
      </c>
      <c r="G20588" t="s">
        <v>37</v>
      </c>
      <c r="H20588" t="s">
        <v>59</v>
      </c>
      <c r="I20588" t="s">
        <v>64</v>
      </c>
      <c r="J20588" t="s">
        <v>38</v>
      </c>
      <c r="K20588" t="s">
        <v>52</v>
      </c>
      <c r="L20588">
        <v>3</v>
      </c>
      <c r="M20588">
        <v>261</v>
      </c>
      <c r="N20588">
        <v>279</v>
      </c>
      <c r="O20588">
        <v>783</v>
      </c>
      <c r="P20588">
        <v>837</v>
      </c>
      <c r="Q20588">
        <v>54</v>
      </c>
    </row>
    <row r="20589" spans="2:17" x14ac:dyDescent="0.25">
      <c r="B20589">
        <v>20587</v>
      </c>
      <c r="C20589" s="7">
        <v>42280</v>
      </c>
      <c r="D20589">
        <v>2015</v>
      </c>
      <c r="E20589" t="s">
        <v>31</v>
      </c>
      <c r="F20589">
        <v>34</v>
      </c>
      <c r="G20589" t="s">
        <v>37</v>
      </c>
      <c r="H20589" t="s">
        <v>59</v>
      </c>
      <c r="I20589" t="s">
        <v>64</v>
      </c>
      <c r="J20589" t="s">
        <v>38</v>
      </c>
      <c r="K20589" t="s">
        <v>39</v>
      </c>
      <c r="L20589">
        <v>3</v>
      </c>
      <c r="M20589">
        <v>774</v>
      </c>
      <c r="N20589">
        <v>955</v>
      </c>
      <c r="O20589">
        <v>2320</v>
      </c>
      <c r="P20589">
        <v>2865</v>
      </c>
      <c r="Q20589">
        <v>545</v>
      </c>
    </row>
    <row r="20590" spans="2:17" x14ac:dyDescent="0.25">
      <c r="B20590">
        <v>20588</v>
      </c>
      <c r="C20590" s="7">
        <v>42537</v>
      </c>
      <c r="D20590">
        <v>2016</v>
      </c>
      <c r="E20590" t="s">
        <v>26</v>
      </c>
      <c r="F20590">
        <v>20</v>
      </c>
      <c r="G20590" t="s">
        <v>17</v>
      </c>
      <c r="H20590" t="s">
        <v>54</v>
      </c>
      <c r="I20590" t="s">
        <v>70</v>
      </c>
      <c r="J20590" t="s">
        <v>38</v>
      </c>
      <c r="K20590" t="s">
        <v>52</v>
      </c>
      <c r="L20590">
        <v>2</v>
      </c>
      <c r="M20590">
        <v>560</v>
      </c>
      <c r="N20590">
        <v>469</v>
      </c>
      <c r="O20590">
        <v>1120</v>
      </c>
      <c r="P20590">
        <v>937</v>
      </c>
      <c r="Q20590">
        <v>-183</v>
      </c>
    </row>
    <row r="20591" spans="2:17" x14ac:dyDescent="0.25">
      <c r="B20591">
        <v>20589</v>
      </c>
      <c r="C20591" s="7">
        <v>42504</v>
      </c>
      <c r="D20591">
        <v>2016</v>
      </c>
      <c r="E20591" t="s">
        <v>43</v>
      </c>
      <c r="F20591">
        <v>20</v>
      </c>
      <c r="G20591" t="s">
        <v>17</v>
      </c>
      <c r="H20591" t="s">
        <v>54</v>
      </c>
      <c r="I20591" t="s">
        <v>66</v>
      </c>
      <c r="J20591" t="s">
        <v>20</v>
      </c>
      <c r="K20591" t="s">
        <v>35</v>
      </c>
      <c r="L20591">
        <v>3</v>
      </c>
      <c r="M20591">
        <v>53</v>
      </c>
      <c r="N20591">
        <v>88</v>
      </c>
      <c r="O20591">
        <v>159</v>
      </c>
      <c r="P20591">
        <v>262</v>
      </c>
      <c r="Q20591">
        <v>103</v>
      </c>
    </row>
    <row r="20592" spans="2:17" x14ac:dyDescent="0.25">
      <c r="B20592">
        <v>20590</v>
      </c>
      <c r="C20592" s="7">
        <v>42549</v>
      </c>
      <c r="D20592">
        <v>2016</v>
      </c>
      <c r="E20592" t="s">
        <v>26</v>
      </c>
      <c r="F20592">
        <v>20</v>
      </c>
      <c r="G20592" t="s">
        <v>17</v>
      </c>
      <c r="H20592" t="s">
        <v>54</v>
      </c>
      <c r="I20592" t="s">
        <v>74</v>
      </c>
      <c r="J20592" t="s">
        <v>38</v>
      </c>
      <c r="K20592" t="s">
        <v>52</v>
      </c>
      <c r="L20592">
        <v>1</v>
      </c>
      <c r="M20592">
        <v>1120</v>
      </c>
      <c r="N20592">
        <v>1385</v>
      </c>
      <c r="O20592">
        <v>1120</v>
      </c>
      <c r="P20592">
        <v>1385</v>
      </c>
      <c r="Q20592">
        <v>265</v>
      </c>
    </row>
    <row r="20593" spans="2:17" x14ac:dyDescent="0.25">
      <c r="B20593">
        <v>20591</v>
      </c>
      <c r="C20593" s="7">
        <v>42549</v>
      </c>
      <c r="D20593">
        <v>2016</v>
      </c>
      <c r="E20593" t="s">
        <v>26</v>
      </c>
      <c r="F20593">
        <v>20</v>
      </c>
      <c r="G20593" t="s">
        <v>17</v>
      </c>
      <c r="H20593" t="s">
        <v>54</v>
      </c>
      <c r="I20593" t="s">
        <v>74</v>
      </c>
      <c r="J20593" t="s">
        <v>20</v>
      </c>
      <c r="K20593" t="s">
        <v>50</v>
      </c>
      <c r="L20593">
        <v>3</v>
      </c>
      <c r="M20593">
        <v>34</v>
      </c>
      <c r="N20593">
        <v>50</v>
      </c>
      <c r="O20593">
        <v>100</v>
      </c>
      <c r="P20593">
        <v>150</v>
      </c>
      <c r="Q20593">
        <v>50</v>
      </c>
    </row>
    <row r="20594" spans="2:17" x14ac:dyDescent="0.25">
      <c r="B20594">
        <v>20592</v>
      </c>
      <c r="C20594" s="7">
        <v>42549</v>
      </c>
      <c r="D20594">
        <v>2016</v>
      </c>
      <c r="E20594" t="s">
        <v>26</v>
      </c>
      <c r="F20594">
        <v>20</v>
      </c>
      <c r="G20594" t="s">
        <v>17</v>
      </c>
      <c r="H20594" t="s">
        <v>54</v>
      </c>
      <c r="I20594" t="s">
        <v>74</v>
      </c>
      <c r="J20594" t="s">
        <v>20</v>
      </c>
      <c r="K20594" t="s">
        <v>50</v>
      </c>
      <c r="L20594">
        <v>3</v>
      </c>
      <c r="M20594">
        <v>57</v>
      </c>
      <c r="N20594">
        <v>80</v>
      </c>
      <c r="O20594">
        <v>171</v>
      </c>
      <c r="P20594">
        <v>239</v>
      </c>
      <c r="Q20594">
        <v>68</v>
      </c>
    </row>
    <row r="20595" spans="2:17" x14ac:dyDescent="0.25">
      <c r="B20595">
        <v>20593</v>
      </c>
      <c r="C20595" s="7">
        <v>42436</v>
      </c>
      <c r="D20595">
        <v>2016</v>
      </c>
      <c r="E20595" t="s">
        <v>24</v>
      </c>
      <c r="F20595">
        <v>20</v>
      </c>
      <c r="G20595" t="s">
        <v>17</v>
      </c>
      <c r="H20595" t="s">
        <v>59</v>
      </c>
      <c r="I20595" t="s">
        <v>65</v>
      </c>
      <c r="J20595" t="s">
        <v>20</v>
      </c>
      <c r="K20595" t="s">
        <v>21</v>
      </c>
      <c r="L20595">
        <v>3</v>
      </c>
      <c r="M20595">
        <v>35</v>
      </c>
      <c r="N20595">
        <v>49</v>
      </c>
      <c r="O20595">
        <v>105</v>
      </c>
      <c r="P20595">
        <v>147</v>
      </c>
      <c r="Q20595">
        <v>42</v>
      </c>
    </row>
    <row r="20596" spans="2:17" x14ac:dyDescent="0.25">
      <c r="B20596">
        <v>20594</v>
      </c>
      <c r="C20596" s="7">
        <v>42436</v>
      </c>
      <c r="D20596">
        <v>2016</v>
      </c>
      <c r="E20596" t="s">
        <v>24</v>
      </c>
      <c r="F20596">
        <v>20</v>
      </c>
      <c r="G20596" t="s">
        <v>17</v>
      </c>
      <c r="H20596" t="s">
        <v>59</v>
      </c>
      <c r="I20596" t="s">
        <v>65</v>
      </c>
      <c r="J20596" t="s">
        <v>20</v>
      </c>
      <c r="K20596" t="s">
        <v>21</v>
      </c>
      <c r="L20596">
        <v>3</v>
      </c>
      <c r="M20596">
        <v>290</v>
      </c>
      <c r="N20596">
        <v>415</v>
      </c>
      <c r="O20596">
        <v>870</v>
      </c>
      <c r="P20596">
        <v>1245</v>
      </c>
      <c r="Q20596">
        <v>375</v>
      </c>
    </row>
    <row r="20597" spans="2:17" x14ac:dyDescent="0.25">
      <c r="B20597">
        <v>20595</v>
      </c>
      <c r="C20597" s="7">
        <v>42436</v>
      </c>
      <c r="D20597">
        <v>2016</v>
      </c>
      <c r="E20597" t="s">
        <v>24</v>
      </c>
      <c r="F20597">
        <v>20</v>
      </c>
      <c r="G20597" t="s">
        <v>17</v>
      </c>
      <c r="H20597" t="s">
        <v>59</v>
      </c>
      <c r="I20597" t="s">
        <v>65</v>
      </c>
      <c r="J20597" t="s">
        <v>20</v>
      </c>
      <c r="K20597" t="s">
        <v>27</v>
      </c>
      <c r="L20597">
        <v>1</v>
      </c>
      <c r="M20597">
        <v>910</v>
      </c>
      <c r="N20597">
        <v>1444</v>
      </c>
      <c r="O20597">
        <v>910</v>
      </c>
      <c r="P20597">
        <v>1444</v>
      </c>
      <c r="Q20597">
        <v>534</v>
      </c>
    </row>
    <row r="20598" spans="2:17" x14ac:dyDescent="0.25">
      <c r="B20598">
        <v>20596</v>
      </c>
      <c r="C20598" s="7">
        <v>42436</v>
      </c>
      <c r="D20598">
        <v>2016</v>
      </c>
      <c r="E20598" t="s">
        <v>24</v>
      </c>
      <c r="F20598">
        <v>20</v>
      </c>
      <c r="G20598" t="s">
        <v>17</v>
      </c>
      <c r="H20598" t="s">
        <v>59</v>
      </c>
      <c r="I20598" t="s">
        <v>65</v>
      </c>
      <c r="J20598" t="s">
        <v>22</v>
      </c>
      <c r="K20598" t="s">
        <v>42</v>
      </c>
      <c r="L20598">
        <v>1</v>
      </c>
      <c r="M20598">
        <v>50</v>
      </c>
      <c r="N20598">
        <v>71</v>
      </c>
      <c r="O20598">
        <v>50</v>
      </c>
      <c r="P20598">
        <v>71</v>
      </c>
      <c r="Q20598">
        <v>21</v>
      </c>
    </row>
    <row r="20599" spans="2:17" x14ac:dyDescent="0.25">
      <c r="B20599">
        <v>20597</v>
      </c>
      <c r="C20599" s="7">
        <v>42510</v>
      </c>
      <c r="D20599">
        <v>2016</v>
      </c>
      <c r="E20599" t="s">
        <v>43</v>
      </c>
      <c r="F20599">
        <v>21</v>
      </c>
      <c r="G20599" t="s">
        <v>37</v>
      </c>
      <c r="H20599" t="s">
        <v>59</v>
      </c>
      <c r="I20599" t="s">
        <v>65</v>
      </c>
      <c r="J20599" t="s">
        <v>20</v>
      </c>
      <c r="K20599" t="s">
        <v>50</v>
      </c>
      <c r="L20599">
        <v>3</v>
      </c>
      <c r="M20599">
        <v>24</v>
      </c>
      <c r="N20599">
        <v>34</v>
      </c>
      <c r="O20599">
        <v>70</v>
      </c>
      <c r="P20599">
        <v>101</v>
      </c>
      <c r="Q20599">
        <v>31</v>
      </c>
    </row>
    <row r="20600" spans="2:17" x14ac:dyDescent="0.25">
      <c r="B20600">
        <v>20598</v>
      </c>
      <c r="C20600" s="7">
        <v>42510</v>
      </c>
      <c r="D20600">
        <v>2016</v>
      </c>
      <c r="E20600" t="s">
        <v>43</v>
      </c>
      <c r="F20600">
        <v>21</v>
      </c>
      <c r="G20600" t="s">
        <v>37</v>
      </c>
      <c r="H20600" t="s">
        <v>59</v>
      </c>
      <c r="I20600" t="s">
        <v>65</v>
      </c>
      <c r="J20600" t="s">
        <v>22</v>
      </c>
      <c r="K20600" t="s">
        <v>47</v>
      </c>
      <c r="L20600">
        <v>1</v>
      </c>
      <c r="M20600">
        <v>216</v>
      </c>
      <c r="N20600">
        <v>272</v>
      </c>
      <c r="O20600">
        <v>216</v>
      </c>
      <c r="P20600">
        <v>272</v>
      </c>
      <c r="Q20600">
        <v>56</v>
      </c>
    </row>
    <row r="20601" spans="2:17" x14ac:dyDescent="0.25">
      <c r="B20601">
        <v>20599</v>
      </c>
      <c r="C20601" s="7">
        <v>42574</v>
      </c>
      <c r="D20601">
        <v>2016</v>
      </c>
      <c r="E20601" t="s">
        <v>28</v>
      </c>
      <c r="F20601">
        <v>21</v>
      </c>
      <c r="G20601" t="s">
        <v>37</v>
      </c>
      <c r="H20601" t="s">
        <v>59</v>
      </c>
      <c r="I20601" t="s">
        <v>65</v>
      </c>
      <c r="J20601" t="s">
        <v>20</v>
      </c>
      <c r="K20601" t="s">
        <v>50</v>
      </c>
      <c r="L20601">
        <v>1</v>
      </c>
      <c r="M20601">
        <v>40</v>
      </c>
      <c r="N20601">
        <v>65</v>
      </c>
      <c r="O20601">
        <v>40</v>
      </c>
      <c r="P20601">
        <v>65</v>
      </c>
      <c r="Q20601">
        <v>25</v>
      </c>
    </row>
    <row r="20602" spans="2:17" x14ac:dyDescent="0.25">
      <c r="B20602">
        <v>20600</v>
      </c>
      <c r="C20602" s="7">
        <v>42574</v>
      </c>
      <c r="D20602">
        <v>2016</v>
      </c>
      <c r="E20602" t="s">
        <v>28</v>
      </c>
      <c r="F20602">
        <v>21</v>
      </c>
      <c r="G20602" t="s">
        <v>37</v>
      </c>
      <c r="H20602" t="s">
        <v>59</v>
      </c>
      <c r="I20602" t="s">
        <v>65</v>
      </c>
      <c r="J20602" t="s">
        <v>20</v>
      </c>
      <c r="K20602" t="s">
        <v>50</v>
      </c>
      <c r="L20602">
        <v>1</v>
      </c>
      <c r="M20602">
        <v>150</v>
      </c>
      <c r="N20602">
        <v>229</v>
      </c>
      <c r="O20602">
        <v>150</v>
      </c>
      <c r="P20602">
        <v>229</v>
      </c>
      <c r="Q20602">
        <v>79</v>
      </c>
    </row>
    <row r="20603" spans="2:17" x14ac:dyDescent="0.25">
      <c r="B20603">
        <v>20601</v>
      </c>
      <c r="C20603" s="7">
        <v>42232</v>
      </c>
      <c r="D20603">
        <v>2015</v>
      </c>
      <c r="E20603" t="s">
        <v>29</v>
      </c>
      <c r="F20603">
        <v>21</v>
      </c>
      <c r="G20603" t="s">
        <v>17</v>
      </c>
      <c r="H20603" t="s">
        <v>54</v>
      </c>
      <c r="I20603" t="s">
        <v>69</v>
      </c>
      <c r="J20603" t="s">
        <v>20</v>
      </c>
      <c r="K20603" t="s">
        <v>27</v>
      </c>
      <c r="L20603">
        <v>1</v>
      </c>
      <c r="M20603">
        <v>945</v>
      </c>
      <c r="N20603">
        <v>1120</v>
      </c>
      <c r="O20603">
        <v>945</v>
      </c>
      <c r="P20603">
        <v>1120</v>
      </c>
      <c r="Q20603">
        <v>175</v>
      </c>
    </row>
    <row r="20604" spans="2:17" x14ac:dyDescent="0.25">
      <c r="B20604">
        <v>20602</v>
      </c>
      <c r="C20604" s="7">
        <v>42390</v>
      </c>
      <c r="D20604">
        <v>2016</v>
      </c>
      <c r="E20604" t="s">
        <v>45</v>
      </c>
      <c r="F20604">
        <v>22</v>
      </c>
      <c r="G20604" t="s">
        <v>17</v>
      </c>
      <c r="H20604" t="s">
        <v>54</v>
      </c>
      <c r="I20604" t="s">
        <v>62</v>
      </c>
      <c r="J20604" t="s">
        <v>20</v>
      </c>
      <c r="K20604" t="s">
        <v>21</v>
      </c>
      <c r="L20604">
        <v>3</v>
      </c>
      <c r="M20604">
        <v>223</v>
      </c>
      <c r="N20604">
        <v>284</v>
      </c>
      <c r="O20604">
        <v>667</v>
      </c>
      <c r="P20604">
        <v>851</v>
      </c>
      <c r="Q20604">
        <v>184</v>
      </c>
    </row>
    <row r="20605" spans="2:17" x14ac:dyDescent="0.25">
      <c r="B20605">
        <v>20603</v>
      </c>
      <c r="C20605" s="7">
        <v>42390</v>
      </c>
      <c r="D20605">
        <v>2016</v>
      </c>
      <c r="E20605" t="s">
        <v>45</v>
      </c>
      <c r="F20605">
        <v>22</v>
      </c>
      <c r="G20605" t="s">
        <v>17</v>
      </c>
      <c r="H20605" t="s">
        <v>54</v>
      </c>
      <c r="I20605" t="s">
        <v>62</v>
      </c>
      <c r="J20605" t="s">
        <v>20</v>
      </c>
      <c r="K20605" t="s">
        <v>21</v>
      </c>
      <c r="L20605">
        <v>1</v>
      </c>
      <c r="M20605">
        <v>60</v>
      </c>
      <c r="N20605">
        <v>68</v>
      </c>
      <c r="O20605">
        <v>60</v>
      </c>
      <c r="P20605">
        <v>68</v>
      </c>
      <c r="Q20605">
        <v>8</v>
      </c>
    </row>
    <row r="20606" spans="2:17" x14ac:dyDescent="0.25">
      <c r="B20606">
        <v>20604</v>
      </c>
      <c r="C20606" s="7">
        <v>42438</v>
      </c>
      <c r="D20606">
        <v>2016</v>
      </c>
      <c r="E20606" t="s">
        <v>24</v>
      </c>
      <c r="F20606">
        <v>22</v>
      </c>
      <c r="G20606" t="s">
        <v>17</v>
      </c>
      <c r="H20606" t="s">
        <v>54</v>
      </c>
      <c r="I20606" t="s">
        <v>62</v>
      </c>
      <c r="J20606" t="s">
        <v>20</v>
      </c>
      <c r="K20606" t="s">
        <v>21</v>
      </c>
      <c r="L20606">
        <v>1</v>
      </c>
      <c r="M20606">
        <v>75</v>
      </c>
      <c r="N20606">
        <v>84</v>
      </c>
      <c r="O20606">
        <v>75</v>
      </c>
      <c r="P20606">
        <v>84</v>
      </c>
      <c r="Q20606">
        <v>9</v>
      </c>
    </row>
    <row r="20607" spans="2:17" x14ac:dyDescent="0.25">
      <c r="B20607">
        <v>20605</v>
      </c>
      <c r="C20607" s="7">
        <v>42273</v>
      </c>
      <c r="D20607">
        <v>2015</v>
      </c>
      <c r="E20607" t="s">
        <v>30</v>
      </c>
      <c r="F20607">
        <v>22</v>
      </c>
      <c r="G20607" t="s">
        <v>17</v>
      </c>
      <c r="H20607" t="s">
        <v>54</v>
      </c>
      <c r="I20607" t="s">
        <v>62</v>
      </c>
      <c r="J20607" t="s">
        <v>20</v>
      </c>
      <c r="K20607" t="s">
        <v>21</v>
      </c>
      <c r="L20607">
        <v>3</v>
      </c>
      <c r="M20607">
        <v>39</v>
      </c>
      <c r="N20607">
        <v>38</v>
      </c>
      <c r="O20607">
        <v>116</v>
      </c>
      <c r="P20607">
        <v>114</v>
      </c>
      <c r="Q20607">
        <v>-2</v>
      </c>
    </row>
    <row r="20608" spans="2:17" x14ac:dyDescent="0.25">
      <c r="B20608">
        <v>20606</v>
      </c>
      <c r="C20608" s="7">
        <v>42226</v>
      </c>
      <c r="D20608">
        <v>2015</v>
      </c>
      <c r="E20608" t="s">
        <v>29</v>
      </c>
      <c r="F20608">
        <v>21</v>
      </c>
      <c r="G20608" t="s">
        <v>17</v>
      </c>
      <c r="H20608" t="s">
        <v>54</v>
      </c>
      <c r="I20608" t="s">
        <v>56</v>
      </c>
      <c r="J20608" t="s">
        <v>20</v>
      </c>
      <c r="K20608" t="s">
        <v>21</v>
      </c>
      <c r="L20608">
        <v>2</v>
      </c>
      <c r="M20608">
        <v>2</v>
      </c>
      <c r="N20608">
        <v>2</v>
      </c>
      <c r="O20608">
        <v>4</v>
      </c>
      <c r="P20608">
        <v>4</v>
      </c>
      <c r="Q20608">
        <v>0</v>
      </c>
    </row>
    <row r="20609" spans="2:17" x14ac:dyDescent="0.25">
      <c r="B20609">
        <v>20607</v>
      </c>
      <c r="C20609" s="7">
        <v>42226</v>
      </c>
      <c r="D20609">
        <v>2015</v>
      </c>
      <c r="E20609" t="s">
        <v>29</v>
      </c>
      <c r="F20609">
        <v>21</v>
      </c>
      <c r="G20609" t="s">
        <v>17</v>
      </c>
      <c r="H20609" t="s">
        <v>54</v>
      </c>
      <c r="I20609" t="s">
        <v>56</v>
      </c>
      <c r="J20609" t="s">
        <v>20</v>
      </c>
      <c r="K20609" t="s">
        <v>35</v>
      </c>
      <c r="L20609">
        <v>2</v>
      </c>
      <c r="M20609">
        <v>557</v>
      </c>
      <c r="N20609">
        <v>611</v>
      </c>
      <c r="O20609">
        <v>1113</v>
      </c>
      <c r="P20609">
        <v>1222</v>
      </c>
      <c r="Q20609">
        <v>109</v>
      </c>
    </row>
    <row r="20610" spans="2:17" x14ac:dyDescent="0.25">
      <c r="B20610">
        <v>20608</v>
      </c>
      <c r="C20610" s="7">
        <v>42226</v>
      </c>
      <c r="D20610">
        <v>2015</v>
      </c>
      <c r="E20610" t="s">
        <v>29</v>
      </c>
      <c r="F20610">
        <v>21</v>
      </c>
      <c r="G20610" t="s">
        <v>17</v>
      </c>
      <c r="H20610" t="s">
        <v>54</v>
      </c>
      <c r="I20610" t="s">
        <v>56</v>
      </c>
      <c r="J20610" t="s">
        <v>22</v>
      </c>
      <c r="K20610" t="s">
        <v>51</v>
      </c>
      <c r="L20610">
        <v>1</v>
      </c>
      <c r="M20610">
        <v>826</v>
      </c>
      <c r="N20610">
        <v>872</v>
      </c>
      <c r="O20610">
        <v>826</v>
      </c>
      <c r="P20610">
        <v>872</v>
      </c>
      <c r="Q20610">
        <v>46</v>
      </c>
    </row>
    <row r="20611" spans="2:17" x14ac:dyDescent="0.25">
      <c r="B20611">
        <v>20609</v>
      </c>
      <c r="C20611" s="7">
        <v>42474</v>
      </c>
      <c r="D20611">
        <v>2016</v>
      </c>
      <c r="E20611" t="s">
        <v>25</v>
      </c>
      <c r="F20611">
        <v>21</v>
      </c>
      <c r="G20611" t="s">
        <v>37</v>
      </c>
      <c r="H20611" t="s">
        <v>59</v>
      </c>
      <c r="I20611" t="s">
        <v>64</v>
      </c>
      <c r="J20611" t="s">
        <v>38</v>
      </c>
      <c r="K20611" t="s">
        <v>52</v>
      </c>
      <c r="L20611">
        <v>2</v>
      </c>
      <c r="M20611">
        <v>560</v>
      </c>
      <c r="N20611">
        <v>648</v>
      </c>
      <c r="O20611">
        <v>1120</v>
      </c>
      <c r="P20611">
        <v>1295</v>
      </c>
      <c r="Q20611">
        <v>175</v>
      </c>
    </row>
    <row r="20612" spans="2:17" x14ac:dyDescent="0.25">
      <c r="B20612">
        <v>20610</v>
      </c>
      <c r="C20612" s="7">
        <v>42474</v>
      </c>
      <c r="D20612">
        <v>2016</v>
      </c>
      <c r="E20612" t="s">
        <v>25</v>
      </c>
      <c r="F20612">
        <v>21</v>
      </c>
      <c r="G20612" t="s">
        <v>37</v>
      </c>
      <c r="H20612" t="s">
        <v>59</v>
      </c>
      <c r="I20612" t="s">
        <v>64</v>
      </c>
      <c r="J20612" t="s">
        <v>22</v>
      </c>
      <c r="K20612" t="s">
        <v>42</v>
      </c>
      <c r="L20612">
        <v>2</v>
      </c>
      <c r="M20612">
        <v>50</v>
      </c>
      <c r="N20612">
        <v>72</v>
      </c>
      <c r="O20612">
        <v>100</v>
      </c>
      <c r="P20612">
        <v>144</v>
      </c>
      <c r="Q20612">
        <v>44</v>
      </c>
    </row>
    <row r="20613" spans="2:17" x14ac:dyDescent="0.25">
      <c r="B20613">
        <v>20611</v>
      </c>
      <c r="C20613" s="7">
        <v>42155</v>
      </c>
      <c r="D20613">
        <v>2015</v>
      </c>
      <c r="E20613" t="s">
        <v>43</v>
      </c>
      <c r="F20613">
        <v>21</v>
      </c>
      <c r="G20613" t="s">
        <v>37</v>
      </c>
      <c r="H20613" t="s">
        <v>59</v>
      </c>
      <c r="I20613" t="s">
        <v>64</v>
      </c>
      <c r="J20613" t="s">
        <v>38</v>
      </c>
      <c r="K20613" t="s">
        <v>52</v>
      </c>
      <c r="L20613">
        <v>1</v>
      </c>
      <c r="M20613">
        <v>783</v>
      </c>
      <c r="N20613">
        <v>917</v>
      </c>
      <c r="O20613">
        <v>783</v>
      </c>
      <c r="P20613">
        <v>917</v>
      </c>
      <c r="Q20613">
        <v>134</v>
      </c>
    </row>
    <row r="20614" spans="2:17" x14ac:dyDescent="0.25">
      <c r="B20614">
        <v>20612</v>
      </c>
      <c r="C20614" s="7">
        <v>42446</v>
      </c>
      <c r="D20614">
        <v>2016</v>
      </c>
      <c r="E20614" t="s">
        <v>24</v>
      </c>
      <c r="F20614">
        <v>21</v>
      </c>
      <c r="G20614" t="s">
        <v>17</v>
      </c>
      <c r="H20614" t="s">
        <v>59</v>
      </c>
      <c r="I20614" t="s">
        <v>61</v>
      </c>
      <c r="J20614" t="s">
        <v>20</v>
      </c>
      <c r="K20614" t="s">
        <v>50</v>
      </c>
      <c r="L20614">
        <v>2</v>
      </c>
      <c r="M20614">
        <v>18</v>
      </c>
      <c r="N20614">
        <v>25</v>
      </c>
      <c r="O20614">
        <v>35</v>
      </c>
      <c r="P20614">
        <v>49</v>
      </c>
      <c r="Q20614">
        <v>14</v>
      </c>
    </row>
    <row r="20615" spans="2:17" x14ac:dyDescent="0.25">
      <c r="B20615">
        <v>20613</v>
      </c>
      <c r="C20615" s="7">
        <v>42446</v>
      </c>
      <c r="D20615">
        <v>2016</v>
      </c>
      <c r="E20615" t="s">
        <v>24</v>
      </c>
      <c r="F20615">
        <v>21</v>
      </c>
      <c r="G20615" t="s">
        <v>17</v>
      </c>
      <c r="H20615" t="s">
        <v>59</v>
      </c>
      <c r="I20615" t="s">
        <v>61</v>
      </c>
      <c r="J20615" t="s">
        <v>22</v>
      </c>
      <c r="K20615" t="s">
        <v>42</v>
      </c>
      <c r="L20615">
        <v>3</v>
      </c>
      <c r="M20615">
        <v>432</v>
      </c>
      <c r="N20615">
        <v>712</v>
      </c>
      <c r="O20615">
        <v>1296</v>
      </c>
      <c r="P20615">
        <v>2135</v>
      </c>
      <c r="Q20615">
        <v>839</v>
      </c>
    </row>
    <row r="20616" spans="2:17" x14ac:dyDescent="0.25">
      <c r="B20616">
        <v>20614</v>
      </c>
      <c r="C20616" s="7">
        <v>42420</v>
      </c>
      <c r="D20616">
        <v>2016</v>
      </c>
      <c r="E20616" t="s">
        <v>15</v>
      </c>
      <c r="F20616">
        <v>22</v>
      </c>
      <c r="G20616" t="s">
        <v>37</v>
      </c>
      <c r="H20616" t="s">
        <v>54</v>
      </c>
      <c r="I20616" t="s">
        <v>56</v>
      </c>
      <c r="J20616" t="s">
        <v>20</v>
      </c>
      <c r="K20616" t="s">
        <v>21</v>
      </c>
      <c r="L20616">
        <v>2</v>
      </c>
      <c r="M20616">
        <v>288</v>
      </c>
      <c r="N20616">
        <v>355</v>
      </c>
      <c r="O20616">
        <v>575</v>
      </c>
      <c r="P20616">
        <v>709</v>
      </c>
      <c r="Q20616">
        <v>134</v>
      </c>
    </row>
    <row r="20617" spans="2:17" x14ac:dyDescent="0.25">
      <c r="B20617">
        <v>20615</v>
      </c>
      <c r="C20617" s="7">
        <v>42241</v>
      </c>
      <c r="D20617">
        <v>2015</v>
      </c>
      <c r="E20617" t="s">
        <v>29</v>
      </c>
      <c r="F20617">
        <v>22</v>
      </c>
      <c r="G20617" t="s">
        <v>37</v>
      </c>
      <c r="H20617" t="s">
        <v>54</v>
      </c>
      <c r="I20617" t="s">
        <v>56</v>
      </c>
      <c r="J20617" t="s">
        <v>20</v>
      </c>
      <c r="K20617" t="s">
        <v>21</v>
      </c>
      <c r="L20617">
        <v>3</v>
      </c>
      <c r="M20617">
        <v>40</v>
      </c>
      <c r="N20617">
        <v>60</v>
      </c>
      <c r="O20617">
        <v>120</v>
      </c>
      <c r="P20617">
        <v>180</v>
      </c>
      <c r="Q20617">
        <v>60</v>
      </c>
    </row>
    <row r="20618" spans="2:17" x14ac:dyDescent="0.25">
      <c r="B20618">
        <v>20616</v>
      </c>
      <c r="C20618" s="7">
        <v>42241</v>
      </c>
      <c r="D20618">
        <v>2015</v>
      </c>
      <c r="E20618" t="s">
        <v>29</v>
      </c>
      <c r="F20618">
        <v>22</v>
      </c>
      <c r="G20618" t="s">
        <v>37</v>
      </c>
      <c r="H20618" t="s">
        <v>54</v>
      </c>
      <c r="I20618" t="s">
        <v>56</v>
      </c>
      <c r="J20618" t="s">
        <v>20</v>
      </c>
      <c r="K20618" t="s">
        <v>21</v>
      </c>
      <c r="L20618">
        <v>3</v>
      </c>
      <c r="M20618">
        <v>7</v>
      </c>
      <c r="N20618">
        <v>9</v>
      </c>
      <c r="O20618">
        <v>21</v>
      </c>
      <c r="P20618">
        <v>27</v>
      </c>
      <c r="Q20618">
        <v>6</v>
      </c>
    </row>
    <row r="20619" spans="2:17" x14ac:dyDescent="0.25">
      <c r="B20619">
        <v>20617</v>
      </c>
      <c r="C20619" s="7">
        <v>42272</v>
      </c>
      <c r="D20619">
        <v>2015</v>
      </c>
      <c r="E20619" t="s">
        <v>30</v>
      </c>
      <c r="F20619">
        <v>22</v>
      </c>
      <c r="G20619" t="s">
        <v>37</v>
      </c>
      <c r="H20619" t="s">
        <v>54</v>
      </c>
      <c r="I20619" t="s">
        <v>56</v>
      </c>
      <c r="J20619" t="s">
        <v>20</v>
      </c>
      <c r="K20619" t="s">
        <v>21</v>
      </c>
      <c r="L20619">
        <v>3</v>
      </c>
      <c r="M20619">
        <v>38</v>
      </c>
      <c r="N20619">
        <v>37</v>
      </c>
      <c r="O20619">
        <v>112</v>
      </c>
      <c r="P20619">
        <v>109</v>
      </c>
      <c r="Q20619">
        <v>-3</v>
      </c>
    </row>
    <row r="20620" spans="2:17" x14ac:dyDescent="0.25">
      <c r="B20620">
        <v>20618</v>
      </c>
      <c r="C20620" s="7">
        <v>42379</v>
      </c>
      <c r="D20620">
        <v>2016</v>
      </c>
      <c r="E20620" t="s">
        <v>45</v>
      </c>
      <c r="F20620">
        <v>23</v>
      </c>
      <c r="G20620" t="s">
        <v>17</v>
      </c>
      <c r="H20620" t="s">
        <v>57</v>
      </c>
      <c r="I20620" t="s">
        <v>58</v>
      </c>
      <c r="J20620" t="s">
        <v>20</v>
      </c>
      <c r="K20620" t="s">
        <v>21</v>
      </c>
      <c r="L20620">
        <v>2</v>
      </c>
      <c r="M20620">
        <v>102</v>
      </c>
      <c r="N20620">
        <v>127</v>
      </c>
      <c r="O20620">
        <v>203</v>
      </c>
      <c r="P20620">
        <v>253</v>
      </c>
      <c r="Q20620">
        <v>50</v>
      </c>
    </row>
    <row r="20621" spans="2:17" x14ac:dyDescent="0.25">
      <c r="B20621">
        <v>20619</v>
      </c>
      <c r="C20621" s="7">
        <v>42379</v>
      </c>
      <c r="D20621">
        <v>2016</v>
      </c>
      <c r="E20621" t="s">
        <v>45</v>
      </c>
      <c r="F20621">
        <v>23</v>
      </c>
      <c r="G20621" t="s">
        <v>17</v>
      </c>
      <c r="H20621" t="s">
        <v>57</v>
      </c>
      <c r="I20621" t="s">
        <v>58</v>
      </c>
      <c r="J20621" t="s">
        <v>20</v>
      </c>
      <c r="K20621" t="s">
        <v>21</v>
      </c>
      <c r="L20621">
        <v>1</v>
      </c>
      <c r="M20621">
        <v>140</v>
      </c>
      <c r="N20621">
        <v>179</v>
      </c>
      <c r="O20621">
        <v>140</v>
      </c>
      <c r="P20621">
        <v>179</v>
      </c>
      <c r="Q20621">
        <v>39</v>
      </c>
    </row>
    <row r="20622" spans="2:17" x14ac:dyDescent="0.25">
      <c r="B20622">
        <v>20620</v>
      </c>
      <c r="C20622" s="7">
        <v>42397</v>
      </c>
      <c r="D20622">
        <v>2016</v>
      </c>
      <c r="E20622" t="s">
        <v>45</v>
      </c>
      <c r="F20622">
        <v>23</v>
      </c>
      <c r="G20622" t="s">
        <v>17</v>
      </c>
      <c r="H20622" t="s">
        <v>57</v>
      </c>
      <c r="I20622" t="s">
        <v>58</v>
      </c>
      <c r="J20622" t="s">
        <v>20</v>
      </c>
      <c r="K20622" t="s">
        <v>21</v>
      </c>
      <c r="L20622">
        <v>1</v>
      </c>
      <c r="M20622">
        <v>25</v>
      </c>
      <c r="N20622">
        <v>29</v>
      </c>
      <c r="O20622">
        <v>25</v>
      </c>
      <c r="P20622">
        <v>29</v>
      </c>
      <c r="Q20622">
        <v>4</v>
      </c>
    </row>
    <row r="20623" spans="2:17" x14ac:dyDescent="0.25">
      <c r="B20623">
        <v>20621</v>
      </c>
      <c r="C20623" s="7">
        <v>42402</v>
      </c>
      <c r="D20623">
        <v>2016</v>
      </c>
      <c r="E20623" t="s">
        <v>15</v>
      </c>
      <c r="F20623">
        <v>23</v>
      </c>
      <c r="G20623" t="s">
        <v>17</v>
      </c>
      <c r="H20623" t="s">
        <v>57</v>
      </c>
      <c r="I20623" t="s">
        <v>58</v>
      </c>
      <c r="J20623" t="s">
        <v>20</v>
      </c>
      <c r="K20623" t="s">
        <v>21</v>
      </c>
      <c r="L20623">
        <v>3</v>
      </c>
      <c r="M20623">
        <v>117</v>
      </c>
      <c r="N20623">
        <v>158</v>
      </c>
      <c r="O20623">
        <v>350</v>
      </c>
      <c r="P20623">
        <v>474</v>
      </c>
      <c r="Q20623">
        <v>124</v>
      </c>
    </row>
    <row r="20624" spans="2:17" x14ac:dyDescent="0.25">
      <c r="B20624">
        <v>20622</v>
      </c>
      <c r="C20624" s="7">
        <v>42407</v>
      </c>
      <c r="D20624">
        <v>2016</v>
      </c>
      <c r="E20624" t="s">
        <v>15</v>
      </c>
      <c r="F20624">
        <v>23</v>
      </c>
      <c r="G20624" t="s">
        <v>17</v>
      </c>
      <c r="H20624" t="s">
        <v>57</v>
      </c>
      <c r="I20624" t="s">
        <v>58</v>
      </c>
      <c r="J20624" t="s">
        <v>20</v>
      </c>
      <c r="K20624" t="s">
        <v>21</v>
      </c>
      <c r="L20624">
        <v>3</v>
      </c>
      <c r="M20624">
        <v>24</v>
      </c>
      <c r="N20624">
        <v>30</v>
      </c>
      <c r="O20624">
        <v>70</v>
      </c>
      <c r="P20624">
        <v>90</v>
      </c>
      <c r="Q20624">
        <v>20</v>
      </c>
    </row>
    <row r="20625" spans="2:17" x14ac:dyDescent="0.25">
      <c r="B20625">
        <v>20623</v>
      </c>
      <c r="C20625" s="7">
        <v>42407</v>
      </c>
      <c r="D20625">
        <v>2016</v>
      </c>
      <c r="E20625" t="s">
        <v>15</v>
      </c>
      <c r="F20625">
        <v>23</v>
      </c>
      <c r="G20625" t="s">
        <v>17</v>
      </c>
      <c r="H20625" t="s">
        <v>57</v>
      </c>
      <c r="I20625" t="s">
        <v>58</v>
      </c>
      <c r="J20625" t="s">
        <v>20</v>
      </c>
      <c r="K20625" t="s">
        <v>21</v>
      </c>
      <c r="L20625">
        <v>3</v>
      </c>
      <c r="M20625">
        <v>105</v>
      </c>
      <c r="N20625">
        <v>122</v>
      </c>
      <c r="O20625">
        <v>315</v>
      </c>
      <c r="P20625">
        <v>364</v>
      </c>
      <c r="Q20625">
        <v>49</v>
      </c>
    </row>
    <row r="20626" spans="2:17" x14ac:dyDescent="0.25">
      <c r="B20626">
        <v>20624</v>
      </c>
      <c r="C20626" s="7">
        <v>42414</v>
      </c>
      <c r="D20626">
        <v>2016</v>
      </c>
      <c r="E20626" t="s">
        <v>15</v>
      </c>
      <c r="F20626">
        <v>23</v>
      </c>
      <c r="G20626" t="s">
        <v>17</v>
      </c>
      <c r="H20626" t="s">
        <v>57</v>
      </c>
      <c r="I20626" t="s">
        <v>58</v>
      </c>
      <c r="J20626" t="s">
        <v>20</v>
      </c>
      <c r="K20626" t="s">
        <v>21</v>
      </c>
      <c r="L20626">
        <v>3</v>
      </c>
      <c r="M20626">
        <v>22</v>
      </c>
      <c r="N20626">
        <v>30</v>
      </c>
      <c r="O20626">
        <v>66</v>
      </c>
      <c r="P20626">
        <v>89</v>
      </c>
      <c r="Q20626">
        <v>23</v>
      </c>
    </row>
    <row r="20627" spans="2:17" x14ac:dyDescent="0.25">
      <c r="B20627">
        <v>20625</v>
      </c>
      <c r="C20627" s="7">
        <v>42479</v>
      </c>
      <c r="D20627">
        <v>2016</v>
      </c>
      <c r="E20627" t="s">
        <v>25</v>
      </c>
      <c r="F20627">
        <v>23</v>
      </c>
      <c r="G20627" t="s">
        <v>17</v>
      </c>
      <c r="H20627" t="s">
        <v>57</v>
      </c>
      <c r="I20627" t="s">
        <v>58</v>
      </c>
      <c r="J20627" t="s">
        <v>20</v>
      </c>
      <c r="K20627" t="s">
        <v>21</v>
      </c>
      <c r="L20627">
        <v>1</v>
      </c>
      <c r="M20627">
        <v>64</v>
      </c>
      <c r="N20627">
        <v>83</v>
      </c>
      <c r="O20627">
        <v>64</v>
      </c>
      <c r="P20627">
        <v>83</v>
      </c>
      <c r="Q20627">
        <v>19</v>
      </c>
    </row>
    <row r="20628" spans="2:17" x14ac:dyDescent="0.25">
      <c r="B20628">
        <v>20626</v>
      </c>
      <c r="C20628" s="7">
        <v>42479</v>
      </c>
      <c r="D20628">
        <v>2016</v>
      </c>
      <c r="E20628" t="s">
        <v>25</v>
      </c>
      <c r="F20628">
        <v>23</v>
      </c>
      <c r="G20628" t="s">
        <v>17</v>
      </c>
      <c r="H20628" t="s">
        <v>57</v>
      </c>
      <c r="I20628" t="s">
        <v>58</v>
      </c>
      <c r="J20628" t="s">
        <v>20</v>
      </c>
      <c r="K20628" t="s">
        <v>21</v>
      </c>
      <c r="L20628">
        <v>1</v>
      </c>
      <c r="M20628">
        <v>550</v>
      </c>
      <c r="N20628">
        <v>679</v>
      </c>
      <c r="O20628">
        <v>550</v>
      </c>
      <c r="P20628">
        <v>679</v>
      </c>
      <c r="Q20628">
        <v>129</v>
      </c>
    </row>
    <row r="20629" spans="2:17" x14ac:dyDescent="0.25">
      <c r="B20629">
        <v>20627</v>
      </c>
      <c r="C20629" s="7">
        <v>42494</v>
      </c>
      <c r="D20629">
        <v>2016</v>
      </c>
      <c r="E20629" t="s">
        <v>43</v>
      </c>
      <c r="F20629">
        <v>23</v>
      </c>
      <c r="G20629" t="s">
        <v>17</v>
      </c>
      <c r="H20629" t="s">
        <v>57</v>
      </c>
      <c r="I20629" t="s">
        <v>58</v>
      </c>
      <c r="J20629" t="s">
        <v>20</v>
      </c>
      <c r="K20629" t="s">
        <v>21</v>
      </c>
      <c r="L20629">
        <v>1</v>
      </c>
      <c r="M20629">
        <v>330</v>
      </c>
      <c r="N20629">
        <v>422</v>
      </c>
      <c r="O20629">
        <v>330</v>
      </c>
      <c r="P20629">
        <v>422</v>
      </c>
      <c r="Q20629">
        <v>92</v>
      </c>
    </row>
    <row r="20630" spans="2:17" x14ac:dyDescent="0.25">
      <c r="B20630">
        <v>20628</v>
      </c>
      <c r="C20630" s="7">
        <v>42494</v>
      </c>
      <c r="D20630">
        <v>2016</v>
      </c>
      <c r="E20630" t="s">
        <v>43</v>
      </c>
      <c r="F20630">
        <v>23</v>
      </c>
      <c r="G20630" t="s">
        <v>17</v>
      </c>
      <c r="H20630" t="s">
        <v>57</v>
      </c>
      <c r="I20630" t="s">
        <v>58</v>
      </c>
      <c r="J20630" t="s">
        <v>20</v>
      </c>
      <c r="K20630" t="s">
        <v>21</v>
      </c>
      <c r="L20630">
        <v>2</v>
      </c>
      <c r="M20630">
        <v>25</v>
      </c>
      <c r="N20630">
        <v>28</v>
      </c>
      <c r="O20630">
        <v>50</v>
      </c>
      <c r="P20630">
        <v>55</v>
      </c>
      <c r="Q20630">
        <v>5</v>
      </c>
    </row>
    <row r="20631" spans="2:17" x14ac:dyDescent="0.25">
      <c r="B20631">
        <v>20629</v>
      </c>
      <c r="C20631" s="7">
        <v>42511</v>
      </c>
      <c r="D20631">
        <v>2016</v>
      </c>
      <c r="E20631" t="s">
        <v>43</v>
      </c>
      <c r="F20631">
        <v>23</v>
      </c>
      <c r="G20631" t="s">
        <v>17</v>
      </c>
      <c r="H20631" t="s">
        <v>57</v>
      </c>
      <c r="I20631" t="s">
        <v>58</v>
      </c>
      <c r="J20631" t="s">
        <v>20</v>
      </c>
      <c r="K20631" t="s">
        <v>21</v>
      </c>
      <c r="L20631">
        <v>1</v>
      </c>
      <c r="M20631">
        <v>250</v>
      </c>
      <c r="N20631">
        <v>317</v>
      </c>
      <c r="O20631">
        <v>250</v>
      </c>
      <c r="P20631">
        <v>317</v>
      </c>
      <c r="Q20631">
        <v>67</v>
      </c>
    </row>
    <row r="20632" spans="2:17" x14ac:dyDescent="0.25">
      <c r="B20632">
        <v>20630</v>
      </c>
      <c r="C20632" s="7">
        <v>42511</v>
      </c>
      <c r="D20632">
        <v>2016</v>
      </c>
      <c r="E20632" t="s">
        <v>43</v>
      </c>
      <c r="F20632">
        <v>23</v>
      </c>
      <c r="G20632" t="s">
        <v>17</v>
      </c>
      <c r="H20632" t="s">
        <v>57</v>
      </c>
      <c r="I20632" t="s">
        <v>58</v>
      </c>
      <c r="J20632" t="s">
        <v>20</v>
      </c>
      <c r="K20632" t="s">
        <v>21</v>
      </c>
      <c r="L20632">
        <v>3</v>
      </c>
      <c r="M20632">
        <v>42</v>
      </c>
      <c r="N20632">
        <v>53</v>
      </c>
      <c r="O20632">
        <v>125</v>
      </c>
      <c r="P20632">
        <v>158</v>
      </c>
      <c r="Q20632">
        <v>33</v>
      </c>
    </row>
    <row r="20633" spans="2:17" x14ac:dyDescent="0.25">
      <c r="B20633">
        <v>20631</v>
      </c>
      <c r="C20633" s="7">
        <v>42511</v>
      </c>
      <c r="D20633">
        <v>2016</v>
      </c>
      <c r="E20633" t="s">
        <v>43</v>
      </c>
      <c r="F20633">
        <v>23</v>
      </c>
      <c r="G20633" t="s">
        <v>17</v>
      </c>
      <c r="H20633" t="s">
        <v>57</v>
      </c>
      <c r="I20633" t="s">
        <v>58</v>
      </c>
      <c r="J20633" t="s">
        <v>20</v>
      </c>
      <c r="K20633" t="s">
        <v>21</v>
      </c>
      <c r="L20633">
        <v>3</v>
      </c>
      <c r="M20633">
        <v>194</v>
      </c>
      <c r="N20633">
        <v>253</v>
      </c>
      <c r="O20633">
        <v>580</v>
      </c>
      <c r="P20633">
        <v>758</v>
      </c>
      <c r="Q20633">
        <v>178</v>
      </c>
    </row>
    <row r="20634" spans="2:17" x14ac:dyDescent="0.25">
      <c r="B20634">
        <v>20632</v>
      </c>
      <c r="C20634" s="7">
        <v>42536</v>
      </c>
      <c r="D20634">
        <v>2016</v>
      </c>
      <c r="E20634" t="s">
        <v>26</v>
      </c>
      <c r="F20634">
        <v>23</v>
      </c>
      <c r="G20634" t="s">
        <v>17</v>
      </c>
      <c r="H20634" t="s">
        <v>57</v>
      </c>
      <c r="I20634" t="s">
        <v>58</v>
      </c>
      <c r="J20634" t="s">
        <v>20</v>
      </c>
      <c r="K20634" t="s">
        <v>21</v>
      </c>
      <c r="L20634">
        <v>2</v>
      </c>
      <c r="M20634">
        <v>420</v>
      </c>
      <c r="N20634">
        <v>569</v>
      </c>
      <c r="O20634">
        <v>840</v>
      </c>
      <c r="P20634">
        <v>1137</v>
      </c>
      <c r="Q20634">
        <v>297</v>
      </c>
    </row>
    <row r="20635" spans="2:17" x14ac:dyDescent="0.25">
      <c r="B20635">
        <v>20633</v>
      </c>
      <c r="C20635" s="7">
        <v>42536</v>
      </c>
      <c r="D20635">
        <v>2016</v>
      </c>
      <c r="E20635" t="s">
        <v>26</v>
      </c>
      <c r="F20635">
        <v>23</v>
      </c>
      <c r="G20635" t="s">
        <v>17</v>
      </c>
      <c r="H20635" t="s">
        <v>57</v>
      </c>
      <c r="I20635" t="s">
        <v>58</v>
      </c>
      <c r="J20635" t="s">
        <v>20</v>
      </c>
      <c r="K20635" t="s">
        <v>21</v>
      </c>
      <c r="L20635">
        <v>3</v>
      </c>
      <c r="M20635">
        <v>34</v>
      </c>
      <c r="N20635">
        <v>40</v>
      </c>
      <c r="O20635">
        <v>100</v>
      </c>
      <c r="P20635">
        <v>118</v>
      </c>
      <c r="Q20635">
        <v>18</v>
      </c>
    </row>
    <row r="20636" spans="2:17" x14ac:dyDescent="0.25">
      <c r="B20636">
        <v>20634</v>
      </c>
      <c r="C20636" s="7">
        <v>42554</v>
      </c>
      <c r="D20636">
        <v>2016</v>
      </c>
      <c r="E20636" t="s">
        <v>28</v>
      </c>
      <c r="F20636">
        <v>23</v>
      </c>
      <c r="G20636" t="s">
        <v>17</v>
      </c>
      <c r="H20636" t="s">
        <v>57</v>
      </c>
      <c r="I20636" t="s">
        <v>58</v>
      </c>
      <c r="J20636" t="s">
        <v>20</v>
      </c>
      <c r="K20636" t="s">
        <v>21</v>
      </c>
      <c r="L20636">
        <v>3</v>
      </c>
      <c r="M20636">
        <v>7</v>
      </c>
      <c r="N20636">
        <v>9</v>
      </c>
      <c r="O20636">
        <v>20</v>
      </c>
      <c r="P20636">
        <v>27</v>
      </c>
      <c r="Q20636">
        <v>7</v>
      </c>
    </row>
    <row r="20637" spans="2:17" x14ac:dyDescent="0.25">
      <c r="B20637">
        <v>20635</v>
      </c>
      <c r="C20637" s="7">
        <v>42554</v>
      </c>
      <c r="D20637">
        <v>2016</v>
      </c>
      <c r="E20637" t="s">
        <v>28</v>
      </c>
      <c r="F20637">
        <v>23</v>
      </c>
      <c r="G20637" t="s">
        <v>17</v>
      </c>
      <c r="H20637" t="s">
        <v>57</v>
      </c>
      <c r="I20637" t="s">
        <v>58</v>
      </c>
      <c r="J20637" t="s">
        <v>20</v>
      </c>
      <c r="K20637" t="s">
        <v>21</v>
      </c>
      <c r="L20637">
        <v>2</v>
      </c>
      <c r="M20637">
        <v>11</v>
      </c>
      <c r="N20637">
        <v>13</v>
      </c>
      <c r="O20637">
        <v>21</v>
      </c>
      <c r="P20637">
        <v>25</v>
      </c>
      <c r="Q20637">
        <v>4</v>
      </c>
    </row>
    <row r="20638" spans="2:17" x14ac:dyDescent="0.25">
      <c r="B20638">
        <v>20636</v>
      </c>
      <c r="C20638" s="7">
        <v>42235</v>
      </c>
      <c r="D20638">
        <v>2015</v>
      </c>
      <c r="E20638" t="s">
        <v>29</v>
      </c>
      <c r="F20638">
        <v>23</v>
      </c>
      <c r="G20638" t="s">
        <v>17</v>
      </c>
      <c r="H20638" t="s">
        <v>57</v>
      </c>
      <c r="I20638" t="s">
        <v>58</v>
      </c>
      <c r="J20638" t="s">
        <v>20</v>
      </c>
      <c r="K20638" t="s">
        <v>21</v>
      </c>
      <c r="L20638">
        <v>3</v>
      </c>
      <c r="M20638">
        <v>86</v>
      </c>
      <c r="N20638">
        <v>102</v>
      </c>
      <c r="O20638">
        <v>258</v>
      </c>
      <c r="P20638">
        <v>305</v>
      </c>
      <c r="Q20638">
        <v>47</v>
      </c>
    </row>
    <row r="20639" spans="2:17" x14ac:dyDescent="0.25">
      <c r="B20639">
        <v>20637</v>
      </c>
      <c r="C20639" s="7">
        <v>42235</v>
      </c>
      <c r="D20639">
        <v>2015</v>
      </c>
      <c r="E20639" t="s">
        <v>29</v>
      </c>
      <c r="F20639">
        <v>23</v>
      </c>
      <c r="G20639" t="s">
        <v>17</v>
      </c>
      <c r="H20639" t="s">
        <v>57</v>
      </c>
      <c r="I20639" t="s">
        <v>58</v>
      </c>
      <c r="J20639" t="s">
        <v>20</v>
      </c>
      <c r="K20639" t="s">
        <v>21</v>
      </c>
      <c r="L20639">
        <v>3</v>
      </c>
      <c r="M20639">
        <v>28</v>
      </c>
      <c r="N20639">
        <v>35</v>
      </c>
      <c r="O20639">
        <v>84</v>
      </c>
      <c r="P20639">
        <v>104</v>
      </c>
      <c r="Q20639">
        <v>20</v>
      </c>
    </row>
    <row r="20640" spans="2:17" x14ac:dyDescent="0.25">
      <c r="B20640">
        <v>20638</v>
      </c>
      <c r="C20640" s="7">
        <v>42251</v>
      </c>
      <c r="D20640">
        <v>2015</v>
      </c>
      <c r="E20640" t="s">
        <v>30</v>
      </c>
      <c r="F20640">
        <v>23</v>
      </c>
      <c r="G20640" t="s">
        <v>17</v>
      </c>
      <c r="H20640" t="s">
        <v>57</v>
      </c>
      <c r="I20640" t="s">
        <v>58</v>
      </c>
      <c r="J20640" t="s">
        <v>20</v>
      </c>
      <c r="K20640" t="s">
        <v>21</v>
      </c>
      <c r="L20640">
        <v>2</v>
      </c>
      <c r="M20640">
        <v>20</v>
      </c>
      <c r="N20640">
        <v>22</v>
      </c>
      <c r="O20640">
        <v>40</v>
      </c>
      <c r="P20640">
        <v>43</v>
      </c>
      <c r="Q20640">
        <v>3</v>
      </c>
    </row>
    <row r="20641" spans="2:17" x14ac:dyDescent="0.25">
      <c r="B20641">
        <v>20639</v>
      </c>
      <c r="C20641" s="7">
        <v>42251</v>
      </c>
      <c r="D20641">
        <v>2015</v>
      </c>
      <c r="E20641" t="s">
        <v>30</v>
      </c>
      <c r="F20641">
        <v>23</v>
      </c>
      <c r="G20641" t="s">
        <v>17</v>
      </c>
      <c r="H20641" t="s">
        <v>57</v>
      </c>
      <c r="I20641" t="s">
        <v>58</v>
      </c>
      <c r="J20641" t="s">
        <v>20</v>
      </c>
      <c r="K20641" t="s">
        <v>21</v>
      </c>
      <c r="L20641">
        <v>1</v>
      </c>
      <c r="M20641">
        <v>57</v>
      </c>
      <c r="N20641">
        <v>63</v>
      </c>
      <c r="O20641">
        <v>57</v>
      </c>
      <c r="P20641">
        <v>63</v>
      </c>
      <c r="Q20641">
        <v>6</v>
      </c>
    </row>
    <row r="20642" spans="2:17" x14ac:dyDescent="0.25">
      <c r="B20642">
        <v>20640</v>
      </c>
      <c r="C20642" s="7">
        <v>42278</v>
      </c>
      <c r="D20642">
        <v>2015</v>
      </c>
      <c r="E20642" t="s">
        <v>31</v>
      </c>
      <c r="F20642">
        <v>23</v>
      </c>
      <c r="G20642" t="s">
        <v>17</v>
      </c>
      <c r="H20642" t="s">
        <v>57</v>
      </c>
      <c r="I20642" t="s">
        <v>58</v>
      </c>
      <c r="J20642" t="s">
        <v>20</v>
      </c>
      <c r="K20642" t="s">
        <v>21</v>
      </c>
      <c r="L20642">
        <v>2</v>
      </c>
      <c r="M20642">
        <v>8</v>
      </c>
      <c r="N20642">
        <v>9</v>
      </c>
      <c r="O20642">
        <v>15</v>
      </c>
      <c r="P20642">
        <v>17</v>
      </c>
      <c r="Q20642">
        <v>2</v>
      </c>
    </row>
    <row r="20643" spans="2:17" x14ac:dyDescent="0.25">
      <c r="B20643">
        <v>20641</v>
      </c>
      <c r="C20643" s="7">
        <v>42278</v>
      </c>
      <c r="D20643">
        <v>2015</v>
      </c>
      <c r="E20643" t="s">
        <v>31</v>
      </c>
      <c r="F20643">
        <v>23</v>
      </c>
      <c r="G20643" t="s">
        <v>17</v>
      </c>
      <c r="H20643" t="s">
        <v>57</v>
      </c>
      <c r="I20643" t="s">
        <v>58</v>
      </c>
      <c r="J20643" t="s">
        <v>20</v>
      </c>
      <c r="K20643" t="s">
        <v>21</v>
      </c>
      <c r="L20643">
        <v>2</v>
      </c>
      <c r="M20643">
        <v>240</v>
      </c>
      <c r="N20643">
        <v>281</v>
      </c>
      <c r="O20643">
        <v>480</v>
      </c>
      <c r="P20643">
        <v>562</v>
      </c>
      <c r="Q20643">
        <v>82</v>
      </c>
    </row>
    <row r="20644" spans="2:17" x14ac:dyDescent="0.25">
      <c r="B20644">
        <v>20642</v>
      </c>
      <c r="C20644" s="7">
        <v>42321</v>
      </c>
      <c r="D20644">
        <v>2015</v>
      </c>
      <c r="E20644" t="s">
        <v>32</v>
      </c>
      <c r="F20644">
        <v>23</v>
      </c>
      <c r="G20644" t="s">
        <v>17</v>
      </c>
      <c r="H20644" t="s">
        <v>57</v>
      </c>
      <c r="I20644" t="s">
        <v>58</v>
      </c>
      <c r="J20644" t="s">
        <v>20</v>
      </c>
      <c r="K20644" t="s">
        <v>21</v>
      </c>
      <c r="L20644">
        <v>1</v>
      </c>
      <c r="M20644">
        <v>15</v>
      </c>
      <c r="N20644">
        <v>18</v>
      </c>
      <c r="O20644">
        <v>15</v>
      </c>
      <c r="P20644">
        <v>18</v>
      </c>
      <c r="Q20644">
        <v>3</v>
      </c>
    </row>
    <row r="20645" spans="2:17" x14ac:dyDescent="0.25">
      <c r="B20645">
        <v>20643</v>
      </c>
      <c r="C20645" s="7">
        <v>42321</v>
      </c>
      <c r="D20645">
        <v>2015</v>
      </c>
      <c r="E20645" t="s">
        <v>32</v>
      </c>
      <c r="F20645">
        <v>23</v>
      </c>
      <c r="G20645" t="s">
        <v>17</v>
      </c>
      <c r="H20645" t="s">
        <v>57</v>
      </c>
      <c r="I20645" t="s">
        <v>58</v>
      </c>
      <c r="J20645" t="s">
        <v>20</v>
      </c>
      <c r="K20645" t="s">
        <v>21</v>
      </c>
      <c r="L20645">
        <v>2</v>
      </c>
      <c r="M20645">
        <v>288</v>
      </c>
      <c r="N20645">
        <v>324</v>
      </c>
      <c r="O20645">
        <v>575</v>
      </c>
      <c r="P20645">
        <v>648</v>
      </c>
      <c r="Q20645">
        <v>73</v>
      </c>
    </row>
    <row r="20646" spans="2:17" x14ac:dyDescent="0.25">
      <c r="B20646">
        <v>20644</v>
      </c>
      <c r="C20646" s="7">
        <v>42357</v>
      </c>
      <c r="D20646">
        <v>2015</v>
      </c>
      <c r="E20646" t="s">
        <v>33</v>
      </c>
      <c r="F20646">
        <v>23</v>
      </c>
      <c r="G20646" t="s">
        <v>17</v>
      </c>
      <c r="H20646" t="s">
        <v>57</v>
      </c>
      <c r="I20646" t="s">
        <v>58</v>
      </c>
      <c r="J20646" t="s">
        <v>20</v>
      </c>
      <c r="K20646" t="s">
        <v>21</v>
      </c>
      <c r="L20646">
        <v>3</v>
      </c>
      <c r="M20646">
        <v>7</v>
      </c>
      <c r="N20646">
        <v>8</v>
      </c>
      <c r="O20646">
        <v>20</v>
      </c>
      <c r="P20646">
        <v>22</v>
      </c>
      <c r="Q20646">
        <v>2</v>
      </c>
    </row>
    <row r="20647" spans="2:17" x14ac:dyDescent="0.25">
      <c r="B20647">
        <v>20645</v>
      </c>
      <c r="C20647" s="7">
        <v>42357</v>
      </c>
      <c r="D20647">
        <v>2015</v>
      </c>
      <c r="E20647" t="s">
        <v>33</v>
      </c>
      <c r="F20647">
        <v>23</v>
      </c>
      <c r="G20647" t="s">
        <v>17</v>
      </c>
      <c r="H20647" t="s">
        <v>57</v>
      </c>
      <c r="I20647" t="s">
        <v>58</v>
      </c>
      <c r="J20647" t="s">
        <v>20</v>
      </c>
      <c r="K20647" t="s">
        <v>21</v>
      </c>
      <c r="L20647">
        <v>1</v>
      </c>
      <c r="M20647">
        <v>50</v>
      </c>
      <c r="N20647">
        <v>61</v>
      </c>
      <c r="O20647">
        <v>50</v>
      </c>
      <c r="P20647">
        <v>61</v>
      </c>
      <c r="Q20647">
        <v>11</v>
      </c>
    </row>
    <row r="20648" spans="2:17" x14ac:dyDescent="0.25">
      <c r="B20648">
        <v>20646</v>
      </c>
      <c r="C20648" s="7">
        <v>42511</v>
      </c>
      <c r="D20648">
        <v>2016</v>
      </c>
      <c r="E20648" t="s">
        <v>43</v>
      </c>
      <c r="F20648">
        <v>23</v>
      </c>
      <c r="G20648" t="s">
        <v>37</v>
      </c>
      <c r="H20648" t="s">
        <v>54</v>
      </c>
      <c r="I20648" t="s">
        <v>71</v>
      </c>
      <c r="J20648" t="s">
        <v>20</v>
      </c>
      <c r="K20648" t="s">
        <v>21</v>
      </c>
      <c r="L20648">
        <v>1</v>
      </c>
      <c r="M20648">
        <v>100</v>
      </c>
      <c r="N20648">
        <v>109</v>
      </c>
      <c r="O20648">
        <v>100</v>
      </c>
      <c r="P20648">
        <v>109</v>
      </c>
      <c r="Q20648">
        <v>9</v>
      </c>
    </row>
    <row r="20649" spans="2:17" x14ac:dyDescent="0.25">
      <c r="B20649">
        <v>20647</v>
      </c>
      <c r="C20649" s="7">
        <v>42511</v>
      </c>
      <c r="D20649">
        <v>2016</v>
      </c>
      <c r="E20649" t="s">
        <v>43</v>
      </c>
      <c r="F20649">
        <v>23</v>
      </c>
      <c r="G20649" t="s">
        <v>37</v>
      </c>
      <c r="H20649" t="s">
        <v>54</v>
      </c>
      <c r="I20649" t="s">
        <v>71</v>
      </c>
      <c r="J20649" t="s">
        <v>20</v>
      </c>
      <c r="K20649" t="s">
        <v>35</v>
      </c>
      <c r="L20649">
        <v>2</v>
      </c>
      <c r="M20649">
        <v>477</v>
      </c>
      <c r="N20649">
        <v>511</v>
      </c>
      <c r="O20649">
        <v>954</v>
      </c>
      <c r="P20649">
        <v>1021</v>
      </c>
      <c r="Q20649">
        <v>67</v>
      </c>
    </row>
    <row r="20650" spans="2:17" x14ac:dyDescent="0.25">
      <c r="B20650">
        <v>20648</v>
      </c>
      <c r="C20650" s="7">
        <v>42359</v>
      </c>
      <c r="D20650">
        <v>2015</v>
      </c>
      <c r="E20650" t="s">
        <v>33</v>
      </c>
      <c r="F20650">
        <v>23</v>
      </c>
      <c r="G20650" t="s">
        <v>37</v>
      </c>
      <c r="H20650" t="s">
        <v>54</v>
      </c>
      <c r="I20650" t="s">
        <v>71</v>
      </c>
      <c r="J20650" t="s">
        <v>20</v>
      </c>
      <c r="K20650" t="s">
        <v>21</v>
      </c>
      <c r="L20650">
        <v>1</v>
      </c>
      <c r="M20650">
        <v>570</v>
      </c>
      <c r="N20650">
        <v>545</v>
      </c>
      <c r="O20650">
        <v>570</v>
      </c>
      <c r="P20650">
        <v>545</v>
      </c>
      <c r="Q20650">
        <v>-25</v>
      </c>
    </row>
    <row r="20651" spans="2:17" x14ac:dyDescent="0.25">
      <c r="B20651">
        <v>20649</v>
      </c>
      <c r="C20651" s="7">
        <v>42447</v>
      </c>
      <c r="D20651">
        <v>2016</v>
      </c>
      <c r="E20651" t="s">
        <v>24</v>
      </c>
      <c r="F20651">
        <v>23</v>
      </c>
      <c r="G20651" t="s">
        <v>37</v>
      </c>
      <c r="H20651" t="s">
        <v>54</v>
      </c>
      <c r="I20651" t="s">
        <v>68</v>
      </c>
      <c r="J20651" t="s">
        <v>20</v>
      </c>
      <c r="K20651" t="s">
        <v>21</v>
      </c>
      <c r="L20651">
        <v>1</v>
      </c>
      <c r="M20651">
        <v>20</v>
      </c>
      <c r="N20651">
        <v>30</v>
      </c>
      <c r="O20651">
        <v>20</v>
      </c>
      <c r="P20651">
        <v>30</v>
      </c>
      <c r="Q20651">
        <v>10</v>
      </c>
    </row>
    <row r="20652" spans="2:17" x14ac:dyDescent="0.25">
      <c r="B20652">
        <v>20650</v>
      </c>
      <c r="C20652" s="7">
        <v>42447</v>
      </c>
      <c r="D20652">
        <v>2016</v>
      </c>
      <c r="E20652" t="s">
        <v>24</v>
      </c>
      <c r="F20652">
        <v>23</v>
      </c>
      <c r="G20652" t="s">
        <v>37</v>
      </c>
      <c r="H20652" t="s">
        <v>54</v>
      </c>
      <c r="I20652" t="s">
        <v>68</v>
      </c>
      <c r="J20652" t="s">
        <v>20</v>
      </c>
      <c r="K20652" t="s">
        <v>27</v>
      </c>
      <c r="L20652">
        <v>1</v>
      </c>
      <c r="M20652">
        <v>595</v>
      </c>
      <c r="N20652">
        <v>896</v>
      </c>
      <c r="O20652">
        <v>595</v>
      </c>
      <c r="P20652">
        <v>896</v>
      </c>
      <c r="Q20652">
        <v>301</v>
      </c>
    </row>
    <row r="20653" spans="2:17" x14ac:dyDescent="0.25">
      <c r="B20653">
        <v>20651</v>
      </c>
      <c r="C20653" s="7">
        <v>42295</v>
      </c>
      <c r="D20653">
        <v>2015</v>
      </c>
      <c r="E20653" t="s">
        <v>31</v>
      </c>
      <c r="F20653">
        <v>23</v>
      </c>
      <c r="G20653" t="s">
        <v>37</v>
      </c>
      <c r="H20653" t="s">
        <v>54</v>
      </c>
      <c r="I20653" t="s">
        <v>68</v>
      </c>
      <c r="J20653" t="s">
        <v>20</v>
      </c>
      <c r="K20653" t="s">
        <v>21</v>
      </c>
      <c r="L20653">
        <v>1</v>
      </c>
      <c r="M20653">
        <v>258</v>
      </c>
      <c r="N20653">
        <v>227</v>
      </c>
      <c r="O20653">
        <v>258</v>
      </c>
      <c r="P20653">
        <v>227</v>
      </c>
      <c r="Q20653">
        <v>-31</v>
      </c>
    </row>
    <row r="20654" spans="2:17" x14ac:dyDescent="0.25">
      <c r="B20654">
        <v>20652</v>
      </c>
      <c r="C20654" s="7">
        <v>42526</v>
      </c>
      <c r="D20654">
        <v>2016</v>
      </c>
      <c r="E20654" t="s">
        <v>26</v>
      </c>
      <c r="F20654">
        <v>22</v>
      </c>
      <c r="G20654" t="s">
        <v>17</v>
      </c>
      <c r="H20654" t="s">
        <v>54</v>
      </c>
      <c r="I20654" t="s">
        <v>56</v>
      </c>
      <c r="J20654" t="s">
        <v>22</v>
      </c>
      <c r="K20654" t="s">
        <v>48</v>
      </c>
      <c r="L20654">
        <v>2</v>
      </c>
      <c r="M20654">
        <v>27</v>
      </c>
      <c r="N20654">
        <v>40</v>
      </c>
      <c r="O20654">
        <v>54</v>
      </c>
      <c r="P20654">
        <v>80</v>
      </c>
      <c r="Q20654">
        <v>26</v>
      </c>
    </row>
    <row r="20655" spans="2:17" x14ac:dyDescent="0.25">
      <c r="B20655">
        <v>20653</v>
      </c>
      <c r="C20655" s="7">
        <v>42361</v>
      </c>
      <c r="D20655">
        <v>2015</v>
      </c>
      <c r="E20655" t="s">
        <v>33</v>
      </c>
      <c r="F20655">
        <v>22</v>
      </c>
      <c r="G20655" t="s">
        <v>37</v>
      </c>
      <c r="H20655" t="s">
        <v>54</v>
      </c>
      <c r="I20655" t="s">
        <v>71</v>
      </c>
      <c r="J20655" t="s">
        <v>20</v>
      </c>
      <c r="K20655" t="s">
        <v>27</v>
      </c>
      <c r="L20655">
        <v>2</v>
      </c>
      <c r="M20655">
        <v>403</v>
      </c>
      <c r="N20655">
        <v>417</v>
      </c>
      <c r="O20655">
        <v>805</v>
      </c>
      <c r="P20655">
        <v>833</v>
      </c>
      <c r="Q20655">
        <v>28</v>
      </c>
    </row>
    <row r="20656" spans="2:17" x14ac:dyDescent="0.25">
      <c r="B20656">
        <v>20654</v>
      </c>
      <c r="C20656" s="7">
        <v>42218</v>
      </c>
      <c r="D20656">
        <v>2015</v>
      </c>
      <c r="E20656" t="s">
        <v>29</v>
      </c>
      <c r="F20656">
        <v>22</v>
      </c>
      <c r="G20656" t="s">
        <v>37</v>
      </c>
      <c r="H20656" t="s">
        <v>59</v>
      </c>
      <c r="I20656" t="s">
        <v>63</v>
      </c>
      <c r="J20656" t="s">
        <v>20</v>
      </c>
      <c r="K20656" t="s">
        <v>50</v>
      </c>
      <c r="L20656">
        <v>1</v>
      </c>
      <c r="M20656">
        <v>90</v>
      </c>
      <c r="N20656">
        <v>115</v>
      </c>
      <c r="O20656">
        <v>90</v>
      </c>
      <c r="P20656">
        <v>115</v>
      </c>
      <c r="Q20656">
        <v>25</v>
      </c>
    </row>
    <row r="20657" spans="2:17" x14ac:dyDescent="0.25">
      <c r="B20657">
        <v>20655</v>
      </c>
      <c r="C20657" s="7">
        <v>42375</v>
      </c>
      <c r="D20657">
        <v>2016</v>
      </c>
      <c r="E20657" t="s">
        <v>45</v>
      </c>
      <c r="F20657">
        <v>36</v>
      </c>
      <c r="G20657" t="s">
        <v>17</v>
      </c>
      <c r="H20657" t="s">
        <v>54</v>
      </c>
      <c r="I20657" t="s">
        <v>66</v>
      </c>
      <c r="J20657" t="s">
        <v>20</v>
      </c>
      <c r="K20657" t="s">
        <v>21</v>
      </c>
      <c r="L20657">
        <v>3</v>
      </c>
      <c r="M20657">
        <v>60</v>
      </c>
      <c r="N20657">
        <v>80</v>
      </c>
      <c r="O20657">
        <v>180</v>
      </c>
      <c r="P20657">
        <v>239</v>
      </c>
      <c r="Q20657">
        <v>59</v>
      </c>
    </row>
    <row r="20658" spans="2:17" x14ac:dyDescent="0.25">
      <c r="B20658">
        <v>20656</v>
      </c>
      <c r="C20658" s="7">
        <v>42375</v>
      </c>
      <c r="D20658">
        <v>2016</v>
      </c>
      <c r="E20658" t="s">
        <v>45</v>
      </c>
      <c r="F20658">
        <v>36</v>
      </c>
      <c r="G20658" t="s">
        <v>17</v>
      </c>
      <c r="H20658" t="s">
        <v>54</v>
      </c>
      <c r="I20658" t="s">
        <v>66</v>
      </c>
      <c r="J20658" t="s">
        <v>20</v>
      </c>
      <c r="K20658" t="s">
        <v>21</v>
      </c>
      <c r="L20658">
        <v>1</v>
      </c>
      <c r="M20658">
        <v>110</v>
      </c>
      <c r="N20658">
        <v>122</v>
      </c>
      <c r="O20658">
        <v>110</v>
      </c>
      <c r="P20658">
        <v>122</v>
      </c>
      <c r="Q20658">
        <v>12</v>
      </c>
    </row>
    <row r="20659" spans="2:17" x14ac:dyDescent="0.25">
      <c r="B20659">
        <v>20657</v>
      </c>
      <c r="C20659" s="7">
        <v>42401</v>
      </c>
      <c r="D20659">
        <v>2016</v>
      </c>
      <c r="E20659" t="s">
        <v>15</v>
      </c>
      <c r="F20659">
        <v>36</v>
      </c>
      <c r="G20659" t="s">
        <v>17</v>
      </c>
      <c r="H20659" t="s">
        <v>54</v>
      </c>
      <c r="I20659" t="s">
        <v>66</v>
      </c>
      <c r="J20659" t="s">
        <v>20</v>
      </c>
      <c r="K20659" t="s">
        <v>21</v>
      </c>
      <c r="L20659">
        <v>1</v>
      </c>
      <c r="M20659">
        <v>650</v>
      </c>
      <c r="N20659">
        <v>1102</v>
      </c>
      <c r="O20659">
        <v>650</v>
      </c>
      <c r="P20659">
        <v>1102</v>
      </c>
      <c r="Q20659">
        <v>452</v>
      </c>
    </row>
    <row r="20660" spans="2:17" x14ac:dyDescent="0.25">
      <c r="B20660">
        <v>20658</v>
      </c>
      <c r="C20660" s="7">
        <v>42401</v>
      </c>
      <c r="D20660">
        <v>2016</v>
      </c>
      <c r="E20660" t="s">
        <v>15</v>
      </c>
      <c r="F20660">
        <v>36</v>
      </c>
      <c r="G20660" t="s">
        <v>17</v>
      </c>
      <c r="H20660" t="s">
        <v>54</v>
      </c>
      <c r="I20660" t="s">
        <v>66</v>
      </c>
      <c r="J20660" t="s">
        <v>20</v>
      </c>
      <c r="K20660" t="s">
        <v>21</v>
      </c>
      <c r="L20660">
        <v>1</v>
      </c>
      <c r="M20660">
        <v>116</v>
      </c>
      <c r="N20660">
        <v>188</v>
      </c>
      <c r="O20660">
        <v>116</v>
      </c>
      <c r="P20660">
        <v>188</v>
      </c>
      <c r="Q20660">
        <v>72</v>
      </c>
    </row>
    <row r="20661" spans="2:17" x14ac:dyDescent="0.25">
      <c r="B20661">
        <v>20659</v>
      </c>
      <c r="C20661" s="7">
        <v>42450</v>
      </c>
      <c r="D20661">
        <v>2016</v>
      </c>
      <c r="E20661" t="s">
        <v>24</v>
      </c>
      <c r="F20661">
        <v>36</v>
      </c>
      <c r="G20661" t="s">
        <v>17</v>
      </c>
      <c r="H20661" t="s">
        <v>54</v>
      </c>
      <c r="I20661" t="s">
        <v>66</v>
      </c>
      <c r="J20661" t="s">
        <v>20</v>
      </c>
      <c r="K20661" t="s">
        <v>21</v>
      </c>
      <c r="L20661">
        <v>1</v>
      </c>
      <c r="M20661">
        <v>690</v>
      </c>
      <c r="N20661">
        <v>827</v>
      </c>
      <c r="O20661">
        <v>690</v>
      </c>
      <c r="P20661">
        <v>827</v>
      </c>
      <c r="Q20661">
        <v>137</v>
      </c>
    </row>
    <row r="20662" spans="2:17" x14ac:dyDescent="0.25">
      <c r="B20662">
        <v>20660</v>
      </c>
      <c r="C20662" s="7">
        <v>42450</v>
      </c>
      <c r="D20662">
        <v>2016</v>
      </c>
      <c r="E20662" t="s">
        <v>24</v>
      </c>
      <c r="F20662">
        <v>36</v>
      </c>
      <c r="G20662" t="s">
        <v>17</v>
      </c>
      <c r="H20662" t="s">
        <v>54</v>
      </c>
      <c r="I20662" t="s">
        <v>66</v>
      </c>
      <c r="J20662" t="s">
        <v>20</v>
      </c>
      <c r="K20662" t="s">
        <v>21</v>
      </c>
      <c r="L20662">
        <v>3</v>
      </c>
      <c r="M20662">
        <v>2</v>
      </c>
      <c r="N20662">
        <v>3</v>
      </c>
      <c r="O20662">
        <v>5</v>
      </c>
      <c r="P20662">
        <v>7</v>
      </c>
      <c r="Q20662">
        <v>2</v>
      </c>
    </row>
    <row r="20663" spans="2:17" x14ac:dyDescent="0.25">
      <c r="B20663">
        <v>20661</v>
      </c>
      <c r="C20663" s="7">
        <v>42490</v>
      </c>
      <c r="D20663">
        <v>2016</v>
      </c>
      <c r="E20663" t="s">
        <v>25</v>
      </c>
      <c r="F20663">
        <v>36</v>
      </c>
      <c r="G20663" t="s">
        <v>17</v>
      </c>
      <c r="H20663" t="s">
        <v>54</v>
      </c>
      <c r="I20663" t="s">
        <v>66</v>
      </c>
      <c r="J20663" t="s">
        <v>20</v>
      </c>
      <c r="K20663" t="s">
        <v>21</v>
      </c>
      <c r="L20663">
        <v>1</v>
      </c>
      <c r="M20663">
        <v>15</v>
      </c>
      <c r="N20663">
        <v>15</v>
      </c>
      <c r="O20663">
        <v>15</v>
      </c>
      <c r="P20663">
        <v>15</v>
      </c>
      <c r="Q20663">
        <v>0</v>
      </c>
    </row>
    <row r="20664" spans="2:17" x14ac:dyDescent="0.25">
      <c r="B20664">
        <v>20662</v>
      </c>
      <c r="C20664" s="7">
        <v>42490</v>
      </c>
      <c r="D20664">
        <v>2016</v>
      </c>
      <c r="E20664" t="s">
        <v>25</v>
      </c>
      <c r="F20664">
        <v>36</v>
      </c>
      <c r="G20664" t="s">
        <v>17</v>
      </c>
      <c r="H20664" t="s">
        <v>54</v>
      </c>
      <c r="I20664" t="s">
        <v>66</v>
      </c>
      <c r="J20664" t="s">
        <v>20</v>
      </c>
      <c r="K20664" t="s">
        <v>21</v>
      </c>
      <c r="L20664">
        <v>3</v>
      </c>
      <c r="M20664">
        <v>126</v>
      </c>
      <c r="N20664">
        <v>174</v>
      </c>
      <c r="O20664">
        <v>377</v>
      </c>
      <c r="P20664">
        <v>520</v>
      </c>
      <c r="Q20664">
        <v>143</v>
      </c>
    </row>
    <row r="20665" spans="2:17" x14ac:dyDescent="0.25">
      <c r="B20665">
        <v>20663</v>
      </c>
      <c r="C20665" s="7">
        <v>42490</v>
      </c>
      <c r="D20665">
        <v>2016</v>
      </c>
      <c r="E20665" t="s">
        <v>25</v>
      </c>
      <c r="F20665">
        <v>36</v>
      </c>
      <c r="G20665" t="s">
        <v>17</v>
      </c>
      <c r="H20665" t="s">
        <v>54</v>
      </c>
      <c r="I20665" t="s">
        <v>66</v>
      </c>
      <c r="J20665" t="s">
        <v>20</v>
      </c>
      <c r="K20665" t="s">
        <v>21</v>
      </c>
      <c r="L20665">
        <v>1</v>
      </c>
      <c r="M20665">
        <v>9</v>
      </c>
      <c r="N20665">
        <v>11</v>
      </c>
      <c r="O20665">
        <v>9</v>
      </c>
      <c r="P20665">
        <v>11</v>
      </c>
      <c r="Q20665">
        <v>2</v>
      </c>
    </row>
    <row r="20666" spans="2:17" x14ac:dyDescent="0.25">
      <c r="B20666">
        <v>20664</v>
      </c>
      <c r="C20666" s="7">
        <v>42291</v>
      </c>
      <c r="D20666">
        <v>2015</v>
      </c>
      <c r="E20666" t="s">
        <v>31</v>
      </c>
      <c r="F20666">
        <v>36</v>
      </c>
      <c r="G20666" t="s">
        <v>17</v>
      </c>
      <c r="H20666" t="s">
        <v>54</v>
      </c>
      <c r="I20666" t="s">
        <v>66</v>
      </c>
      <c r="J20666" t="s">
        <v>20</v>
      </c>
      <c r="K20666" t="s">
        <v>21</v>
      </c>
      <c r="L20666">
        <v>1</v>
      </c>
      <c r="M20666">
        <v>76</v>
      </c>
      <c r="N20666">
        <v>63</v>
      </c>
      <c r="O20666">
        <v>76</v>
      </c>
      <c r="P20666">
        <v>63</v>
      </c>
      <c r="Q20666">
        <v>-13</v>
      </c>
    </row>
    <row r="20667" spans="2:17" x14ac:dyDescent="0.25">
      <c r="B20667">
        <v>20665</v>
      </c>
      <c r="C20667" s="7">
        <v>42291</v>
      </c>
      <c r="D20667">
        <v>2015</v>
      </c>
      <c r="E20667" t="s">
        <v>31</v>
      </c>
      <c r="F20667">
        <v>36</v>
      </c>
      <c r="G20667" t="s">
        <v>17</v>
      </c>
      <c r="H20667" t="s">
        <v>54</v>
      </c>
      <c r="I20667" t="s">
        <v>66</v>
      </c>
      <c r="J20667" t="s">
        <v>20</v>
      </c>
      <c r="K20667" t="s">
        <v>21</v>
      </c>
      <c r="L20667">
        <v>3</v>
      </c>
      <c r="M20667">
        <v>11</v>
      </c>
      <c r="N20667">
        <v>9</v>
      </c>
      <c r="O20667">
        <v>32</v>
      </c>
      <c r="P20667">
        <v>27</v>
      </c>
      <c r="Q20667">
        <v>-5</v>
      </c>
    </row>
    <row r="20668" spans="2:17" x14ac:dyDescent="0.25">
      <c r="B20668">
        <v>20666</v>
      </c>
      <c r="C20668" s="7">
        <v>42354</v>
      </c>
      <c r="D20668">
        <v>2015</v>
      </c>
      <c r="E20668" t="s">
        <v>33</v>
      </c>
      <c r="F20668">
        <v>36</v>
      </c>
      <c r="G20668" t="s">
        <v>17</v>
      </c>
      <c r="H20668" t="s">
        <v>54</v>
      </c>
      <c r="I20668" t="s">
        <v>66</v>
      </c>
      <c r="J20668" t="s">
        <v>20</v>
      </c>
      <c r="K20668" t="s">
        <v>21</v>
      </c>
      <c r="L20668">
        <v>3</v>
      </c>
      <c r="M20668">
        <v>2</v>
      </c>
      <c r="N20668">
        <v>2</v>
      </c>
      <c r="O20668">
        <v>4</v>
      </c>
      <c r="P20668">
        <v>5</v>
      </c>
      <c r="Q20668">
        <v>1</v>
      </c>
    </row>
    <row r="20669" spans="2:17" x14ac:dyDescent="0.25">
      <c r="B20669">
        <v>20667</v>
      </c>
      <c r="C20669" s="7">
        <v>42375</v>
      </c>
      <c r="D20669">
        <v>2016</v>
      </c>
      <c r="E20669" t="s">
        <v>45</v>
      </c>
      <c r="F20669">
        <v>36</v>
      </c>
      <c r="G20669" t="s">
        <v>17</v>
      </c>
      <c r="H20669" t="s">
        <v>57</v>
      </c>
      <c r="I20669" t="s">
        <v>58</v>
      </c>
      <c r="J20669" t="s">
        <v>20</v>
      </c>
      <c r="K20669" t="s">
        <v>21</v>
      </c>
      <c r="L20669">
        <v>3</v>
      </c>
      <c r="M20669">
        <v>93</v>
      </c>
      <c r="N20669">
        <v>114</v>
      </c>
      <c r="O20669">
        <v>279</v>
      </c>
      <c r="P20669">
        <v>341</v>
      </c>
      <c r="Q20669">
        <v>62</v>
      </c>
    </row>
    <row r="20670" spans="2:17" x14ac:dyDescent="0.25">
      <c r="B20670">
        <v>20668</v>
      </c>
      <c r="C20670" s="7">
        <v>42375</v>
      </c>
      <c r="D20670">
        <v>2016</v>
      </c>
      <c r="E20670" t="s">
        <v>45</v>
      </c>
      <c r="F20670">
        <v>36</v>
      </c>
      <c r="G20670" t="s">
        <v>17</v>
      </c>
      <c r="H20670" t="s">
        <v>57</v>
      </c>
      <c r="I20670" t="s">
        <v>58</v>
      </c>
      <c r="J20670" t="s">
        <v>20</v>
      </c>
      <c r="K20670" t="s">
        <v>21</v>
      </c>
      <c r="L20670">
        <v>1</v>
      </c>
      <c r="M20670">
        <v>48</v>
      </c>
      <c r="N20670">
        <v>62</v>
      </c>
      <c r="O20670">
        <v>48</v>
      </c>
      <c r="P20670">
        <v>62</v>
      </c>
      <c r="Q20670">
        <v>14</v>
      </c>
    </row>
    <row r="20671" spans="2:17" x14ac:dyDescent="0.25">
      <c r="B20671">
        <v>20669</v>
      </c>
      <c r="C20671" s="7">
        <v>42456</v>
      </c>
      <c r="D20671">
        <v>2016</v>
      </c>
      <c r="E20671" t="s">
        <v>24</v>
      </c>
      <c r="F20671">
        <v>36</v>
      </c>
      <c r="G20671" t="s">
        <v>17</v>
      </c>
      <c r="H20671" t="s">
        <v>57</v>
      </c>
      <c r="I20671" t="s">
        <v>58</v>
      </c>
      <c r="J20671" t="s">
        <v>20</v>
      </c>
      <c r="K20671" t="s">
        <v>21</v>
      </c>
      <c r="L20671">
        <v>3</v>
      </c>
      <c r="M20671">
        <v>3</v>
      </c>
      <c r="N20671">
        <v>4</v>
      </c>
      <c r="O20671">
        <v>8</v>
      </c>
      <c r="P20671">
        <v>10</v>
      </c>
      <c r="Q20671">
        <v>2</v>
      </c>
    </row>
    <row r="20672" spans="2:17" x14ac:dyDescent="0.25">
      <c r="B20672">
        <v>20670</v>
      </c>
      <c r="C20672" s="7">
        <v>42518</v>
      </c>
      <c r="D20672">
        <v>2016</v>
      </c>
      <c r="E20672" t="s">
        <v>43</v>
      </c>
      <c r="F20672">
        <v>36</v>
      </c>
      <c r="G20672" t="s">
        <v>17</v>
      </c>
      <c r="H20672" t="s">
        <v>57</v>
      </c>
      <c r="I20672" t="s">
        <v>58</v>
      </c>
      <c r="J20672" t="s">
        <v>20</v>
      </c>
      <c r="K20672" t="s">
        <v>21</v>
      </c>
      <c r="L20672">
        <v>2</v>
      </c>
      <c r="M20672">
        <v>189</v>
      </c>
      <c r="N20672">
        <v>237</v>
      </c>
      <c r="O20672">
        <v>377</v>
      </c>
      <c r="P20672">
        <v>473</v>
      </c>
      <c r="Q20672">
        <v>96</v>
      </c>
    </row>
    <row r="20673" spans="2:17" x14ac:dyDescent="0.25">
      <c r="B20673">
        <v>20671</v>
      </c>
      <c r="C20673" s="7">
        <v>42525</v>
      </c>
      <c r="D20673">
        <v>2016</v>
      </c>
      <c r="E20673" t="s">
        <v>26</v>
      </c>
      <c r="F20673">
        <v>36</v>
      </c>
      <c r="G20673" t="s">
        <v>17</v>
      </c>
      <c r="H20673" t="s">
        <v>57</v>
      </c>
      <c r="I20673" t="s">
        <v>58</v>
      </c>
      <c r="J20673" t="s">
        <v>20</v>
      </c>
      <c r="K20673" t="s">
        <v>21</v>
      </c>
      <c r="L20673">
        <v>1</v>
      </c>
      <c r="M20673">
        <v>116</v>
      </c>
      <c r="N20673">
        <v>160</v>
      </c>
      <c r="O20673">
        <v>116</v>
      </c>
      <c r="P20673">
        <v>160</v>
      </c>
      <c r="Q20673">
        <v>44</v>
      </c>
    </row>
    <row r="20674" spans="2:17" x14ac:dyDescent="0.25">
      <c r="B20674">
        <v>20672</v>
      </c>
      <c r="C20674" s="7">
        <v>42525</v>
      </c>
      <c r="D20674">
        <v>2016</v>
      </c>
      <c r="E20674" t="s">
        <v>26</v>
      </c>
      <c r="F20674">
        <v>36</v>
      </c>
      <c r="G20674" t="s">
        <v>17</v>
      </c>
      <c r="H20674" t="s">
        <v>57</v>
      </c>
      <c r="I20674" t="s">
        <v>58</v>
      </c>
      <c r="J20674" t="s">
        <v>20</v>
      </c>
      <c r="K20674" t="s">
        <v>21</v>
      </c>
      <c r="L20674">
        <v>1</v>
      </c>
      <c r="M20674">
        <v>65</v>
      </c>
      <c r="N20674">
        <v>80</v>
      </c>
      <c r="O20674">
        <v>65</v>
      </c>
      <c r="P20674">
        <v>80</v>
      </c>
      <c r="Q20674">
        <v>15</v>
      </c>
    </row>
    <row r="20675" spans="2:17" x14ac:dyDescent="0.25">
      <c r="B20675">
        <v>20673</v>
      </c>
      <c r="C20675" s="7">
        <v>42525</v>
      </c>
      <c r="D20675">
        <v>2016</v>
      </c>
      <c r="E20675" t="s">
        <v>26</v>
      </c>
      <c r="F20675">
        <v>36</v>
      </c>
      <c r="G20675" t="s">
        <v>17</v>
      </c>
      <c r="H20675" t="s">
        <v>57</v>
      </c>
      <c r="I20675" t="s">
        <v>58</v>
      </c>
      <c r="J20675" t="s">
        <v>20</v>
      </c>
      <c r="K20675" t="s">
        <v>21</v>
      </c>
      <c r="L20675">
        <v>2</v>
      </c>
      <c r="M20675">
        <v>23</v>
      </c>
      <c r="N20675">
        <v>28</v>
      </c>
      <c r="O20675">
        <v>46</v>
      </c>
      <c r="P20675">
        <v>55</v>
      </c>
      <c r="Q20675">
        <v>9</v>
      </c>
    </row>
    <row r="20676" spans="2:17" x14ac:dyDescent="0.25">
      <c r="B20676">
        <v>20674</v>
      </c>
      <c r="C20676" s="7">
        <v>42529</v>
      </c>
      <c r="D20676">
        <v>2016</v>
      </c>
      <c r="E20676" t="s">
        <v>26</v>
      </c>
      <c r="F20676">
        <v>36</v>
      </c>
      <c r="G20676" t="s">
        <v>17</v>
      </c>
      <c r="H20676" t="s">
        <v>57</v>
      </c>
      <c r="I20676" t="s">
        <v>58</v>
      </c>
      <c r="J20676" t="s">
        <v>20</v>
      </c>
      <c r="K20676" t="s">
        <v>21</v>
      </c>
      <c r="L20676">
        <v>1</v>
      </c>
      <c r="M20676">
        <v>28</v>
      </c>
      <c r="N20676">
        <v>33</v>
      </c>
      <c r="O20676">
        <v>28</v>
      </c>
      <c r="P20676">
        <v>33</v>
      </c>
      <c r="Q20676">
        <v>5</v>
      </c>
    </row>
    <row r="20677" spans="2:17" x14ac:dyDescent="0.25">
      <c r="B20677">
        <v>20675</v>
      </c>
      <c r="C20677" s="7">
        <v>42530</v>
      </c>
      <c r="D20677">
        <v>2016</v>
      </c>
      <c r="E20677" t="s">
        <v>26</v>
      </c>
      <c r="F20677">
        <v>36</v>
      </c>
      <c r="G20677" t="s">
        <v>17</v>
      </c>
      <c r="H20677" t="s">
        <v>57</v>
      </c>
      <c r="I20677" t="s">
        <v>58</v>
      </c>
      <c r="J20677" t="s">
        <v>20</v>
      </c>
      <c r="K20677" t="s">
        <v>21</v>
      </c>
      <c r="L20677">
        <v>3</v>
      </c>
      <c r="M20677">
        <v>136</v>
      </c>
      <c r="N20677">
        <v>187</v>
      </c>
      <c r="O20677">
        <v>406</v>
      </c>
      <c r="P20677">
        <v>559</v>
      </c>
      <c r="Q20677">
        <v>153</v>
      </c>
    </row>
    <row r="20678" spans="2:17" x14ac:dyDescent="0.25">
      <c r="B20678">
        <v>20676</v>
      </c>
      <c r="C20678" s="7">
        <v>42530</v>
      </c>
      <c r="D20678">
        <v>2016</v>
      </c>
      <c r="E20678" t="s">
        <v>26</v>
      </c>
      <c r="F20678">
        <v>36</v>
      </c>
      <c r="G20678" t="s">
        <v>17</v>
      </c>
      <c r="H20678" t="s">
        <v>57</v>
      </c>
      <c r="I20678" t="s">
        <v>58</v>
      </c>
      <c r="J20678" t="s">
        <v>20</v>
      </c>
      <c r="K20678" t="s">
        <v>21</v>
      </c>
      <c r="L20678">
        <v>3</v>
      </c>
      <c r="M20678">
        <v>22</v>
      </c>
      <c r="N20678">
        <v>31</v>
      </c>
      <c r="O20678">
        <v>65</v>
      </c>
      <c r="P20678">
        <v>93</v>
      </c>
      <c r="Q20678">
        <v>28</v>
      </c>
    </row>
    <row r="20679" spans="2:17" x14ac:dyDescent="0.25">
      <c r="B20679">
        <v>20677</v>
      </c>
      <c r="C20679" s="7">
        <v>42548</v>
      </c>
      <c r="D20679">
        <v>2016</v>
      </c>
      <c r="E20679" t="s">
        <v>26</v>
      </c>
      <c r="F20679">
        <v>36</v>
      </c>
      <c r="G20679" t="s">
        <v>17</v>
      </c>
      <c r="H20679" t="s">
        <v>57</v>
      </c>
      <c r="I20679" t="s">
        <v>58</v>
      </c>
      <c r="J20679" t="s">
        <v>20</v>
      </c>
      <c r="K20679" t="s">
        <v>21</v>
      </c>
      <c r="L20679">
        <v>2</v>
      </c>
      <c r="M20679">
        <v>375</v>
      </c>
      <c r="N20679">
        <v>455</v>
      </c>
      <c r="O20679">
        <v>750</v>
      </c>
      <c r="P20679">
        <v>909</v>
      </c>
      <c r="Q20679">
        <v>159</v>
      </c>
    </row>
    <row r="20680" spans="2:17" x14ac:dyDescent="0.25">
      <c r="B20680">
        <v>20678</v>
      </c>
      <c r="C20680" s="7">
        <v>42548</v>
      </c>
      <c r="D20680">
        <v>2016</v>
      </c>
      <c r="E20680" t="s">
        <v>26</v>
      </c>
      <c r="F20680">
        <v>36</v>
      </c>
      <c r="G20680" t="s">
        <v>17</v>
      </c>
      <c r="H20680" t="s">
        <v>57</v>
      </c>
      <c r="I20680" t="s">
        <v>58</v>
      </c>
      <c r="J20680" t="s">
        <v>20</v>
      </c>
      <c r="K20680" t="s">
        <v>21</v>
      </c>
      <c r="L20680">
        <v>1</v>
      </c>
      <c r="M20680">
        <v>150</v>
      </c>
      <c r="N20680">
        <v>176</v>
      </c>
      <c r="O20680">
        <v>150</v>
      </c>
      <c r="P20680">
        <v>176</v>
      </c>
      <c r="Q20680">
        <v>26</v>
      </c>
    </row>
    <row r="20681" spans="2:17" x14ac:dyDescent="0.25">
      <c r="B20681">
        <v>20679</v>
      </c>
      <c r="C20681" s="7">
        <v>42548</v>
      </c>
      <c r="D20681">
        <v>2016</v>
      </c>
      <c r="E20681" t="s">
        <v>26</v>
      </c>
      <c r="F20681">
        <v>36</v>
      </c>
      <c r="G20681" t="s">
        <v>17</v>
      </c>
      <c r="H20681" t="s">
        <v>57</v>
      </c>
      <c r="I20681" t="s">
        <v>58</v>
      </c>
      <c r="J20681" t="s">
        <v>20</v>
      </c>
      <c r="K20681" t="s">
        <v>21</v>
      </c>
      <c r="L20681">
        <v>1</v>
      </c>
      <c r="M20681">
        <v>11</v>
      </c>
      <c r="N20681">
        <v>14</v>
      </c>
      <c r="O20681">
        <v>11</v>
      </c>
      <c r="P20681">
        <v>14</v>
      </c>
      <c r="Q20681">
        <v>3</v>
      </c>
    </row>
    <row r="20682" spans="2:17" x14ac:dyDescent="0.25">
      <c r="B20682">
        <v>20680</v>
      </c>
      <c r="C20682" s="7">
        <v>42558</v>
      </c>
      <c r="D20682">
        <v>2016</v>
      </c>
      <c r="E20682" t="s">
        <v>28</v>
      </c>
      <c r="F20682">
        <v>36</v>
      </c>
      <c r="G20682" t="s">
        <v>17</v>
      </c>
      <c r="H20682" t="s">
        <v>57</v>
      </c>
      <c r="I20682" t="s">
        <v>58</v>
      </c>
      <c r="J20682" t="s">
        <v>20</v>
      </c>
      <c r="K20682" t="s">
        <v>21</v>
      </c>
      <c r="L20682">
        <v>2</v>
      </c>
      <c r="M20682">
        <v>175</v>
      </c>
      <c r="N20682">
        <v>237</v>
      </c>
      <c r="O20682">
        <v>350</v>
      </c>
      <c r="P20682">
        <v>474</v>
      </c>
      <c r="Q20682">
        <v>124</v>
      </c>
    </row>
    <row r="20683" spans="2:17" x14ac:dyDescent="0.25">
      <c r="B20683">
        <v>20681</v>
      </c>
      <c r="C20683" s="7">
        <v>42558</v>
      </c>
      <c r="D20683">
        <v>2016</v>
      </c>
      <c r="E20683" t="s">
        <v>28</v>
      </c>
      <c r="F20683">
        <v>36</v>
      </c>
      <c r="G20683" t="s">
        <v>17</v>
      </c>
      <c r="H20683" t="s">
        <v>57</v>
      </c>
      <c r="I20683" t="s">
        <v>58</v>
      </c>
      <c r="J20683" t="s">
        <v>20</v>
      </c>
      <c r="K20683" t="s">
        <v>21</v>
      </c>
      <c r="L20683">
        <v>1</v>
      </c>
      <c r="M20683">
        <v>9</v>
      </c>
      <c r="N20683">
        <v>12</v>
      </c>
      <c r="O20683">
        <v>9</v>
      </c>
      <c r="P20683">
        <v>12</v>
      </c>
      <c r="Q20683">
        <v>3</v>
      </c>
    </row>
    <row r="20684" spans="2:17" x14ac:dyDescent="0.25">
      <c r="B20684">
        <v>20682</v>
      </c>
      <c r="C20684" s="7">
        <v>42572</v>
      </c>
      <c r="D20684">
        <v>2016</v>
      </c>
      <c r="E20684" t="s">
        <v>28</v>
      </c>
      <c r="F20684">
        <v>36</v>
      </c>
      <c r="G20684" t="s">
        <v>17</v>
      </c>
      <c r="H20684" t="s">
        <v>57</v>
      </c>
      <c r="I20684" t="s">
        <v>58</v>
      </c>
      <c r="J20684" t="s">
        <v>20</v>
      </c>
      <c r="K20684" t="s">
        <v>21</v>
      </c>
      <c r="L20684">
        <v>3</v>
      </c>
      <c r="M20684">
        <v>5</v>
      </c>
      <c r="N20684">
        <v>7</v>
      </c>
      <c r="O20684">
        <v>15</v>
      </c>
      <c r="P20684">
        <v>19</v>
      </c>
      <c r="Q20684">
        <v>4</v>
      </c>
    </row>
    <row r="20685" spans="2:17" x14ac:dyDescent="0.25">
      <c r="B20685">
        <v>20683</v>
      </c>
      <c r="C20685" s="7">
        <v>42572</v>
      </c>
      <c r="D20685">
        <v>2016</v>
      </c>
      <c r="E20685" t="s">
        <v>28</v>
      </c>
      <c r="F20685">
        <v>36</v>
      </c>
      <c r="G20685" t="s">
        <v>17</v>
      </c>
      <c r="H20685" t="s">
        <v>57</v>
      </c>
      <c r="I20685" t="s">
        <v>58</v>
      </c>
      <c r="J20685" t="s">
        <v>20</v>
      </c>
      <c r="K20685" t="s">
        <v>21</v>
      </c>
      <c r="L20685">
        <v>3</v>
      </c>
      <c r="M20685">
        <v>234</v>
      </c>
      <c r="N20685">
        <v>325</v>
      </c>
      <c r="O20685">
        <v>700</v>
      </c>
      <c r="P20685">
        <v>974</v>
      </c>
      <c r="Q20685">
        <v>274</v>
      </c>
    </row>
    <row r="20686" spans="2:17" x14ac:dyDescent="0.25">
      <c r="B20686">
        <v>20684</v>
      </c>
      <c r="C20686" s="7">
        <v>42572</v>
      </c>
      <c r="D20686">
        <v>2016</v>
      </c>
      <c r="E20686" t="s">
        <v>28</v>
      </c>
      <c r="F20686">
        <v>36</v>
      </c>
      <c r="G20686" t="s">
        <v>17</v>
      </c>
      <c r="H20686" t="s">
        <v>57</v>
      </c>
      <c r="I20686" t="s">
        <v>58</v>
      </c>
      <c r="J20686" t="s">
        <v>20</v>
      </c>
      <c r="K20686" t="s">
        <v>21</v>
      </c>
      <c r="L20686">
        <v>1</v>
      </c>
      <c r="M20686">
        <v>37</v>
      </c>
      <c r="N20686">
        <v>46</v>
      </c>
      <c r="O20686">
        <v>37</v>
      </c>
      <c r="P20686">
        <v>46</v>
      </c>
      <c r="Q20686">
        <v>9</v>
      </c>
    </row>
    <row r="20687" spans="2:17" x14ac:dyDescent="0.25">
      <c r="B20687">
        <v>20685</v>
      </c>
      <c r="C20687" s="7">
        <v>42233</v>
      </c>
      <c r="D20687">
        <v>2015</v>
      </c>
      <c r="E20687" t="s">
        <v>29</v>
      </c>
      <c r="F20687">
        <v>36</v>
      </c>
      <c r="G20687" t="s">
        <v>17</v>
      </c>
      <c r="H20687" t="s">
        <v>57</v>
      </c>
      <c r="I20687" t="s">
        <v>58</v>
      </c>
      <c r="J20687" t="s">
        <v>20</v>
      </c>
      <c r="K20687" t="s">
        <v>21</v>
      </c>
      <c r="L20687">
        <v>2</v>
      </c>
      <c r="M20687">
        <v>204</v>
      </c>
      <c r="N20687">
        <v>221</v>
      </c>
      <c r="O20687">
        <v>408</v>
      </c>
      <c r="P20687">
        <v>441</v>
      </c>
      <c r="Q20687">
        <v>33</v>
      </c>
    </row>
    <row r="20688" spans="2:17" x14ac:dyDescent="0.25">
      <c r="B20688">
        <v>20686</v>
      </c>
      <c r="C20688" s="7">
        <v>42233</v>
      </c>
      <c r="D20688">
        <v>2015</v>
      </c>
      <c r="E20688" t="s">
        <v>29</v>
      </c>
      <c r="F20688">
        <v>36</v>
      </c>
      <c r="G20688" t="s">
        <v>17</v>
      </c>
      <c r="H20688" t="s">
        <v>57</v>
      </c>
      <c r="I20688" t="s">
        <v>58</v>
      </c>
      <c r="J20688" t="s">
        <v>20</v>
      </c>
      <c r="K20688" t="s">
        <v>21</v>
      </c>
      <c r="L20688">
        <v>1</v>
      </c>
      <c r="M20688">
        <v>21</v>
      </c>
      <c r="N20688">
        <v>22</v>
      </c>
      <c r="O20688">
        <v>21</v>
      </c>
      <c r="P20688">
        <v>22</v>
      </c>
      <c r="Q20688">
        <v>1</v>
      </c>
    </row>
    <row r="20689" spans="2:17" x14ac:dyDescent="0.25">
      <c r="B20689">
        <v>20687</v>
      </c>
      <c r="C20689" s="7">
        <v>42251</v>
      </c>
      <c r="D20689">
        <v>2015</v>
      </c>
      <c r="E20689" t="s">
        <v>30</v>
      </c>
      <c r="F20689">
        <v>36</v>
      </c>
      <c r="G20689" t="s">
        <v>17</v>
      </c>
      <c r="H20689" t="s">
        <v>57</v>
      </c>
      <c r="I20689" t="s">
        <v>58</v>
      </c>
      <c r="J20689" t="s">
        <v>20</v>
      </c>
      <c r="K20689" t="s">
        <v>21</v>
      </c>
      <c r="L20689">
        <v>1</v>
      </c>
      <c r="M20689">
        <v>215</v>
      </c>
      <c r="N20689">
        <v>226</v>
      </c>
      <c r="O20689">
        <v>215</v>
      </c>
      <c r="P20689">
        <v>226</v>
      </c>
      <c r="Q20689">
        <v>11</v>
      </c>
    </row>
    <row r="20690" spans="2:17" x14ac:dyDescent="0.25">
      <c r="B20690">
        <v>20688</v>
      </c>
      <c r="C20690" s="7">
        <v>42251</v>
      </c>
      <c r="D20690">
        <v>2015</v>
      </c>
      <c r="E20690" t="s">
        <v>30</v>
      </c>
      <c r="F20690">
        <v>36</v>
      </c>
      <c r="G20690" t="s">
        <v>17</v>
      </c>
      <c r="H20690" t="s">
        <v>57</v>
      </c>
      <c r="I20690" t="s">
        <v>58</v>
      </c>
      <c r="J20690" t="s">
        <v>20</v>
      </c>
      <c r="K20690" t="s">
        <v>21</v>
      </c>
      <c r="L20690">
        <v>3</v>
      </c>
      <c r="M20690">
        <v>14</v>
      </c>
      <c r="N20690">
        <v>16</v>
      </c>
      <c r="O20690">
        <v>40</v>
      </c>
      <c r="P20690">
        <v>47</v>
      </c>
      <c r="Q20690">
        <v>7</v>
      </c>
    </row>
    <row r="20691" spans="2:17" x14ac:dyDescent="0.25">
      <c r="B20691">
        <v>20689</v>
      </c>
      <c r="C20691" s="7">
        <v>42251</v>
      </c>
      <c r="D20691">
        <v>2015</v>
      </c>
      <c r="E20691" t="s">
        <v>30</v>
      </c>
      <c r="F20691">
        <v>36</v>
      </c>
      <c r="G20691" t="s">
        <v>17</v>
      </c>
      <c r="H20691" t="s">
        <v>57</v>
      </c>
      <c r="I20691" t="s">
        <v>58</v>
      </c>
      <c r="J20691" t="s">
        <v>20</v>
      </c>
      <c r="K20691" t="s">
        <v>21</v>
      </c>
      <c r="L20691">
        <v>3</v>
      </c>
      <c r="M20691">
        <v>5</v>
      </c>
      <c r="N20691">
        <v>5</v>
      </c>
      <c r="O20691">
        <v>14</v>
      </c>
      <c r="P20691">
        <v>15</v>
      </c>
      <c r="Q20691">
        <v>1</v>
      </c>
    </row>
    <row r="20692" spans="2:17" x14ac:dyDescent="0.25">
      <c r="B20692">
        <v>20690</v>
      </c>
      <c r="C20692" s="7">
        <v>42251</v>
      </c>
      <c r="D20692">
        <v>2015</v>
      </c>
      <c r="E20692" t="s">
        <v>30</v>
      </c>
      <c r="F20692">
        <v>36</v>
      </c>
      <c r="G20692" t="s">
        <v>17</v>
      </c>
      <c r="H20692" t="s">
        <v>57</v>
      </c>
      <c r="I20692" t="s">
        <v>58</v>
      </c>
      <c r="J20692" t="s">
        <v>20</v>
      </c>
      <c r="K20692" t="s">
        <v>21</v>
      </c>
      <c r="L20692">
        <v>2</v>
      </c>
      <c r="M20692">
        <v>28</v>
      </c>
      <c r="N20692">
        <v>32</v>
      </c>
      <c r="O20692">
        <v>55</v>
      </c>
      <c r="P20692">
        <v>64</v>
      </c>
      <c r="Q20692">
        <v>9</v>
      </c>
    </row>
    <row r="20693" spans="2:17" x14ac:dyDescent="0.25">
      <c r="B20693">
        <v>20691</v>
      </c>
      <c r="C20693" s="7">
        <v>42251</v>
      </c>
      <c r="D20693">
        <v>2015</v>
      </c>
      <c r="E20693" t="s">
        <v>30</v>
      </c>
      <c r="F20693">
        <v>36</v>
      </c>
      <c r="G20693" t="s">
        <v>17</v>
      </c>
      <c r="H20693" t="s">
        <v>57</v>
      </c>
      <c r="I20693" t="s">
        <v>58</v>
      </c>
      <c r="J20693" t="s">
        <v>20</v>
      </c>
      <c r="K20693" t="s">
        <v>21</v>
      </c>
      <c r="L20693">
        <v>1</v>
      </c>
      <c r="M20693">
        <v>14</v>
      </c>
      <c r="N20693">
        <v>15</v>
      </c>
      <c r="O20693">
        <v>14</v>
      </c>
      <c r="P20693">
        <v>15</v>
      </c>
      <c r="Q20693">
        <v>1</v>
      </c>
    </row>
    <row r="20694" spans="2:17" x14ac:dyDescent="0.25">
      <c r="B20694">
        <v>20692</v>
      </c>
      <c r="C20694" s="7">
        <v>42254</v>
      </c>
      <c r="D20694">
        <v>2015</v>
      </c>
      <c r="E20694" t="s">
        <v>30</v>
      </c>
      <c r="F20694">
        <v>36</v>
      </c>
      <c r="G20694" t="s">
        <v>17</v>
      </c>
      <c r="H20694" t="s">
        <v>57</v>
      </c>
      <c r="I20694" t="s">
        <v>58</v>
      </c>
      <c r="J20694" t="s">
        <v>20</v>
      </c>
      <c r="K20694" t="s">
        <v>21</v>
      </c>
      <c r="L20694">
        <v>2</v>
      </c>
      <c r="M20694">
        <v>240</v>
      </c>
      <c r="N20694">
        <v>278</v>
      </c>
      <c r="O20694">
        <v>480</v>
      </c>
      <c r="P20694">
        <v>556</v>
      </c>
      <c r="Q20694">
        <v>76</v>
      </c>
    </row>
    <row r="20695" spans="2:17" x14ac:dyDescent="0.25">
      <c r="B20695">
        <v>20693</v>
      </c>
      <c r="C20695" s="7">
        <v>42254</v>
      </c>
      <c r="D20695">
        <v>2015</v>
      </c>
      <c r="E20695" t="s">
        <v>30</v>
      </c>
      <c r="F20695">
        <v>36</v>
      </c>
      <c r="G20695" t="s">
        <v>17</v>
      </c>
      <c r="H20695" t="s">
        <v>57</v>
      </c>
      <c r="I20695" t="s">
        <v>58</v>
      </c>
      <c r="J20695" t="s">
        <v>20</v>
      </c>
      <c r="K20695" t="s">
        <v>21</v>
      </c>
      <c r="L20695">
        <v>2</v>
      </c>
      <c r="M20695">
        <v>55</v>
      </c>
      <c r="N20695">
        <v>56</v>
      </c>
      <c r="O20695">
        <v>110</v>
      </c>
      <c r="P20695">
        <v>111</v>
      </c>
      <c r="Q20695">
        <v>1</v>
      </c>
    </row>
    <row r="20696" spans="2:17" x14ac:dyDescent="0.25">
      <c r="B20696">
        <v>20694</v>
      </c>
      <c r="C20696" s="7">
        <v>42254</v>
      </c>
      <c r="D20696">
        <v>2015</v>
      </c>
      <c r="E20696" t="s">
        <v>30</v>
      </c>
      <c r="F20696">
        <v>36</v>
      </c>
      <c r="G20696" t="s">
        <v>17</v>
      </c>
      <c r="H20696" t="s">
        <v>57</v>
      </c>
      <c r="I20696" t="s">
        <v>58</v>
      </c>
      <c r="J20696" t="s">
        <v>20</v>
      </c>
      <c r="K20696" t="s">
        <v>46</v>
      </c>
      <c r="L20696">
        <v>2</v>
      </c>
      <c r="M20696">
        <v>92</v>
      </c>
      <c r="N20696">
        <v>99</v>
      </c>
      <c r="O20696">
        <v>183</v>
      </c>
      <c r="P20696">
        <v>198</v>
      </c>
      <c r="Q20696">
        <v>15</v>
      </c>
    </row>
    <row r="20697" spans="2:17" x14ac:dyDescent="0.25">
      <c r="B20697">
        <v>20695</v>
      </c>
      <c r="C20697" s="7">
        <v>42279</v>
      </c>
      <c r="D20697">
        <v>2015</v>
      </c>
      <c r="E20697" t="s">
        <v>31</v>
      </c>
      <c r="F20697">
        <v>36</v>
      </c>
      <c r="G20697" t="s">
        <v>17</v>
      </c>
      <c r="H20697" t="s">
        <v>57</v>
      </c>
      <c r="I20697" t="s">
        <v>58</v>
      </c>
      <c r="J20697" t="s">
        <v>20</v>
      </c>
      <c r="K20697" t="s">
        <v>21</v>
      </c>
      <c r="L20697">
        <v>2</v>
      </c>
      <c r="M20697">
        <v>63</v>
      </c>
      <c r="N20697">
        <v>69</v>
      </c>
      <c r="O20697">
        <v>125</v>
      </c>
      <c r="P20697">
        <v>137</v>
      </c>
      <c r="Q20697">
        <v>12</v>
      </c>
    </row>
    <row r="20698" spans="2:17" x14ac:dyDescent="0.25">
      <c r="B20698">
        <v>20696</v>
      </c>
      <c r="C20698" s="7">
        <v>42279</v>
      </c>
      <c r="D20698">
        <v>2015</v>
      </c>
      <c r="E20698" t="s">
        <v>31</v>
      </c>
      <c r="F20698">
        <v>36</v>
      </c>
      <c r="G20698" t="s">
        <v>17</v>
      </c>
      <c r="H20698" t="s">
        <v>57</v>
      </c>
      <c r="I20698" t="s">
        <v>58</v>
      </c>
      <c r="J20698" t="s">
        <v>20</v>
      </c>
      <c r="K20698" t="s">
        <v>21</v>
      </c>
      <c r="L20698">
        <v>3</v>
      </c>
      <c r="M20698">
        <v>290</v>
      </c>
      <c r="N20698">
        <v>322</v>
      </c>
      <c r="O20698">
        <v>870</v>
      </c>
      <c r="P20698">
        <v>966</v>
      </c>
      <c r="Q20698">
        <v>96</v>
      </c>
    </row>
    <row r="20699" spans="2:17" x14ac:dyDescent="0.25">
      <c r="B20699">
        <v>20697</v>
      </c>
      <c r="C20699" s="7">
        <v>42307</v>
      </c>
      <c r="D20699">
        <v>2015</v>
      </c>
      <c r="E20699" t="s">
        <v>31</v>
      </c>
      <c r="F20699">
        <v>36</v>
      </c>
      <c r="G20699" t="s">
        <v>17</v>
      </c>
      <c r="H20699" t="s">
        <v>57</v>
      </c>
      <c r="I20699" t="s">
        <v>58</v>
      </c>
      <c r="J20699" t="s">
        <v>20</v>
      </c>
      <c r="K20699" t="s">
        <v>21</v>
      </c>
      <c r="L20699">
        <v>2</v>
      </c>
      <c r="M20699">
        <v>13</v>
      </c>
      <c r="N20699">
        <v>13</v>
      </c>
      <c r="O20699">
        <v>25</v>
      </c>
      <c r="P20699">
        <v>26</v>
      </c>
      <c r="Q20699">
        <v>1</v>
      </c>
    </row>
    <row r="20700" spans="2:17" x14ac:dyDescent="0.25">
      <c r="B20700">
        <v>20698</v>
      </c>
      <c r="C20700" s="7">
        <v>42366</v>
      </c>
      <c r="D20700">
        <v>2015</v>
      </c>
      <c r="E20700" t="s">
        <v>33</v>
      </c>
      <c r="F20700">
        <v>36</v>
      </c>
      <c r="G20700" t="s">
        <v>17</v>
      </c>
      <c r="H20700" t="s">
        <v>57</v>
      </c>
      <c r="I20700" t="s">
        <v>58</v>
      </c>
      <c r="J20700" t="s">
        <v>20</v>
      </c>
      <c r="K20700" t="s">
        <v>21</v>
      </c>
      <c r="L20700">
        <v>2</v>
      </c>
      <c r="M20700">
        <v>28</v>
      </c>
      <c r="N20700">
        <v>28</v>
      </c>
      <c r="O20700">
        <v>55</v>
      </c>
      <c r="P20700">
        <v>55</v>
      </c>
      <c r="Q20700">
        <v>0</v>
      </c>
    </row>
    <row r="20701" spans="2:17" x14ac:dyDescent="0.25">
      <c r="B20701">
        <v>20699</v>
      </c>
      <c r="C20701" s="7">
        <v>42368</v>
      </c>
      <c r="D20701">
        <v>2015</v>
      </c>
      <c r="E20701" t="s">
        <v>33</v>
      </c>
      <c r="F20701">
        <v>36</v>
      </c>
      <c r="G20701" t="s">
        <v>17</v>
      </c>
      <c r="H20701" t="s">
        <v>57</v>
      </c>
      <c r="I20701" t="s">
        <v>58</v>
      </c>
      <c r="J20701" t="s">
        <v>20</v>
      </c>
      <c r="K20701" t="s">
        <v>21</v>
      </c>
      <c r="L20701">
        <v>3</v>
      </c>
      <c r="M20701">
        <v>65</v>
      </c>
      <c r="N20701">
        <v>75</v>
      </c>
      <c r="O20701">
        <v>193</v>
      </c>
      <c r="P20701">
        <v>225</v>
      </c>
      <c r="Q20701">
        <v>32</v>
      </c>
    </row>
    <row r="20702" spans="2:17" x14ac:dyDescent="0.25">
      <c r="B20702">
        <v>20700</v>
      </c>
      <c r="C20702" s="7">
        <v>42368</v>
      </c>
      <c r="D20702">
        <v>2015</v>
      </c>
      <c r="E20702" t="s">
        <v>33</v>
      </c>
      <c r="F20702">
        <v>36</v>
      </c>
      <c r="G20702" t="s">
        <v>17</v>
      </c>
      <c r="H20702" t="s">
        <v>57</v>
      </c>
      <c r="I20702" t="s">
        <v>58</v>
      </c>
      <c r="J20702" t="s">
        <v>20</v>
      </c>
      <c r="K20702" t="s">
        <v>21</v>
      </c>
      <c r="L20702">
        <v>2</v>
      </c>
      <c r="M20702">
        <v>20</v>
      </c>
      <c r="N20702">
        <v>24</v>
      </c>
      <c r="O20702">
        <v>39</v>
      </c>
      <c r="P20702">
        <v>47</v>
      </c>
      <c r="Q20702">
        <v>8</v>
      </c>
    </row>
    <row r="20703" spans="2:17" x14ac:dyDescent="0.25">
      <c r="B20703">
        <v>20701</v>
      </c>
      <c r="C20703" s="7">
        <v>42431</v>
      </c>
      <c r="D20703">
        <v>2016</v>
      </c>
      <c r="E20703" t="s">
        <v>24</v>
      </c>
      <c r="F20703">
        <v>62</v>
      </c>
      <c r="G20703" t="s">
        <v>17</v>
      </c>
      <c r="H20703" t="s">
        <v>54</v>
      </c>
      <c r="I20703" t="s">
        <v>56</v>
      </c>
      <c r="J20703" t="s">
        <v>20</v>
      </c>
      <c r="K20703" t="s">
        <v>21</v>
      </c>
      <c r="L20703">
        <v>3</v>
      </c>
      <c r="M20703">
        <v>6</v>
      </c>
      <c r="N20703">
        <v>6</v>
      </c>
      <c r="O20703">
        <v>16</v>
      </c>
      <c r="P20703">
        <v>18</v>
      </c>
      <c r="Q20703">
        <v>2</v>
      </c>
    </row>
    <row r="20704" spans="2:17" x14ac:dyDescent="0.25">
      <c r="B20704">
        <v>20702</v>
      </c>
      <c r="C20704" s="7">
        <v>42431</v>
      </c>
      <c r="D20704">
        <v>2016</v>
      </c>
      <c r="E20704" t="s">
        <v>24</v>
      </c>
      <c r="F20704">
        <v>62</v>
      </c>
      <c r="G20704" t="s">
        <v>17</v>
      </c>
      <c r="H20704" t="s">
        <v>54</v>
      </c>
      <c r="I20704" t="s">
        <v>56</v>
      </c>
      <c r="J20704" t="s">
        <v>20</v>
      </c>
      <c r="K20704" t="s">
        <v>27</v>
      </c>
      <c r="L20704">
        <v>1</v>
      </c>
      <c r="M20704">
        <v>315</v>
      </c>
      <c r="N20704">
        <v>520</v>
      </c>
      <c r="O20704">
        <v>315</v>
      </c>
      <c r="P20704">
        <v>520</v>
      </c>
      <c r="Q20704">
        <v>205</v>
      </c>
    </row>
    <row r="20705" spans="2:17" x14ac:dyDescent="0.25">
      <c r="B20705">
        <v>20703</v>
      </c>
      <c r="C20705" s="7">
        <v>42377</v>
      </c>
      <c r="D20705">
        <v>2016</v>
      </c>
      <c r="E20705" t="s">
        <v>45</v>
      </c>
      <c r="F20705">
        <v>62</v>
      </c>
      <c r="G20705" t="s">
        <v>17</v>
      </c>
      <c r="H20705" t="s">
        <v>57</v>
      </c>
      <c r="I20705" t="s">
        <v>58</v>
      </c>
      <c r="J20705" t="s">
        <v>20</v>
      </c>
      <c r="K20705" t="s">
        <v>21</v>
      </c>
      <c r="L20705">
        <v>1</v>
      </c>
      <c r="M20705">
        <v>30</v>
      </c>
      <c r="N20705">
        <v>37</v>
      </c>
      <c r="O20705">
        <v>30</v>
      </c>
      <c r="P20705">
        <v>37</v>
      </c>
      <c r="Q20705">
        <v>7</v>
      </c>
    </row>
    <row r="20706" spans="2:17" x14ac:dyDescent="0.25">
      <c r="B20706">
        <v>20704</v>
      </c>
      <c r="C20706" s="7">
        <v>42532</v>
      </c>
      <c r="D20706">
        <v>2016</v>
      </c>
      <c r="E20706" t="s">
        <v>26</v>
      </c>
      <c r="F20706">
        <v>35</v>
      </c>
      <c r="G20706" t="s">
        <v>17</v>
      </c>
      <c r="H20706" t="s">
        <v>54</v>
      </c>
      <c r="I20706" t="s">
        <v>82</v>
      </c>
      <c r="J20706" t="s">
        <v>38</v>
      </c>
      <c r="K20706" t="s">
        <v>52</v>
      </c>
      <c r="L20706">
        <v>1</v>
      </c>
      <c r="M20706">
        <v>1120</v>
      </c>
      <c r="N20706">
        <v>1383</v>
      </c>
      <c r="O20706">
        <v>1120</v>
      </c>
      <c r="P20706">
        <v>1383</v>
      </c>
      <c r="Q20706">
        <v>263</v>
      </c>
    </row>
    <row r="20707" spans="2:17" x14ac:dyDescent="0.25">
      <c r="B20707">
        <v>20705</v>
      </c>
      <c r="C20707" s="7">
        <v>42285</v>
      </c>
      <c r="D20707">
        <v>2015</v>
      </c>
      <c r="E20707" t="s">
        <v>31</v>
      </c>
      <c r="F20707">
        <v>35</v>
      </c>
      <c r="G20707" t="s">
        <v>17</v>
      </c>
      <c r="H20707" t="s">
        <v>54</v>
      </c>
      <c r="I20707" t="s">
        <v>82</v>
      </c>
      <c r="J20707" t="s">
        <v>38</v>
      </c>
      <c r="K20707" t="s">
        <v>52</v>
      </c>
      <c r="L20707">
        <v>3</v>
      </c>
      <c r="M20707">
        <v>567</v>
      </c>
      <c r="N20707">
        <v>362</v>
      </c>
      <c r="O20707">
        <v>1701</v>
      </c>
      <c r="P20707">
        <v>1086</v>
      </c>
      <c r="Q20707">
        <v>-615</v>
      </c>
    </row>
    <row r="20708" spans="2:17" x14ac:dyDescent="0.25">
      <c r="B20708">
        <v>20706</v>
      </c>
      <c r="C20708" s="7">
        <v>42492</v>
      </c>
      <c r="D20708">
        <v>2016</v>
      </c>
      <c r="E20708" t="s">
        <v>43</v>
      </c>
      <c r="F20708">
        <v>43</v>
      </c>
      <c r="G20708" t="s">
        <v>37</v>
      </c>
      <c r="H20708" t="s">
        <v>59</v>
      </c>
      <c r="I20708" t="s">
        <v>63</v>
      </c>
      <c r="J20708" t="s">
        <v>22</v>
      </c>
      <c r="K20708" t="s">
        <v>42</v>
      </c>
      <c r="L20708">
        <v>2</v>
      </c>
      <c r="M20708">
        <v>225</v>
      </c>
      <c r="N20708">
        <v>384</v>
      </c>
      <c r="O20708">
        <v>450</v>
      </c>
      <c r="P20708">
        <v>768</v>
      </c>
      <c r="Q20708">
        <v>318</v>
      </c>
    </row>
    <row r="20709" spans="2:17" x14ac:dyDescent="0.25">
      <c r="B20709">
        <v>20707</v>
      </c>
      <c r="C20709" s="7">
        <v>42492</v>
      </c>
      <c r="D20709">
        <v>2016</v>
      </c>
      <c r="E20709" t="s">
        <v>43</v>
      </c>
      <c r="F20709">
        <v>43</v>
      </c>
      <c r="G20709" t="s">
        <v>37</v>
      </c>
      <c r="H20709" t="s">
        <v>59</v>
      </c>
      <c r="I20709" t="s">
        <v>63</v>
      </c>
      <c r="J20709" t="s">
        <v>22</v>
      </c>
      <c r="K20709" t="s">
        <v>48</v>
      </c>
      <c r="L20709">
        <v>2</v>
      </c>
      <c r="M20709">
        <v>135</v>
      </c>
      <c r="N20709">
        <v>194</v>
      </c>
      <c r="O20709">
        <v>270</v>
      </c>
      <c r="P20709">
        <v>388</v>
      </c>
      <c r="Q20709">
        <v>118</v>
      </c>
    </row>
    <row r="20710" spans="2:17" x14ac:dyDescent="0.25">
      <c r="B20710">
        <v>20708</v>
      </c>
      <c r="C20710" s="7">
        <v>42495</v>
      </c>
      <c r="D20710">
        <v>2016</v>
      </c>
      <c r="E20710" t="s">
        <v>43</v>
      </c>
      <c r="F20710">
        <v>60</v>
      </c>
      <c r="G20710" t="s">
        <v>37</v>
      </c>
      <c r="H20710" t="s">
        <v>54</v>
      </c>
      <c r="I20710" t="s">
        <v>55</v>
      </c>
      <c r="J20710" t="s">
        <v>20</v>
      </c>
      <c r="K20710" t="s">
        <v>21</v>
      </c>
      <c r="L20710">
        <v>2</v>
      </c>
      <c r="M20710">
        <v>8</v>
      </c>
      <c r="N20710">
        <v>13</v>
      </c>
      <c r="O20710">
        <v>16</v>
      </c>
      <c r="P20710">
        <v>25</v>
      </c>
      <c r="Q20710">
        <v>9</v>
      </c>
    </row>
    <row r="20711" spans="2:17" x14ac:dyDescent="0.25">
      <c r="B20711">
        <v>20709</v>
      </c>
      <c r="C20711" s="7">
        <v>42495</v>
      </c>
      <c r="D20711">
        <v>2016</v>
      </c>
      <c r="E20711" t="s">
        <v>43</v>
      </c>
      <c r="F20711">
        <v>60</v>
      </c>
      <c r="G20711" t="s">
        <v>37</v>
      </c>
      <c r="H20711" t="s">
        <v>54</v>
      </c>
      <c r="I20711" t="s">
        <v>55</v>
      </c>
      <c r="J20711" t="s">
        <v>20</v>
      </c>
      <c r="K20711" t="s">
        <v>27</v>
      </c>
      <c r="L20711">
        <v>1</v>
      </c>
      <c r="M20711">
        <v>840</v>
      </c>
      <c r="N20711">
        <v>843</v>
      </c>
      <c r="O20711">
        <v>840</v>
      </c>
      <c r="P20711">
        <v>843</v>
      </c>
      <c r="Q20711">
        <v>3</v>
      </c>
    </row>
    <row r="20712" spans="2:17" x14ac:dyDescent="0.25">
      <c r="B20712">
        <v>20710</v>
      </c>
      <c r="C20712" s="7">
        <v>42438</v>
      </c>
      <c r="D20712">
        <v>2016</v>
      </c>
      <c r="E20712" t="s">
        <v>24</v>
      </c>
      <c r="F20712">
        <v>59</v>
      </c>
      <c r="G20712" t="s">
        <v>17</v>
      </c>
      <c r="H20712" t="s">
        <v>57</v>
      </c>
      <c r="I20712" t="s">
        <v>58</v>
      </c>
      <c r="J20712" t="s">
        <v>20</v>
      </c>
      <c r="K20712" t="s">
        <v>35</v>
      </c>
      <c r="L20712">
        <v>3</v>
      </c>
      <c r="M20712">
        <v>318</v>
      </c>
      <c r="N20712">
        <v>396</v>
      </c>
      <c r="O20712">
        <v>954</v>
      </c>
      <c r="P20712">
        <v>1188</v>
      </c>
      <c r="Q20712">
        <v>234</v>
      </c>
    </row>
    <row r="20713" spans="2:17" x14ac:dyDescent="0.25">
      <c r="B20713">
        <v>20711</v>
      </c>
      <c r="C20713" s="7">
        <v>42372</v>
      </c>
      <c r="D20713">
        <v>2016</v>
      </c>
      <c r="E20713" t="s">
        <v>45</v>
      </c>
      <c r="F20713">
        <v>58</v>
      </c>
      <c r="G20713" t="s">
        <v>37</v>
      </c>
      <c r="H20713" t="s">
        <v>54</v>
      </c>
      <c r="I20713" t="s">
        <v>66</v>
      </c>
      <c r="J20713" t="s">
        <v>20</v>
      </c>
      <c r="K20713" t="s">
        <v>21</v>
      </c>
      <c r="L20713">
        <v>1</v>
      </c>
      <c r="M20713">
        <v>8</v>
      </c>
      <c r="N20713">
        <v>7</v>
      </c>
      <c r="O20713">
        <v>8</v>
      </c>
      <c r="P20713">
        <v>7</v>
      </c>
      <c r="Q20713">
        <v>-1</v>
      </c>
    </row>
    <row r="20714" spans="2:17" x14ac:dyDescent="0.25">
      <c r="B20714">
        <v>20712</v>
      </c>
      <c r="C20714" s="7">
        <v>42372</v>
      </c>
      <c r="D20714">
        <v>2016</v>
      </c>
      <c r="E20714" t="s">
        <v>45</v>
      </c>
      <c r="F20714">
        <v>58</v>
      </c>
      <c r="G20714" t="s">
        <v>37</v>
      </c>
      <c r="H20714" t="s">
        <v>54</v>
      </c>
      <c r="I20714" t="s">
        <v>66</v>
      </c>
      <c r="J20714" t="s">
        <v>20</v>
      </c>
      <c r="K20714" t="s">
        <v>21</v>
      </c>
      <c r="L20714">
        <v>2</v>
      </c>
      <c r="M20714">
        <v>27</v>
      </c>
      <c r="N20714">
        <v>30</v>
      </c>
      <c r="O20714">
        <v>53</v>
      </c>
      <c r="P20714">
        <v>60</v>
      </c>
      <c r="Q20714">
        <v>7</v>
      </c>
    </row>
    <row r="20715" spans="2:17" x14ac:dyDescent="0.25">
      <c r="B20715">
        <v>20713</v>
      </c>
      <c r="C20715" s="7">
        <v>42372</v>
      </c>
      <c r="D20715">
        <v>2016</v>
      </c>
      <c r="E20715" t="s">
        <v>45</v>
      </c>
      <c r="F20715">
        <v>58</v>
      </c>
      <c r="G20715" t="s">
        <v>37</v>
      </c>
      <c r="H20715" t="s">
        <v>54</v>
      </c>
      <c r="I20715" t="s">
        <v>66</v>
      </c>
      <c r="J20715" t="s">
        <v>20</v>
      </c>
      <c r="K20715" t="s">
        <v>53</v>
      </c>
      <c r="L20715">
        <v>3</v>
      </c>
      <c r="M20715">
        <v>160</v>
      </c>
      <c r="N20715">
        <v>251</v>
      </c>
      <c r="O20715">
        <v>480</v>
      </c>
      <c r="P20715">
        <v>751</v>
      </c>
      <c r="Q20715">
        <v>271</v>
      </c>
    </row>
    <row r="20716" spans="2:17" x14ac:dyDescent="0.25">
      <c r="B20716">
        <v>20714</v>
      </c>
      <c r="C20716" s="7">
        <v>42402</v>
      </c>
      <c r="D20716">
        <v>2016</v>
      </c>
      <c r="E20716" t="s">
        <v>15</v>
      </c>
      <c r="F20716">
        <v>56</v>
      </c>
      <c r="G20716" t="s">
        <v>17</v>
      </c>
      <c r="H20716" t="s">
        <v>54</v>
      </c>
      <c r="I20716" t="s">
        <v>62</v>
      </c>
      <c r="J20716" t="s">
        <v>20</v>
      </c>
      <c r="K20716" t="s">
        <v>21</v>
      </c>
      <c r="L20716">
        <v>3</v>
      </c>
      <c r="M20716">
        <v>144</v>
      </c>
      <c r="N20716">
        <v>243</v>
      </c>
      <c r="O20716">
        <v>430</v>
      </c>
      <c r="P20716">
        <v>729</v>
      </c>
      <c r="Q20716">
        <v>299</v>
      </c>
    </row>
    <row r="20717" spans="2:17" x14ac:dyDescent="0.25">
      <c r="B20717">
        <v>20715</v>
      </c>
      <c r="C20717" s="7">
        <v>42402</v>
      </c>
      <c r="D20717">
        <v>2016</v>
      </c>
      <c r="E20717" t="s">
        <v>15</v>
      </c>
      <c r="F20717">
        <v>56</v>
      </c>
      <c r="G20717" t="s">
        <v>17</v>
      </c>
      <c r="H20717" t="s">
        <v>54</v>
      </c>
      <c r="I20717" t="s">
        <v>62</v>
      </c>
      <c r="J20717" t="s">
        <v>20</v>
      </c>
      <c r="K20717" t="s">
        <v>21</v>
      </c>
      <c r="L20717">
        <v>1</v>
      </c>
      <c r="M20717">
        <v>60</v>
      </c>
      <c r="N20717">
        <v>92</v>
      </c>
      <c r="O20717">
        <v>60</v>
      </c>
      <c r="P20717">
        <v>92</v>
      </c>
      <c r="Q20717">
        <v>32</v>
      </c>
    </row>
    <row r="20718" spans="2:17" x14ac:dyDescent="0.25">
      <c r="B20718">
        <v>20716</v>
      </c>
      <c r="C20718" s="7">
        <v>42402</v>
      </c>
      <c r="D20718">
        <v>2016</v>
      </c>
      <c r="E20718" t="s">
        <v>15</v>
      </c>
      <c r="F20718">
        <v>56</v>
      </c>
      <c r="G20718" t="s">
        <v>17</v>
      </c>
      <c r="H20718" t="s">
        <v>54</v>
      </c>
      <c r="I20718" t="s">
        <v>62</v>
      </c>
      <c r="J20718" t="s">
        <v>20</v>
      </c>
      <c r="K20718" t="s">
        <v>27</v>
      </c>
      <c r="L20718">
        <v>1</v>
      </c>
      <c r="M20718">
        <v>840</v>
      </c>
      <c r="N20718">
        <v>679</v>
      </c>
      <c r="O20718">
        <v>840</v>
      </c>
      <c r="P20718">
        <v>679</v>
      </c>
      <c r="Q20718">
        <v>-161</v>
      </c>
    </row>
    <row r="20719" spans="2:17" x14ac:dyDescent="0.25">
      <c r="B20719">
        <v>20717</v>
      </c>
      <c r="C20719" s="7">
        <v>42207</v>
      </c>
      <c r="D20719">
        <v>2015</v>
      </c>
      <c r="E20719" t="s">
        <v>28</v>
      </c>
      <c r="F20719">
        <v>56</v>
      </c>
      <c r="G20719" t="s">
        <v>37</v>
      </c>
      <c r="H20719" t="s">
        <v>54</v>
      </c>
      <c r="I20719" t="s">
        <v>70</v>
      </c>
      <c r="J20719" t="s">
        <v>38</v>
      </c>
      <c r="K20719" t="s">
        <v>52</v>
      </c>
      <c r="L20719">
        <v>3</v>
      </c>
      <c r="M20719">
        <v>180</v>
      </c>
      <c r="N20719">
        <v>133</v>
      </c>
      <c r="O20719">
        <v>540</v>
      </c>
      <c r="P20719">
        <v>397</v>
      </c>
      <c r="Q20719">
        <v>-143</v>
      </c>
    </row>
    <row r="20720" spans="2:17" x14ac:dyDescent="0.25">
      <c r="B20720">
        <v>20718</v>
      </c>
      <c r="C20720" s="7">
        <v>42207</v>
      </c>
      <c r="D20720">
        <v>2015</v>
      </c>
      <c r="E20720" t="s">
        <v>28</v>
      </c>
      <c r="F20720">
        <v>56</v>
      </c>
      <c r="G20720" t="s">
        <v>37</v>
      </c>
      <c r="H20720" t="s">
        <v>54</v>
      </c>
      <c r="I20720" t="s">
        <v>70</v>
      </c>
      <c r="J20720" t="s">
        <v>20</v>
      </c>
      <c r="K20720" t="s">
        <v>27</v>
      </c>
      <c r="L20720">
        <v>3</v>
      </c>
      <c r="M20720">
        <v>82</v>
      </c>
      <c r="N20720">
        <v>105</v>
      </c>
      <c r="O20720">
        <v>245</v>
      </c>
      <c r="P20720">
        <v>314</v>
      </c>
      <c r="Q20720">
        <v>69</v>
      </c>
    </row>
    <row r="20721" spans="2:17" x14ac:dyDescent="0.25">
      <c r="B20721">
        <v>20719</v>
      </c>
      <c r="C20721" s="7">
        <v>42402</v>
      </c>
      <c r="D20721">
        <v>2016</v>
      </c>
      <c r="E20721" t="s">
        <v>15</v>
      </c>
      <c r="F20721">
        <v>56</v>
      </c>
      <c r="G20721" t="s">
        <v>37</v>
      </c>
      <c r="H20721" t="s">
        <v>59</v>
      </c>
      <c r="I20721" t="s">
        <v>75</v>
      </c>
      <c r="J20721" t="s">
        <v>20</v>
      </c>
      <c r="K20721" t="s">
        <v>50</v>
      </c>
      <c r="L20721">
        <v>2</v>
      </c>
      <c r="M20721">
        <v>48</v>
      </c>
      <c r="N20721">
        <v>74</v>
      </c>
      <c r="O20721">
        <v>95</v>
      </c>
      <c r="P20721">
        <v>148</v>
      </c>
      <c r="Q20721">
        <v>53</v>
      </c>
    </row>
    <row r="20722" spans="2:17" x14ac:dyDescent="0.25">
      <c r="B20722">
        <v>20720</v>
      </c>
      <c r="C20722" s="7">
        <v>42497</v>
      </c>
      <c r="D20722">
        <v>2016</v>
      </c>
      <c r="E20722" t="s">
        <v>43</v>
      </c>
      <c r="F20722">
        <v>56</v>
      </c>
      <c r="G20722" t="s">
        <v>17</v>
      </c>
      <c r="H20722" t="s">
        <v>59</v>
      </c>
      <c r="I20722" t="s">
        <v>61</v>
      </c>
      <c r="J20722" t="s">
        <v>38</v>
      </c>
      <c r="K20722" t="s">
        <v>52</v>
      </c>
      <c r="L20722">
        <v>3</v>
      </c>
      <c r="M20722">
        <v>374</v>
      </c>
      <c r="N20722">
        <v>442</v>
      </c>
      <c r="O20722">
        <v>1120</v>
      </c>
      <c r="P20722">
        <v>1325</v>
      </c>
      <c r="Q20722">
        <v>205</v>
      </c>
    </row>
    <row r="20723" spans="2:17" x14ac:dyDescent="0.25">
      <c r="B20723">
        <v>20721</v>
      </c>
      <c r="C20723" s="7">
        <v>42497</v>
      </c>
      <c r="D20723">
        <v>2016</v>
      </c>
      <c r="E20723" t="s">
        <v>43</v>
      </c>
      <c r="F20723">
        <v>56</v>
      </c>
      <c r="G20723" t="s">
        <v>17</v>
      </c>
      <c r="H20723" t="s">
        <v>59</v>
      </c>
      <c r="I20723" t="s">
        <v>61</v>
      </c>
      <c r="J20723" t="s">
        <v>22</v>
      </c>
      <c r="K20723" t="s">
        <v>48</v>
      </c>
      <c r="L20723">
        <v>2</v>
      </c>
      <c r="M20723">
        <v>72</v>
      </c>
      <c r="N20723">
        <v>103</v>
      </c>
      <c r="O20723">
        <v>144</v>
      </c>
      <c r="P20723">
        <v>206</v>
      </c>
      <c r="Q20723">
        <v>62</v>
      </c>
    </row>
    <row r="20724" spans="2:17" x14ac:dyDescent="0.25">
      <c r="B20724">
        <v>20722</v>
      </c>
      <c r="C20724" s="7">
        <v>42497</v>
      </c>
      <c r="D20724">
        <v>2016</v>
      </c>
      <c r="E20724" t="s">
        <v>43</v>
      </c>
      <c r="F20724">
        <v>56</v>
      </c>
      <c r="G20724" t="s">
        <v>17</v>
      </c>
      <c r="H20724" t="s">
        <v>59</v>
      </c>
      <c r="I20724" t="s">
        <v>61</v>
      </c>
      <c r="J20724" t="s">
        <v>20</v>
      </c>
      <c r="K20724" t="s">
        <v>27</v>
      </c>
      <c r="L20724">
        <v>1</v>
      </c>
      <c r="M20724">
        <v>490</v>
      </c>
      <c r="N20724">
        <v>702</v>
      </c>
      <c r="O20724">
        <v>490</v>
      </c>
      <c r="P20724">
        <v>702</v>
      </c>
      <c r="Q20724">
        <v>212</v>
      </c>
    </row>
    <row r="20725" spans="2:17" x14ac:dyDescent="0.25">
      <c r="B20725">
        <v>20723</v>
      </c>
      <c r="C20725" s="7">
        <v>42152</v>
      </c>
      <c r="D20725">
        <v>2015</v>
      </c>
      <c r="E20725" t="s">
        <v>43</v>
      </c>
      <c r="F20725">
        <v>56</v>
      </c>
      <c r="G20725" t="s">
        <v>17</v>
      </c>
      <c r="H20725" t="s">
        <v>59</v>
      </c>
      <c r="I20725" t="s">
        <v>61</v>
      </c>
      <c r="J20725" t="s">
        <v>38</v>
      </c>
      <c r="K20725" t="s">
        <v>52</v>
      </c>
      <c r="L20725">
        <v>1</v>
      </c>
      <c r="M20725">
        <v>783</v>
      </c>
      <c r="N20725">
        <v>998</v>
      </c>
      <c r="O20725">
        <v>783</v>
      </c>
      <c r="P20725">
        <v>998</v>
      </c>
      <c r="Q20725">
        <v>215</v>
      </c>
    </row>
    <row r="20726" spans="2:17" x14ac:dyDescent="0.25">
      <c r="B20726">
        <v>20724</v>
      </c>
      <c r="C20726" s="7">
        <v>42506</v>
      </c>
      <c r="D20726">
        <v>2016</v>
      </c>
      <c r="E20726" t="s">
        <v>43</v>
      </c>
      <c r="F20726">
        <v>56</v>
      </c>
      <c r="G20726" t="s">
        <v>37</v>
      </c>
      <c r="H20726" t="s">
        <v>59</v>
      </c>
      <c r="I20726" t="s">
        <v>64</v>
      </c>
      <c r="J20726" t="s">
        <v>38</v>
      </c>
      <c r="K20726" t="s">
        <v>52</v>
      </c>
      <c r="L20726">
        <v>1</v>
      </c>
      <c r="M20726">
        <v>1120</v>
      </c>
      <c r="N20726">
        <v>1289</v>
      </c>
      <c r="O20726">
        <v>1120</v>
      </c>
      <c r="P20726">
        <v>1289</v>
      </c>
      <c r="Q20726">
        <v>169</v>
      </c>
    </row>
    <row r="20727" spans="2:17" x14ac:dyDescent="0.25">
      <c r="B20727">
        <v>20725</v>
      </c>
      <c r="C20727" s="7">
        <v>42506</v>
      </c>
      <c r="D20727">
        <v>2016</v>
      </c>
      <c r="E20727" t="s">
        <v>43</v>
      </c>
      <c r="F20727">
        <v>56</v>
      </c>
      <c r="G20727" t="s">
        <v>37</v>
      </c>
      <c r="H20727" t="s">
        <v>59</v>
      </c>
      <c r="I20727" t="s">
        <v>64</v>
      </c>
      <c r="J20727" t="s">
        <v>22</v>
      </c>
      <c r="K20727" t="s">
        <v>42</v>
      </c>
      <c r="L20727">
        <v>2</v>
      </c>
      <c r="M20727">
        <v>756</v>
      </c>
      <c r="N20727">
        <v>1019</v>
      </c>
      <c r="O20727">
        <v>1512</v>
      </c>
      <c r="P20727">
        <v>2038</v>
      </c>
      <c r="Q20727">
        <v>526</v>
      </c>
    </row>
    <row r="20728" spans="2:17" x14ac:dyDescent="0.25">
      <c r="B20728">
        <v>20726</v>
      </c>
      <c r="C20728" s="7">
        <v>42506</v>
      </c>
      <c r="D20728">
        <v>2016</v>
      </c>
      <c r="E20728" t="s">
        <v>43</v>
      </c>
      <c r="F20728">
        <v>56</v>
      </c>
      <c r="G20728" t="s">
        <v>37</v>
      </c>
      <c r="H20728" t="s">
        <v>59</v>
      </c>
      <c r="I20728" t="s">
        <v>64</v>
      </c>
      <c r="J20728" t="s">
        <v>22</v>
      </c>
      <c r="K20728" t="s">
        <v>23</v>
      </c>
      <c r="L20728">
        <v>3</v>
      </c>
      <c r="M20728">
        <v>98</v>
      </c>
      <c r="N20728">
        <v>155</v>
      </c>
      <c r="O20728">
        <v>294</v>
      </c>
      <c r="P20728">
        <v>465</v>
      </c>
      <c r="Q20728">
        <v>171</v>
      </c>
    </row>
    <row r="20729" spans="2:17" x14ac:dyDescent="0.25">
      <c r="B20729">
        <v>20727</v>
      </c>
      <c r="C20729" s="7">
        <v>42138</v>
      </c>
      <c r="D20729">
        <v>2015</v>
      </c>
      <c r="E20729" t="s">
        <v>43</v>
      </c>
      <c r="F20729">
        <v>56</v>
      </c>
      <c r="G20729" t="s">
        <v>37</v>
      </c>
      <c r="H20729" t="s">
        <v>59</v>
      </c>
      <c r="I20729" t="s">
        <v>64</v>
      </c>
      <c r="J20729" t="s">
        <v>38</v>
      </c>
      <c r="K20729" t="s">
        <v>52</v>
      </c>
      <c r="L20729">
        <v>2</v>
      </c>
      <c r="M20729">
        <v>392</v>
      </c>
      <c r="N20729">
        <v>445</v>
      </c>
      <c r="O20729">
        <v>783</v>
      </c>
      <c r="P20729">
        <v>889</v>
      </c>
      <c r="Q20729">
        <v>106</v>
      </c>
    </row>
    <row r="20730" spans="2:17" x14ac:dyDescent="0.25">
      <c r="B20730">
        <v>20728</v>
      </c>
      <c r="C20730" s="7">
        <v>42226</v>
      </c>
      <c r="D20730">
        <v>2015</v>
      </c>
      <c r="E20730" t="s">
        <v>29</v>
      </c>
      <c r="F20730">
        <v>55</v>
      </c>
      <c r="G20730" t="s">
        <v>37</v>
      </c>
      <c r="H20730" t="s">
        <v>59</v>
      </c>
      <c r="I20730" t="s">
        <v>61</v>
      </c>
      <c r="J20730" t="s">
        <v>22</v>
      </c>
      <c r="K20730" t="s">
        <v>51</v>
      </c>
      <c r="L20730">
        <v>3</v>
      </c>
      <c r="M20730">
        <v>551</v>
      </c>
      <c r="N20730">
        <v>686</v>
      </c>
      <c r="O20730">
        <v>1651</v>
      </c>
      <c r="P20730">
        <v>2057</v>
      </c>
      <c r="Q20730">
        <v>406</v>
      </c>
    </row>
    <row r="20731" spans="2:17" x14ac:dyDescent="0.25">
      <c r="B20731">
        <v>20729</v>
      </c>
      <c r="C20731" s="7">
        <v>42226</v>
      </c>
      <c r="D20731">
        <v>2015</v>
      </c>
      <c r="E20731" t="s">
        <v>29</v>
      </c>
      <c r="F20731">
        <v>55</v>
      </c>
      <c r="G20731" t="s">
        <v>37</v>
      </c>
      <c r="H20731" t="s">
        <v>59</v>
      </c>
      <c r="I20731" t="s">
        <v>61</v>
      </c>
      <c r="J20731" t="s">
        <v>20</v>
      </c>
      <c r="K20731" t="s">
        <v>50</v>
      </c>
      <c r="L20731">
        <v>1</v>
      </c>
      <c r="M20731">
        <v>30</v>
      </c>
      <c r="N20731">
        <v>39</v>
      </c>
      <c r="O20731">
        <v>30</v>
      </c>
      <c r="P20731">
        <v>39</v>
      </c>
      <c r="Q20731">
        <v>9</v>
      </c>
    </row>
    <row r="20732" spans="2:17" x14ac:dyDescent="0.25">
      <c r="B20732">
        <v>20730</v>
      </c>
      <c r="C20732" s="7">
        <v>42414</v>
      </c>
      <c r="D20732">
        <v>2016</v>
      </c>
      <c r="E20732" t="s">
        <v>15</v>
      </c>
      <c r="F20732">
        <v>37</v>
      </c>
      <c r="G20732" t="s">
        <v>17</v>
      </c>
      <c r="H20732" t="s">
        <v>54</v>
      </c>
      <c r="I20732" t="s">
        <v>69</v>
      </c>
      <c r="J20732" t="s">
        <v>20</v>
      </c>
      <c r="K20732" t="s">
        <v>21</v>
      </c>
      <c r="L20732">
        <v>2</v>
      </c>
      <c r="M20732">
        <v>48</v>
      </c>
      <c r="N20732">
        <v>76</v>
      </c>
      <c r="O20732">
        <v>96</v>
      </c>
      <c r="P20732">
        <v>152</v>
      </c>
      <c r="Q20732">
        <v>56</v>
      </c>
    </row>
    <row r="20733" spans="2:17" x14ac:dyDescent="0.25">
      <c r="B20733">
        <v>20731</v>
      </c>
      <c r="C20733" s="7">
        <v>42414</v>
      </c>
      <c r="D20733">
        <v>2016</v>
      </c>
      <c r="E20733" t="s">
        <v>15</v>
      </c>
      <c r="F20733">
        <v>37</v>
      </c>
      <c r="G20733" t="s">
        <v>17</v>
      </c>
      <c r="H20733" t="s">
        <v>54</v>
      </c>
      <c r="I20733" t="s">
        <v>69</v>
      </c>
      <c r="J20733" t="s">
        <v>20</v>
      </c>
      <c r="K20733" t="s">
        <v>21</v>
      </c>
      <c r="L20733">
        <v>2</v>
      </c>
      <c r="M20733">
        <v>312</v>
      </c>
      <c r="N20733">
        <v>318</v>
      </c>
      <c r="O20733">
        <v>623</v>
      </c>
      <c r="P20733">
        <v>636</v>
      </c>
      <c r="Q20733">
        <v>13</v>
      </c>
    </row>
    <row r="20734" spans="2:17" x14ac:dyDescent="0.25">
      <c r="B20734">
        <v>20732</v>
      </c>
      <c r="C20734" s="7">
        <v>42504</v>
      </c>
      <c r="D20734">
        <v>2016</v>
      </c>
      <c r="E20734" t="s">
        <v>43</v>
      </c>
      <c r="F20734">
        <v>37</v>
      </c>
      <c r="G20734" t="s">
        <v>17</v>
      </c>
      <c r="H20734" t="s">
        <v>59</v>
      </c>
      <c r="I20734" t="s">
        <v>60</v>
      </c>
      <c r="J20734" t="s">
        <v>38</v>
      </c>
      <c r="K20734" t="s">
        <v>52</v>
      </c>
      <c r="L20734">
        <v>1</v>
      </c>
      <c r="M20734">
        <v>1701</v>
      </c>
      <c r="N20734">
        <v>2424</v>
      </c>
      <c r="O20734">
        <v>1701</v>
      </c>
      <c r="P20734">
        <v>2424</v>
      </c>
      <c r="Q20734">
        <v>723</v>
      </c>
    </row>
    <row r="20735" spans="2:17" x14ac:dyDescent="0.25">
      <c r="B20735">
        <v>20733</v>
      </c>
      <c r="C20735" s="7">
        <v>42510</v>
      </c>
      <c r="D20735">
        <v>2016</v>
      </c>
      <c r="E20735" t="s">
        <v>43</v>
      </c>
      <c r="F20735">
        <v>37</v>
      </c>
      <c r="G20735" t="s">
        <v>17</v>
      </c>
      <c r="H20735" t="s">
        <v>59</v>
      </c>
      <c r="I20735" t="s">
        <v>60</v>
      </c>
      <c r="J20735" t="s">
        <v>38</v>
      </c>
      <c r="K20735" t="s">
        <v>52</v>
      </c>
      <c r="L20735">
        <v>3</v>
      </c>
      <c r="M20735">
        <v>567</v>
      </c>
      <c r="N20735">
        <v>686</v>
      </c>
      <c r="O20735">
        <v>1701</v>
      </c>
      <c r="P20735">
        <v>2056</v>
      </c>
      <c r="Q20735">
        <v>355</v>
      </c>
    </row>
    <row r="20736" spans="2:17" x14ac:dyDescent="0.25">
      <c r="B20736">
        <v>20734</v>
      </c>
      <c r="C20736" s="7">
        <v>42512</v>
      </c>
      <c r="D20736">
        <v>2016</v>
      </c>
      <c r="E20736" t="s">
        <v>43</v>
      </c>
      <c r="F20736">
        <v>37</v>
      </c>
      <c r="G20736" t="s">
        <v>17</v>
      </c>
      <c r="H20736" t="s">
        <v>59</v>
      </c>
      <c r="I20736" t="s">
        <v>60</v>
      </c>
      <c r="J20736" t="s">
        <v>38</v>
      </c>
      <c r="K20736" t="s">
        <v>52</v>
      </c>
      <c r="L20736">
        <v>1</v>
      </c>
      <c r="M20736">
        <v>1120</v>
      </c>
      <c r="N20736">
        <v>1323</v>
      </c>
      <c r="O20736">
        <v>1120</v>
      </c>
      <c r="P20736">
        <v>1323</v>
      </c>
      <c r="Q20736">
        <v>203</v>
      </c>
    </row>
    <row r="20737" spans="2:17" x14ac:dyDescent="0.25">
      <c r="B20737">
        <v>20735</v>
      </c>
      <c r="C20737" s="7">
        <v>42132</v>
      </c>
      <c r="D20737">
        <v>2015</v>
      </c>
      <c r="E20737" t="s">
        <v>43</v>
      </c>
      <c r="F20737">
        <v>37</v>
      </c>
      <c r="G20737" t="s">
        <v>17</v>
      </c>
      <c r="H20737" t="s">
        <v>59</v>
      </c>
      <c r="I20737" t="s">
        <v>60</v>
      </c>
      <c r="J20737" t="s">
        <v>38</v>
      </c>
      <c r="K20737" t="s">
        <v>52</v>
      </c>
      <c r="L20737">
        <v>2</v>
      </c>
      <c r="M20737">
        <v>500</v>
      </c>
      <c r="N20737">
        <v>529</v>
      </c>
      <c r="O20737">
        <v>1000</v>
      </c>
      <c r="P20737">
        <v>1058</v>
      </c>
      <c r="Q20737">
        <v>58</v>
      </c>
    </row>
    <row r="20738" spans="2:17" x14ac:dyDescent="0.25">
      <c r="B20738">
        <v>20736</v>
      </c>
      <c r="C20738" s="7">
        <v>42141</v>
      </c>
      <c r="D20738">
        <v>2015</v>
      </c>
      <c r="E20738" t="s">
        <v>43</v>
      </c>
      <c r="F20738">
        <v>37</v>
      </c>
      <c r="G20738" t="s">
        <v>17</v>
      </c>
      <c r="H20738" t="s">
        <v>59</v>
      </c>
      <c r="I20738" t="s">
        <v>60</v>
      </c>
      <c r="J20738" t="s">
        <v>38</v>
      </c>
      <c r="K20738" t="s">
        <v>52</v>
      </c>
      <c r="L20738">
        <v>3</v>
      </c>
      <c r="M20738">
        <v>334</v>
      </c>
      <c r="N20738">
        <v>386</v>
      </c>
      <c r="O20738">
        <v>1000</v>
      </c>
      <c r="P20738">
        <v>1157</v>
      </c>
      <c r="Q20738">
        <v>157</v>
      </c>
    </row>
    <row r="20739" spans="2:17" x14ac:dyDescent="0.25">
      <c r="B20739">
        <v>20737</v>
      </c>
      <c r="C20739" s="7">
        <v>42147</v>
      </c>
      <c r="D20739">
        <v>2015</v>
      </c>
      <c r="E20739" t="s">
        <v>43</v>
      </c>
      <c r="F20739">
        <v>37</v>
      </c>
      <c r="G20739" t="s">
        <v>17</v>
      </c>
      <c r="H20739" t="s">
        <v>59</v>
      </c>
      <c r="I20739" t="s">
        <v>60</v>
      </c>
      <c r="J20739" t="s">
        <v>38</v>
      </c>
      <c r="K20739" t="s">
        <v>52</v>
      </c>
      <c r="L20739">
        <v>2</v>
      </c>
      <c r="M20739">
        <v>392</v>
      </c>
      <c r="N20739">
        <v>466</v>
      </c>
      <c r="O20739">
        <v>783</v>
      </c>
      <c r="P20739">
        <v>932</v>
      </c>
      <c r="Q20739">
        <v>149</v>
      </c>
    </row>
    <row r="20740" spans="2:17" x14ac:dyDescent="0.25">
      <c r="B20740">
        <v>20738</v>
      </c>
      <c r="C20740" s="7">
        <v>42370</v>
      </c>
      <c r="D20740">
        <v>2016</v>
      </c>
      <c r="E20740" t="s">
        <v>45</v>
      </c>
      <c r="F20740">
        <v>37</v>
      </c>
      <c r="G20740" t="s">
        <v>37</v>
      </c>
      <c r="H20740" t="s">
        <v>59</v>
      </c>
      <c r="I20740" t="s">
        <v>64</v>
      </c>
      <c r="J20740" t="s">
        <v>22</v>
      </c>
      <c r="K20740" t="s">
        <v>42</v>
      </c>
      <c r="L20740">
        <v>3</v>
      </c>
      <c r="M20740">
        <v>504</v>
      </c>
      <c r="N20740">
        <v>741</v>
      </c>
      <c r="O20740">
        <v>1512</v>
      </c>
      <c r="P20740">
        <v>2223</v>
      </c>
      <c r="Q20740">
        <v>711</v>
      </c>
    </row>
    <row r="20741" spans="2:17" x14ac:dyDescent="0.25">
      <c r="B20741">
        <v>20739</v>
      </c>
      <c r="C20741" s="7">
        <v>42465</v>
      </c>
      <c r="D20741">
        <v>2016</v>
      </c>
      <c r="E20741" t="s">
        <v>25</v>
      </c>
      <c r="F20741">
        <v>37</v>
      </c>
      <c r="G20741" t="s">
        <v>37</v>
      </c>
      <c r="H20741" t="s">
        <v>59</v>
      </c>
      <c r="I20741" t="s">
        <v>64</v>
      </c>
      <c r="J20741" t="s">
        <v>22</v>
      </c>
      <c r="K20741" t="s">
        <v>42</v>
      </c>
      <c r="L20741">
        <v>2</v>
      </c>
      <c r="M20741">
        <v>783</v>
      </c>
      <c r="N20741">
        <v>1106</v>
      </c>
      <c r="O20741">
        <v>1566</v>
      </c>
      <c r="P20741">
        <v>2212</v>
      </c>
      <c r="Q20741">
        <v>646</v>
      </c>
    </row>
    <row r="20742" spans="2:17" x14ac:dyDescent="0.25">
      <c r="B20742">
        <v>20740</v>
      </c>
      <c r="C20742" s="7">
        <v>42519</v>
      </c>
      <c r="D20742">
        <v>2016</v>
      </c>
      <c r="E20742" t="s">
        <v>43</v>
      </c>
      <c r="F20742">
        <v>37</v>
      </c>
      <c r="G20742" t="s">
        <v>37</v>
      </c>
      <c r="H20742" t="s">
        <v>59</v>
      </c>
      <c r="I20742" t="s">
        <v>64</v>
      </c>
      <c r="J20742" t="s">
        <v>22</v>
      </c>
      <c r="K20742" t="s">
        <v>42</v>
      </c>
      <c r="L20742">
        <v>2</v>
      </c>
      <c r="M20742">
        <v>700</v>
      </c>
      <c r="N20742">
        <v>905</v>
      </c>
      <c r="O20742">
        <v>1400</v>
      </c>
      <c r="P20742">
        <v>1809</v>
      </c>
      <c r="Q20742">
        <v>409</v>
      </c>
    </row>
    <row r="20743" spans="2:17" x14ac:dyDescent="0.25">
      <c r="B20743">
        <v>20741</v>
      </c>
      <c r="C20743" s="7">
        <v>42496</v>
      </c>
      <c r="D20743">
        <v>2016</v>
      </c>
      <c r="E20743" t="s">
        <v>43</v>
      </c>
      <c r="F20743">
        <v>37</v>
      </c>
      <c r="G20743" t="s">
        <v>17</v>
      </c>
      <c r="H20743" t="s">
        <v>59</v>
      </c>
      <c r="I20743" t="s">
        <v>63</v>
      </c>
      <c r="J20743" t="s">
        <v>22</v>
      </c>
      <c r="K20743" t="s">
        <v>42</v>
      </c>
      <c r="L20743">
        <v>3</v>
      </c>
      <c r="M20743">
        <v>486</v>
      </c>
      <c r="N20743">
        <v>736</v>
      </c>
      <c r="O20743">
        <v>1458</v>
      </c>
      <c r="P20743">
        <v>2206</v>
      </c>
      <c r="Q20743">
        <v>748</v>
      </c>
    </row>
    <row r="20744" spans="2:17" x14ac:dyDescent="0.25">
      <c r="B20744">
        <v>20742</v>
      </c>
      <c r="C20744" s="7">
        <v>42528</v>
      </c>
      <c r="D20744">
        <v>2016</v>
      </c>
      <c r="E20744" t="s">
        <v>26</v>
      </c>
      <c r="F20744">
        <v>37</v>
      </c>
      <c r="G20744" t="s">
        <v>37</v>
      </c>
      <c r="H20744" t="s">
        <v>59</v>
      </c>
      <c r="I20744" t="s">
        <v>63</v>
      </c>
      <c r="J20744" t="s">
        <v>20</v>
      </c>
      <c r="K20744" t="s">
        <v>50</v>
      </c>
      <c r="L20744">
        <v>1</v>
      </c>
      <c r="M20744">
        <v>15</v>
      </c>
      <c r="N20744">
        <v>24</v>
      </c>
      <c r="O20744">
        <v>15</v>
      </c>
      <c r="P20744">
        <v>24</v>
      </c>
      <c r="Q20744">
        <v>9</v>
      </c>
    </row>
    <row r="20745" spans="2:17" x14ac:dyDescent="0.25">
      <c r="B20745">
        <v>20743</v>
      </c>
      <c r="C20745" s="7">
        <v>42357</v>
      </c>
      <c r="D20745">
        <v>2015</v>
      </c>
      <c r="E20745" t="s">
        <v>33</v>
      </c>
      <c r="F20745">
        <v>37</v>
      </c>
      <c r="G20745" t="s">
        <v>37</v>
      </c>
      <c r="H20745" t="s">
        <v>59</v>
      </c>
      <c r="I20745" t="s">
        <v>63</v>
      </c>
      <c r="J20745" t="s">
        <v>20</v>
      </c>
      <c r="K20745" t="s">
        <v>50</v>
      </c>
      <c r="L20745">
        <v>1</v>
      </c>
      <c r="M20745">
        <v>60</v>
      </c>
      <c r="N20745">
        <v>82</v>
      </c>
      <c r="O20745">
        <v>60</v>
      </c>
      <c r="P20745">
        <v>82</v>
      </c>
      <c r="Q20745">
        <v>22</v>
      </c>
    </row>
    <row r="20746" spans="2:17" x14ac:dyDescent="0.25">
      <c r="B20746">
        <v>20744</v>
      </c>
      <c r="C20746" s="7">
        <v>42216</v>
      </c>
      <c r="D20746">
        <v>2015</v>
      </c>
      <c r="E20746" t="s">
        <v>28</v>
      </c>
      <c r="F20746">
        <v>39</v>
      </c>
      <c r="G20746" t="s">
        <v>37</v>
      </c>
      <c r="H20746" t="s">
        <v>54</v>
      </c>
      <c r="I20746" t="s">
        <v>70</v>
      </c>
      <c r="J20746" t="s">
        <v>38</v>
      </c>
      <c r="K20746" t="s">
        <v>52</v>
      </c>
      <c r="L20746">
        <v>2</v>
      </c>
      <c r="M20746">
        <v>270</v>
      </c>
      <c r="N20746">
        <v>277</v>
      </c>
      <c r="O20746">
        <v>540</v>
      </c>
      <c r="P20746">
        <v>553</v>
      </c>
      <c r="Q20746">
        <v>13</v>
      </c>
    </row>
    <row r="20747" spans="2:17" x14ac:dyDescent="0.25">
      <c r="B20747">
        <v>20745</v>
      </c>
      <c r="C20747" s="7">
        <v>42216</v>
      </c>
      <c r="D20747">
        <v>2015</v>
      </c>
      <c r="E20747" t="s">
        <v>28</v>
      </c>
      <c r="F20747">
        <v>39</v>
      </c>
      <c r="G20747" t="s">
        <v>37</v>
      </c>
      <c r="H20747" t="s">
        <v>54</v>
      </c>
      <c r="I20747" t="s">
        <v>70</v>
      </c>
      <c r="J20747" t="s">
        <v>20</v>
      </c>
      <c r="K20747" t="s">
        <v>50</v>
      </c>
      <c r="L20747">
        <v>2</v>
      </c>
      <c r="M20747">
        <v>18</v>
      </c>
      <c r="N20747">
        <v>21</v>
      </c>
      <c r="O20747">
        <v>36</v>
      </c>
      <c r="P20747">
        <v>42</v>
      </c>
      <c r="Q20747">
        <v>6</v>
      </c>
    </row>
    <row r="20748" spans="2:17" x14ac:dyDescent="0.25">
      <c r="B20748">
        <v>20746</v>
      </c>
      <c r="C20748" s="7">
        <v>42205</v>
      </c>
      <c r="D20748">
        <v>2015</v>
      </c>
      <c r="E20748" t="s">
        <v>28</v>
      </c>
      <c r="F20748">
        <v>39</v>
      </c>
      <c r="G20748" t="s">
        <v>17</v>
      </c>
      <c r="H20748" t="s">
        <v>54</v>
      </c>
      <c r="I20748" t="s">
        <v>55</v>
      </c>
      <c r="J20748" t="s">
        <v>38</v>
      </c>
      <c r="K20748" t="s">
        <v>52</v>
      </c>
      <c r="L20748">
        <v>2</v>
      </c>
      <c r="M20748">
        <v>270</v>
      </c>
      <c r="N20748">
        <v>242</v>
      </c>
      <c r="O20748">
        <v>540</v>
      </c>
      <c r="P20748">
        <v>483</v>
      </c>
      <c r="Q20748">
        <v>-57</v>
      </c>
    </row>
    <row r="20749" spans="2:17" x14ac:dyDescent="0.25">
      <c r="B20749">
        <v>20747</v>
      </c>
      <c r="C20749" s="7">
        <v>42205</v>
      </c>
      <c r="D20749">
        <v>2015</v>
      </c>
      <c r="E20749" t="s">
        <v>28</v>
      </c>
      <c r="F20749">
        <v>39</v>
      </c>
      <c r="G20749" t="s">
        <v>17</v>
      </c>
      <c r="H20749" t="s">
        <v>54</v>
      </c>
      <c r="I20749" t="s">
        <v>55</v>
      </c>
      <c r="J20749" t="s">
        <v>20</v>
      </c>
      <c r="K20749" t="s">
        <v>50</v>
      </c>
      <c r="L20749">
        <v>3</v>
      </c>
      <c r="M20749">
        <v>44</v>
      </c>
      <c r="N20749">
        <v>41</v>
      </c>
      <c r="O20749">
        <v>130</v>
      </c>
      <c r="P20749">
        <v>121</v>
      </c>
      <c r="Q20749">
        <v>-9</v>
      </c>
    </row>
    <row r="20750" spans="2:17" x14ac:dyDescent="0.25">
      <c r="B20750">
        <v>20748</v>
      </c>
      <c r="C20750" s="7">
        <v>42205</v>
      </c>
      <c r="D20750">
        <v>2015</v>
      </c>
      <c r="E20750" t="s">
        <v>28</v>
      </c>
      <c r="F20750">
        <v>39</v>
      </c>
      <c r="G20750" t="s">
        <v>17</v>
      </c>
      <c r="H20750" t="s">
        <v>54</v>
      </c>
      <c r="I20750" t="s">
        <v>55</v>
      </c>
      <c r="J20750" t="s">
        <v>20</v>
      </c>
      <c r="K20750" t="s">
        <v>50</v>
      </c>
      <c r="L20750">
        <v>1</v>
      </c>
      <c r="M20750">
        <v>270</v>
      </c>
      <c r="N20750">
        <v>369</v>
      </c>
      <c r="O20750">
        <v>270</v>
      </c>
      <c r="P20750">
        <v>369</v>
      </c>
      <c r="Q20750">
        <v>99</v>
      </c>
    </row>
    <row r="20751" spans="2:17" x14ac:dyDescent="0.25">
      <c r="B20751">
        <v>20749</v>
      </c>
      <c r="C20751" s="7">
        <v>42205</v>
      </c>
      <c r="D20751">
        <v>2015</v>
      </c>
      <c r="E20751" t="s">
        <v>28</v>
      </c>
      <c r="F20751">
        <v>39</v>
      </c>
      <c r="G20751" t="s">
        <v>17</v>
      </c>
      <c r="H20751" t="s">
        <v>54</v>
      </c>
      <c r="I20751" t="s">
        <v>55</v>
      </c>
      <c r="J20751" t="s">
        <v>22</v>
      </c>
      <c r="K20751" t="s">
        <v>42</v>
      </c>
      <c r="L20751">
        <v>3</v>
      </c>
      <c r="M20751">
        <v>144</v>
      </c>
      <c r="N20751">
        <v>129</v>
      </c>
      <c r="O20751">
        <v>432</v>
      </c>
      <c r="P20751">
        <v>385</v>
      </c>
      <c r="Q20751">
        <v>-47</v>
      </c>
    </row>
    <row r="20752" spans="2:17" x14ac:dyDescent="0.25">
      <c r="B20752">
        <v>20750</v>
      </c>
      <c r="C20752" s="7">
        <v>42504</v>
      </c>
      <c r="D20752">
        <v>2016</v>
      </c>
      <c r="E20752" t="s">
        <v>43</v>
      </c>
      <c r="F20752">
        <v>39</v>
      </c>
      <c r="G20752" t="s">
        <v>17</v>
      </c>
      <c r="H20752" t="s">
        <v>59</v>
      </c>
      <c r="I20752" t="s">
        <v>61</v>
      </c>
      <c r="J20752" t="s">
        <v>38</v>
      </c>
      <c r="K20752" t="s">
        <v>52</v>
      </c>
      <c r="L20752">
        <v>1</v>
      </c>
      <c r="M20752">
        <v>1120</v>
      </c>
      <c r="N20752">
        <v>1398</v>
      </c>
      <c r="O20752">
        <v>1120</v>
      </c>
      <c r="P20752">
        <v>1398</v>
      </c>
      <c r="Q20752">
        <v>278</v>
      </c>
    </row>
    <row r="20753" spans="2:17" x14ac:dyDescent="0.25">
      <c r="B20753">
        <v>20751</v>
      </c>
      <c r="C20753" s="7">
        <v>42504</v>
      </c>
      <c r="D20753">
        <v>2016</v>
      </c>
      <c r="E20753" t="s">
        <v>43</v>
      </c>
      <c r="F20753">
        <v>39</v>
      </c>
      <c r="G20753" t="s">
        <v>17</v>
      </c>
      <c r="H20753" t="s">
        <v>59</v>
      </c>
      <c r="I20753" t="s">
        <v>61</v>
      </c>
      <c r="J20753" t="s">
        <v>22</v>
      </c>
      <c r="K20753" t="s">
        <v>42</v>
      </c>
      <c r="L20753">
        <v>3</v>
      </c>
      <c r="M20753">
        <v>252</v>
      </c>
      <c r="N20753">
        <v>351</v>
      </c>
      <c r="O20753">
        <v>756</v>
      </c>
      <c r="P20753">
        <v>1052</v>
      </c>
      <c r="Q20753">
        <v>296</v>
      </c>
    </row>
    <row r="20754" spans="2:17" x14ac:dyDescent="0.25">
      <c r="B20754">
        <v>20752</v>
      </c>
      <c r="C20754" s="7">
        <v>42147</v>
      </c>
      <c r="D20754">
        <v>2015</v>
      </c>
      <c r="E20754" t="s">
        <v>43</v>
      </c>
      <c r="F20754">
        <v>39</v>
      </c>
      <c r="G20754" t="s">
        <v>17</v>
      </c>
      <c r="H20754" t="s">
        <v>59</v>
      </c>
      <c r="I20754" t="s">
        <v>61</v>
      </c>
      <c r="J20754" t="s">
        <v>38</v>
      </c>
      <c r="K20754" t="s">
        <v>52</v>
      </c>
      <c r="L20754">
        <v>3</v>
      </c>
      <c r="M20754">
        <v>261</v>
      </c>
      <c r="N20754">
        <v>293</v>
      </c>
      <c r="O20754">
        <v>783</v>
      </c>
      <c r="P20754">
        <v>878</v>
      </c>
      <c r="Q20754">
        <v>95</v>
      </c>
    </row>
    <row r="20755" spans="2:17" x14ac:dyDescent="0.25">
      <c r="B20755">
        <v>20753</v>
      </c>
      <c r="C20755" s="7">
        <v>42491</v>
      </c>
      <c r="D20755">
        <v>2016</v>
      </c>
      <c r="E20755" t="s">
        <v>43</v>
      </c>
      <c r="F20755">
        <v>37</v>
      </c>
      <c r="G20755" t="s">
        <v>17</v>
      </c>
      <c r="H20755" t="s">
        <v>59</v>
      </c>
      <c r="I20755" t="s">
        <v>63</v>
      </c>
      <c r="J20755" t="s">
        <v>38</v>
      </c>
      <c r="K20755" t="s">
        <v>52</v>
      </c>
      <c r="L20755">
        <v>3</v>
      </c>
      <c r="M20755">
        <v>374</v>
      </c>
      <c r="N20755">
        <v>442</v>
      </c>
      <c r="O20755">
        <v>1120</v>
      </c>
      <c r="P20755">
        <v>1326</v>
      </c>
      <c r="Q20755">
        <v>206</v>
      </c>
    </row>
    <row r="20756" spans="2:17" x14ac:dyDescent="0.25">
      <c r="B20756">
        <v>20754</v>
      </c>
      <c r="C20756" s="7">
        <v>42491</v>
      </c>
      <c r="D20756">
        <v>2016</v>
      </c>
      <c r="E20756" t="s">
        <v>43</v>
      </c>
      <c r="F20756">
        <v>37</v>
      </c>
      <c r="G20756" t="s">
        <v>17</v>
      </c>
      <c r="H20756" t="s">
        <v>59</v>
      </c>
      <c r="I20756" t="s">
        <v>63</v>
      </c>
      <c r="J20756" t="s">
        <v>20</v>
      </c>
      <c r="K20756" t="s">
        <v>27</v>
      </c>
      <c r="L20756">
        <v>1</v>
      </c>
      <c r="M20756">
        <v>910</v>
      </c>
      <c r="N20756">
        <v>1454</v>
      </c>
      <c r="O20756">
        <v>910</v>
      </c>
      <c r="P20756">
        <v>1454</v>
      </c>
      <c r="Q20756">
        <v>544</v>
      </c>
    </row>
    <row r="20757" spans="2:17" x14ac:dyDescent="0.25">
      <c r="B20757">
        <v>20755</v>
      </c>
      <c r="C20757" s="7">
        <v>42496</v>
      </c>
      <c r="D20757">
        <v>2016</v>
      </c>
      <c r="E20757" t="s">
        <v>43</v>
      </c>
      <c r="F20757">
        <v>37</v>
      </c>
      <c r="G20757" t="s">
        <v>17</v>
      </c>
      <c r="H20757" t="s">
        <v>59</v>
      </c>
      <c r="I20757" t="s">
        <v>63</v>
      </c>
      <c r="J20757" t="s">
        <v>38</v>
      </c>
      <c r="K20757" t="s">
        <v>52</v>
      </c>
      <c r="L20757">
        <v>1</v>
      </c>
      <c r="M20757">
        <v>1120</v>
      </c>
      <c r="N20757">
        <v>1463</v>
      </c>
      <c r="O20757">
        <v>1120</v>
      </c>
      <c r="P20757">
        <v>1463</v>
      </c>
      <c r="Q20757">
        <v>343</v>
      </c>
    </row>
    <row r="20758" spans="2:17" x14ac:dyDescent="0.25">
      <c r="B20758">
        <v>20756</v>
      </c>
      <c r="C20758" s="7">
        <v>42134</v>
      </c>
      <c r="D20758">
        <v>2015</v>
      </c>
      <c r="E20758" t="s">
        <v>43</v>
      </c>
      <c r="F20758">
        <v>37</v>
      </c>
      <c r="G20758" t="s">
        <v>17</v>
      </c>
      <c r="H20758" t="s">
        <v>59</v>
      </c>
      <c r="I20758" t="s">
        <v>63</v>
      </c>
      <c r="J20758" t="s">
        <v>38</v>
      </c>
      <c r="K20758" t="s">
        <v>52</v>
      </c>
      <c r="L20758">
        <v>1</v>
      </c>
      <c r="M20758">
        <v>783</v>
      </c>
      <c r="N20758">
        <v>869</v>
      </c>
      <c r="O20758">
        <v>783</v>
      </c>
      <c r="P20758">
        <v>869</v>
      </c>
      <c r="Q20758">
        <v>86</v>
      </c>
    </row>
    <row r="20759" spans="2:17" x14ac:dyDescent="0.25">
      <c r="B20759">
        <v>20757</v>
      </c>
      <c r="C20759" s="7">
        <v>42159</v>
      </c>
      <c r="D20759">
        <v>2015</v>
      </c>
      <c r="E20759" t="s">
        <v>26</v>
      </c>
      <c r="F20759">
        <v>37</v>
      </c>
      <c r="G20759" t="s">
        <v>17</v>
      </c>
      <c r="H20759" t="s">
        <v>59</v>
      </c>
      <c r="I20759" t="s">
        <v>63</v>
      </c>
      <c r="J20759" t="s">
        <v>38</v>
      </c>
      <c r="K20759" t="s">
        <v>52</v>
      </c>
      <c r="L20759">
        <v>1</v>
      </c>
      <c r="M20759">
        <v>783</v>
      </c>
      <c r="N20759">
        <v>922</v>
      </c>
      <c r="O20759">
        <v>783</v>
      </c>
      <c r="P20759">
        <v>922</v>
      </c>
      <c r="Q20759">
        <v>139</v>
      </c>
    </row>
    <row r="20760" spans="2:17" x14ac:dyDescent="0.25">
      <c r="B20760">
        <v>20758</v>
      </c>
      <c r="C20760" s="7">
        <v>42201</v>
      </c>
      <c r="D20760">
        <v>2015</v>
      </c>
      <c r="E20760" t="s">
        <v>28</v>
      </c>
      <c r="F20760">
        <v>37</v>
      </c>
      <c r="G20760" t="s">
        <v>17</v>
      </c>
      <c r="H20760" t="s">
        <v>54</v>
      </c>
      <c r="I20760" t="s">
        <v>66</v>
      </c>
      <c r="J20760" t="s">
        <v>38</v>
      </c>
      <c r="K20760" t="s">
        <v>52</v>
      </c>
      <c r="L20760">
        <v>1</v>
      </c>
      <c r="M20760">
        <v>540</v>
      </c>
      <c r="N20760">
        <v>621</v>
      </c>
      <c r="O20760">
        <v>540</v>
      </c>
      <c r="P20760">
        <v>621</v>
      </c>
      <c r="Q20760">
        <v>81</v>
      </c>
    </row>
    <row r="20761" spans="2:17" x14ac:dyDescent="0.25">
      <c r="B20761">
        <v>20759</v>
      </c>
      <c r="C20761" s="7">
        <v>42493</v>
      </c>
      <c r="D20761">
        <v>2016</v>
      </c>
      <c r="E20761" t="s">
        <v>43</v>
      </c>
      <c r="F20761">
        <v>37</v>
      </c>
      <c r="G20761" t="s">
        <v>17</v>
      </c>
      <c r="H20761" t="s">
        <v>54</v>
      </c>
      <c r="I20761" t="s">
        <v>71</v>
      </c>
      <c r="J20761" t="s">
        <v>38</v>
      </c>
      <c r="K20761" t="s">
        <v>39</v>
      </c>
      <c r="L20761">
        <v>2</v>
      </c>
      <c r="M20761">
        <v>283</v>
      </c>
      <c r="N20761">
        <v>293</v>
      </c>
      <c r="O20761">
        <v>565</v>
      </c>
      <c r="P20761">
        <v>585</v>
      </c>
      <c r="Q20761">
        <v>20</v>
      </c>
    </row>
    <row r="20762" spans="2:17" x14ac:dyDescent="0.25">
      <c r="B20762">
        <v>20760</v>
      </c>
      <c r="C20762" s="7">
        <v>42493</v>
      </c>
      <c r="D20762">
        <v>2016</v>
      </c>
      <c r="E20762" t="s">
        <v>43</v>
      </c>
      <c r="F20762">
        <v>37</v>
      </c>
      <c r="G20762" t="s">
        <v>17</v>
      </c>
      <c r="H20762" t="s">
        <v>54</v>
      </c>
      <c r="I20762" t="s">
        <v>71</v>
      </c>
      <c r="J20762" t="s">
        <v>20</v>
      </c>
      <c r="K20762" t="s">
        <v>21</v>
      </c>
      <c r="L20762">
        <v>3</v>
      </c>
      <c r="M20762">
        <v>59</v>
      </c>
      <c r="N20762">
        <v>61</v>
      </c>
      <c r="O20762">
        <v>175</v>
      </c>
      <c r="P20762">
        <v>181</v>
      </c>
      <c r="Q20762">
        <v>6</v>
      </c>
    </row>
    <row r="20763" spans="2:17" x14ac:dyDescent="0.25">
      <c r="B20763">
        <v>20761</v>
      </c>
      <c r="C20763" s="7">
        <v>42493</v>
      </c>
      <c r="D20763">
        <v>2016</v>
      </c>
      <c r="E20763" t="s">
        <v>43</v>
      </c>
      <c r="F20763">
        <v>37</v>
      </c>
      <c r="G20763" t="s">
        <v>17</v>
      </c>
      <c r="H20763" t="s">
        <v>54</v>
      </c>
      <c r="I20763" t="s">
        <v>71</v>
      </c>
      <c r="J20763" t="s">
        <v>20</v>
      </c>
      <c r="K20763" t="s">
        <v>21</v>
      </c>
      <c r="L20763">
        <v>2</v>
      </c>
      <c r="M20763">
        <v>48</v>
      </c>
      <c r="N20763">
        <v>66</v>
      </c>
      <c r="O20763">
        <v>95</v>
      </c>
      <c r="P20763">
        <v>132</v>
      </c>
      <c r="Q20763">
        <v>37</v>
      </c>
    </row>
    <row r="20764" spans="2:17" x14ac:dyDescent="0.25">
      <c r="B20764">
        <v>20762</v>
      </c>
      <c r="C20764" s="7">
        <v>42493</v>
      </c>
      <c r="D20764">
        <v>2016</v>
      </c>
      <c r="E20764" t="s">
        <v>43</v>
      </c>
      <c r="F20764">
        <v>37</v>
      </c>
      <c r="G20764" t="s">
        <v>17</v>
      </c>
      <c r="H20764" t="s">
        <v>54</v>
      </c>
      <c r="I20764" t="s">
        <v>71</v>
      </c>
      <c r="J20764" t="s">
        <v>20</v>
      </c>
      <c r="K20764" t="s">
        <v>27</v>
      </c>
      <c r="L20764">
        <v>1</v>
      </c>
      <c r="M20764">
        <v>105</v>
      </c>
      <c r="N20764">
        <v>96</v>
      </c>
      <c r="O20764">
        <v>105</v>
      </c>
      <c r="P20764">
        <v>96</v>
      </c>
      <c r="Q20764">
        <v>-9</v>
      </c>
    </row>
    <row r="20765" spans="2:17" x14ac:dyDescent="0.25">
      <c r="B20765">
        <v>20763</v>
      </c>
      <c r="C20765" s="7">
        <v>42555</v>
      </c>
      <c r="D20765">
        <v>2016</v>
      </c>
      <c r="E20765" t="s">
        <v>28</v>
      </c>
      <c r="F20765">
        <v>37</v>
      </c>
      <c r="G20765" t="s">
        <v>17</v>
      </c>
      <c r="H20765" t="s">
        <v>54</v>
      </c>
      <c r="I20765" t="s">
        <v>71</v>
      </c>
      <c r="J20765" t="s">
        <v>20</v>
      </c>
      <c r="K20765" t="s">
        <v>27</v>
      </c>
      <c r="L20765">
        <v>1</v>
      </c>
      <c r="M20765">
        <v>385</v>
      </c>
      <c r="N20765">
        <v>565</v>
      </c>
      <c r="O20765">
        <v>385</v>
      </c>
      <c r="P20765">
        <v>565</v>
      </c>
      <c r="Q20765">
        <v>180</v>
      </c>
    </row>
    <row r="20766" spans="2:17" x14ac:dyDescent="0.25">
      <c r="B20766">
        <v>20764</v>
      </c>
      <c r="C20766" s="7">
        <v>42225</v>
      </c>
      <c r="D20766">
        <v>2015</v>
      </c>
      <c r="E20766" t="s">
        <v>29</v>
      </c>
      <c r="F20766">
        <v>38</v>
      </c>
      <c r="G20766" t="s">
        <v>37</v>
      </c>
      <c r="H20766" t="s">
        <v>54</v>
      </c>
      <c r="I20766" t="s">
        <v>66</v>
      </c>
      <c r="J20766" t="s">
        <v>22</v>
      </c>
      <c r="K20766" t="s">
        <v>51</v>
      </c>
      <c r="L20766">
        <v>2</v>
      </c>
      <c r="M20766">
        <v>223</v>
      </c>
      <c r="N20766">
        <v>206</v>
      </c>
      <c r="O20766">
        <v>445</v>
      </c>
      <c r="P20766">
        <v>412</v>
      </c>
      <c r="Q20766">
        <v>-33</v>
      </c>
    </row>
    <row r="20767" spans="2:17" x14ac:dyDescent="0.25">
      <c r="B20767">
        <v>20765</v>
      </c>
      <c r="C20767" s="7">
        <v>42377</v>
      </c>
      <c r="D20767">
        <v>2016</v>
      </c>
      <c r="E20767" t="s">
        <v>45</v>
      </c>
      <c r="F20767">
        <v>28</v>
      </c>
      <c r="G20767" t="s">
        <v>17</v>
      </c>
      <c r="H20767" t="s">
        <v>54</v>
      </c>
      <c r="I20767" t="s">
        <v>66</v>
      </c>
      <c r="J20767" t="s">
        <v>20</v>
      </c>
      <c r="K20767" t="s">
        <v>50</v>
      </c>
      <c r="L20767">
        <v>2</v>
      </c>
      <c r="M20767">
        <v>104</v>
      </c>
      <c r="N20767">
        <v>90</v>
      </c>
      <c r="O20767">
        <v>207</v>
      </c>
      <c r="P20767">
        <v>180</v>
      </c>
      <c r="Q20767">
        <v>-27</v>
      </c>
    </row>
    <row r="20768" spans="2:17" x14ac:dyDescent="0.25">
      <c r="B20768">
        <v>20766</v>
      </c>
      <c r="C20768" s="7">
        <v>42377</v>
      </c>
      <c r="D20768">
        <v>2016</v>
      </c>
      <c r="E20768" t="s">
        <v>45</v>
      </c>
      <c r="F20768">
        <v>28</v>
      </c>
      <c r="G20768" t="s">
        <v>17</v>
      </c>
      <c r="H20768" t="s">
        <v>54</v>
      </c>
      <c r="I20768" t="s">
        <v>66</v>
      </c>
      <c r="J20768" t="s">
        <v>20</v>
      </c>
      <c r="K20768" t="s">
        <v>50</v>
      </c>
      <c r="L20768">
        <v>1</v>
      </c>
      <c r="M20768">
        <v>120</v>
      </c>
      <c r="N20768">
        <v>157</v>
      </c>
      <c r="O20768">
        <v>120</v>
      </c>
      <c r="P20768">
        <v>157</v>
      </c>
      <c r="Q20768">
        <v>37</v>
      </c>
    </row>
    <row r="20769" spans="2:17" x14ac:dyDescent="0.25">
      <c r="B20769">
        <v>20767</v>
      </c>
      <c r="C20769" s="7">
        <v>42237</v>
      </c>
      <c r="D20769">
        <v>2015</v>
      </c>
      <c r="E20769" t="s">
        <v>29</v>
      </c>
      <c r="F20769">
        <v>28</v>
      </c>
      <c r="G20769" t="s">
        <v>17</v>
      </c>
      <c r="H20769" t="s">
        <v>54</v>
      </c>
      <c r="I20769" t="s">
        <v>66</v>
      </c>
      <c r="J20769" t="s">
        <v>20</v>
      </c>
      <c r="K20769" t="s">
        <v>50</v>
      </c>
      <c r="L20769">
        <v>2</v>
      </c>
      <c r="M20769">
        <v>126</v>
      </c>
      <c r="N20769">
        <v>140</v>
      </c>
      <c r="O20769">
        <v>252</v>
      </c>
      <c r="P20769">
        <v>279</v>
      </c>
      <c r="Q20769">
        <v>27</v>
      </c>
    </row>
    <row r="20770" spans="2:17" x14ac:dyDescent="0.25">
      <c r="B20770">
        <v>20768</v>
      </c>
      <c r="C20770" s="7">
        <v>42237</v>
      </c>
      <c r="D20770">
        <v>2015</v>
      </c>
      <c r="E20770" t="s">
        <v>29</v>
      </c>
      <c r="F20770">
        <v>28</v>
      </c>
      <c r="G20770" t="s">
        <v>17</v>
      </c>
      <c r="H20770" t="s">
        <v>54</v>
      </c>
      <c r="I20770" t="s">
        <v>66</v>
      </c>
      <c r="J20770" t="s">
        <v>20</v>
      </c>
      <c r="K20770" t="s">
        <v>50</v>
      </c>
      <c r="L20770">
        <v>1</v>
      </c>
      <c r="M20770">
        <v>140</v>
      </c>
      <c r="N20770">
        <v>194</v>
      </c>
      <c r="O20770">
        <v>140</v>
      </c>
      <c r="P20770">
        <v>194</v>
      </c>
      <c r="Q20770">
        <v>54</v>
      </c>
    </row>
    <row r="20771" spans="2:17" x14ac:dyDescent="0.25">
      <c r="B20771">
        <v>20769</v>
      </c>
      <c r="C20771" s="7">
        <v>42237</v>
      </c>
      <c r="D20771">
        <v>2015</v>
      </c>
      <c r="E20771" t="s">
        <v>29</v>
      </c>
      <c r="F20771">
        <v>28</v>
      </c>
      <c r="G20771" t="s">
        <v>17</v>
      </c>
      <c r="H20771" t="s">
        <v>54</v>
      </c>
      <c r="I20771" t="s">
        <v>66</v>
      </c>
      <c r="J20771" t="s">
        <v>22</v>
      </c>
      <c r="K20771" t="s">
        <v>47</v>
      </c>
      <c r="L20771">
        <v>1</v>
      </c>
      <c r="M20771">
        <v>135</v>
      </c>
      <c r="N20771">
        <v>175</v>
      </c>
      <c r="O20771">
        <v>135</v>
      </c>
      <c r="P20771">
        <v>175</v>
      </c>
      <c r="Q20771">
        <v>40</v>
      </c>
    </row>
    <row r="20772" spans="2:17" x14ac:dyDescent="0.25">
      <c r="B20772">
        <v>20770</v>
      </c>
      <c r="C20772" s="7">
        <v>42292</v>
      </c>
      <c r="D20772">
        <v>2015</v>
      </c>
      <c r="E20772" t="s">
        <v>31</v>
      </c>
      <c r="F20772">
        <v>28</v>
      </c>
      <c r="G20772" t="s">
        <v>17</v>
      </c>
      <c r="H20772" t="s">
        <v>54</v>
      </c>
      <c r="I20772" t="s">
        <v>66</v>
      </c>
      <c r="J20772" t="s">
        <v>20</v>
      </c>
      <c r="K20772" t="s">
        <v>50</v>
      </c>
      <c r="L20772">
        <v>2</v>
      </c>
      <c r="M20772">
        <v>126</v>
      </c>
      <c r="N20772">
        <v>159</v>
      </c>
      <c r="O20772">
        <v>252</v>
      </c>
      <c r="P20772">
        <v>317</v>
      </c>
      <c r="Q20772">
        <v>65</v>
      </c>
    </row>
    <row r="20773" spans="2:17" x14ac:dyDescent="0.25">
      <c r="B20773">
        <v>20771</v>
      </c>
      <c r="C20773" s="7">
        <v>42292</v>
      </c>
      <c r="D20773">
        <v>2015</v>
      </c>
      <c r="E20773" t="s">
        <v>31</v>
      </c>
      <c r="F20773">
        <v>28</v>
      </c>
      <c r="G20773" t="s">
        <v>17</v>
      </c>
      <c r="H20773" t="s">
        <v>54</v>
      </c>
      <c r="I20773" t="s">
        <v>66</v>
      </c>
      <c r="J20773" t="s">
        <v>20</v>
      </c>
      <c r="K20773" t="s">
        <v>50</v>
      </c>
      <c r="L20773">
        <v>1</v>
      </c>
      <c r="M20773">
        <v>35</v>
      </c>
      <c r="N20773">
        <v>36</v>
      </c>
      <c r="O20773">
        <v>35</v>
      </c>
      <c r="P20773">
        <v>36</v>
      </c>
      <c r="Q20773">
        <v>1</v>
      </c>
    </row>
    <row r="20774" spans="2:17" x14ac:dyDescent="0.25">
      <c r="B20774">
        <v>20772</v>
      </c>
      <c r="C20774" s="7">
        <v>42313</v>
      </c>
      <c r="D20774">
        <v>2015</v>
      </c>
      <c r="E20774" t="s">
        <v>32</v>
      </c>
      <c r="F20774">
        <v>27</v>
      </c>
      <c r="G20774" t="s">
        <v>37</v>
      </c>
      <c r="H20774" t="s">
        <v>57</v>
      </c>
      <c r="I20774" t="s">
        <v>58</v>
      </c>
      <c r="J20774" t="s">
        <v>22</v>
      </c>
      <c r="K20774" t="s">
        <v>47</v>
      </c>
      <c r="L20774">
        <v>1</v>
      </c>
      <c r="M20774">
        <v>144</v>
      </c>
      <c r="N20774">
        <v>159</v>
      </c>
      <c r="O20774">
        <v>144</v>
      </c>
      <c r="P20774">
        <v>159</v>
      </c>
      <c r="Q20774">
        <v>15</v>
      </c>
    </row>
    <row r="20775" spans="2:17" x14ac:dyDescent="0.25">
      <c r="B20775">
        <v>20773</v>
      </c>
      <c r="C20775" s="7">
        <v>42230</v>
      </c>
      <c r="D20775">
        <v>2015</v>
      </c>
      <c r="E20775" t="s">
        <v>29</v>
      </c>
      <c r="F20775">
        <v>27</v>
      </c>
      <c r="G20775" t="s">
        <v>17</v>
      </c>
      <c r="H20775" t="s">
        <v>54</v>
      </c>
      <c r="I20775" t="s">
        <v>66</v>
      </c>
      <c r="J20775" t="s">
        <v>38</v>
      </c>
      <c r="K20775" t="s">
        <v>52</v>
      </c>
      <c r="L20775">
        <v>3</v>
      </c>
      <c r="M20775">
        <v>180</v>
      </c>
      <c r="N20775">
        <v>151</v>
      </c>
      <c r="O20775">
        <v>540</v>
      </c>
      <c r="P20775">
        <v>451</v>
      </c>
      <c r="Q20775">
        <v>-89</v>
      </c>
    </row>
    <row r="20776" spans="2:17" x14ac:dyDescent="0.25">
      <c r="B20776">
        <v>20774</v>
      </c>
      <c r="C20776" s="7">
        <v>42234</v>
      </c>
      <c r="D20776">
        <v>2015</v>
      </c>
      <c r="E20776" t="s">
        <v>29</v>
      </c>
      <c r="F20776">
        <v>27</v>
      </c>
      <c r="G20776" t="s">
        <v>17</v>
      </c>
      <c r="H20776" t="s">
        <v>54</v>
      </c>
      <c r="I20776" t="s">
        <v>70</v>
      </c>
      <c r="J20776" t="s">
        <v>22</v>
      </c>
      <c r="K20776" t="s">
        <v>48</v>
      </c>
      <c r="L20776">
        <v>2</v>
      </c>
      <c r="M20776">
        <v>95</v>
      </c>
      <c r="N20776">
        <v>123</v>
      </c>
      <c r="O20776">
        <v>189</v>
      </c>
      <c r="P20776">
        <v>245</v>
      </c>
      <c r="Q20776">
        <v>56</v>
      </c>
    </row>
    <row r="20777" spans="2:17" x14ac:dyDescent="0.25">
      <c r="B20777">
        <v>20775</v>
      </c>
      <c r="C20777" s="7">
        <v>42234</v>
      </c>
      <c r="D20777">
        <v>2015</v>
      </c>
      <c r="E20777" t="s">
        <v>29</v>
      </c>
      <c r="F20777">
        <v>27</v>
      </c>
      <c r="G20777" t="s">
        <v>17</v>
      </c>
      <c r="H20777" t="s">
        <v>54</v>
      </c>
      <c r="I20777" t="s">
        <v>70</v>
      </c>
      <c r="J20777" t="s">
        <v>20</v>
      </c>
      <c r="K20777" t="s">
        <v>27</v>
      </c>
      <c r="L20777">
        <v>2</v>
      </c>
      <c r="M20777">
        <v>315</v>
      </c>
      <c r="N20777">
        <v>240</v>
      </c>
      <c r="O20777">
        <v>630</v>
      </c>
      <c r="P20777">
        <v>479</v>
      </c>
      <c r="Q20777">
        <v>-151</v>
      </c>
    </row>
    <row r="20778" spans="2:17" x14ac:dyDescent="0.25">
      <c r="B20778">
        <v>20776</v>
      </c>
      <c r="C20778" s="7">
        <v>42386</v>
      </c>
      <c r="D20778">
        <v>2016</v>
      </c>
      <c r="E20778" t="s">
        <v>45</v>
      </c>
      <c r="F20778">
        <v>28</v>
      </c>
      <c r="G20778" t="s">
        <v>37</v>
      </c>
      <c r="H20778" t="s">
        <v>54</v>
      </c>
      <c r="I20778" t="s">
        <v>74</v>
      </c>
      <c r="J20778" t="s">
        <v>20</v>
      </c>
      <c r="K20778" t="s">
        <v>50</v>
      </c>
      <c r="L20778">
        <v>2</v>
      </c>
      <c r="M20778">
        <v>75</v>
      </c>
      <c r="N20778">
        <v>62</v>
      </c>
      <c r="O20778">
        <v>150</v>
      </c>
      <c r="P20778">
        <v>124</v>
      </c>
      <c r="Q20778">
        <v>-26</v>
      </c>
    </row>
    <row r="20779" spans="2:17" x14ac:dyDescent="0.25">
      <c r="B20779">
        <v>20777</v>
      </c>
      <c r="C20779" s="7">
        <v>42386</v>
      </c>
      <c r="D20779">
        <v>2016</v>
      </c>
      <c r="E20779" t="s">
        <v>45</v>
      </c>
      <c r="F20779">
        <v>28</v>
      </c>
      <c r="G20779" t="s">
        <v>37</v>
      </c>
      <c r="H20779" t="s">
        <v>54</v>
      </c>
      <c r="I20779" t="s">
        <v>74</v>
      </c>
      <c r="J20779" t="s">
        <v>20</v>
      </c>
      <c r="K20779" t="s">
        <v>50</v>
      </c>
      <c r="L20779">
        <v>1</v>
      </c>
      <c r="M20779">
        <v>126</v>
      </c>
      <c r="N20779">
        <v>170</v>
      </c>
      <c r="O20779">
        <v>126</v>
      </c>
      <c r="P20779">
        <v>170</v>
      </c>
      <c r="Q20779">
        <v>44</v>
      </c>
    </row>
    <row r="20780" spans="2:17" x14ac:dyDescent="0.25">
      <c r="B20780">
        <v>20778</v>
      </c>
      <c r="C20780" s="7">
        <v>42493</v>
      </c>
      <c r="D20780">
        <v>2016</v>
      </c>
      <c r="E20780" t="s">
        <v>43</v>
      </c>
      <c r="F20780">
        <v>28</v>
      </c>
      <c r="G20780" t="s">
        <v>37</v>
      </c>
      <c r="H20780" t="s">
        <v>54</v>
      </c>
      <c r="I20780" t="s">
        <v>74</v>
      </c>
      <c r="J20780" t="s">
        <v>20</v>
      </c>
      <c r="K20780" t="s">
        <v>50</v>
      </c>
      <c r="L20780">
        <v>2</v>
      </c>
      <c r="M20780">
        <v>125</v>
      </c>
      <c r="N20780">
        <v>216</v>
      </c>
      <c r="O20780">
        <v>250</v>
      </c>
      <c r="P20780">
        <v>432</v>
      </c>
      <c r="Q20780">
        <v>182</v>
      </c>
    </row>
    <row r="20781" spans="2:17" x14ac:dyDescent="0.25">
      <c r="B20781">
        <v>20779</v>
      </c>
      <c r="C20781" s="7">
        <v>42493</v>
      </c>
      <c r="D20781">
        <v>2016</v>
      </c>
      <c r="E20781" t="s">
        <v>43</v>
      </c>
      <c r="F20781">
        <v>28</v>
      </c>
      <c r="G20781" t="s">
        <v>37</v>
      </c>
      <c r="H20781" t="s">
        <v>54</v>
      </c>
      <c r="I20781" t="s">
        <v>74</v>
      </c>
      <c r="J20781" t="s">
        <v>20</v>
      </c>
      <c r="K20781" t="s">
        <v>50</v>
      </c>
      <c r="L20781">
        <v>1</v>
      </c>
      <c r="M20781">
        <v>20</v>
      </c>
      <c r="N20781">
        <v>24</v>
      </c>
      <c r="O20781">
        <v>20</v>
      </c>
      <c r="P20781">
        <v>24</v>
      </c>
      <c r="Q20781">
        <v>4</v>
      </c>
    </row>
    <row r="20782" spans="2:17" x14ac:dyDescent="0.25">
      <c r="B20782">
        <v>20780</v>
      </c>
      <c r="C20782" s="7">
        <v>42117</v>
      </c>
      <c r="D20782">
        <v>2015</v>
      </c>
      <c r="E20782" t="s">
        <v>25</v>
      </c>
      <c r="F20782">
        <v>28</v>
      </c>
      <c r="G20782" t="s">
        <v>37</v>
      </c>
      <c r="H20782" t="s">
        <v>54</v>
      </c>
      <c r="I20782" t="s">
        <v>74</v>
      </c>
      <c r="J20782" t="s">
        <v>38</v>
      </c>
      <c r="K20782" t="s">
        <v>52</v>
      </c>
      <c r="L20782">
        <v>3</v>
      </c>
      <c r="M20782">
        <v>261</v>
      </c>
      <c r="N20782">
        <v>283</v>
      </c>
      <c r="O20782">
        <v>783</v>
      </c>
      <c r="P20782">
        <v>848</v>
      </c>
      <c r="Q20782">
        <v>65</v>
      </c>
    </row>
    <row r="20783" spans="2:17" x14ac:dyDescent="0.25">
      <c r="B20783">
        <v>20781</v>
      </c>
      <c r="C20783" s="7">
        <v>42231</v>
      </c>
      <c r="D20783">
        <v>2015</v>
      </c>
      <c r="E20783" t="s">
        <v>29</v>
      </c>
      <c r="F20783">
        <v>28</v>
      </c>
      <c r="G20783" t="s">
        <v>37</v>
      </c>
      <c r="H20783" t="s">
        <v>54</v>
      </c>
      <c r="I20783" t="s">
        <v>74</v>
      </c>
      <c r="J20783" t="s">
        <v>38</v>
      </c>
      <c r="K20783" t="s">
        <v>52</v>
      </c>
      <c r="L20783">
        <v>3</v>
      </c>
      <c r="M20783">
        <v>180</v>
      </c>
      <c r="N20783">
        <v>233</v>
      </c>
      <c r="O20783">
        <v>540</v>
      </c>
      <c r="P20783">
        <v>698</v>
      </c>
      <c r="Q20783">
        <v>158</v>
      </c>
    </row>
    <row r="20784" spans="2:17" x14ac:dyDescent="0.25">
      <c r="B20784">
        <v>20782</v>
      </c>
      <c r="C20784" s="7">
        <v>42231</v>
      </c>
      <c r="D20784">
        <v>2015</v>
      </c>
      <c r="E20784" t="s">
        <v>29</v>
      </c>
      <c r="F20784">
        <v>28</v>
      </c>
      <c r="G20784" t="s">
        <v>37</v>
      </c>
      <c r="H20784" t="s">
        <v>54</v>
      </c>
      <c r="I20784" t="s">
        <v>74</v>
      </c>
      <c r="J20784" t="s">
        <v>20</v>
      </c>
      <c r="K20784" t="s">
        <v>50</v>
      </c>
      <c r="L20784">
        <v>3</v>
      </c>
      <c r="M20784">
        <v>50</v>
      </c>
      <c r="N20784">
        <v>73</v>
      </c>
      <c r="O20784">
        <v>150</v>
      </c>
      <c r="P20784">
        <v>218</v>
      </c>
      <c r="Q20784">
        <v>68</v>
      </c>
    </row>
    <row r="20785" spans="2:17" x14ac:dyDescent="0.25">
      <c r="B20785">
        <v>20783</v>
      </c>
      <c r="C20785" s="7">
        <v>42231</v>
      </c>
      <c r="D20785">
        <v>2015</v>
      </c>
      <c r="E20785" t="s">
        <v>29</v>
      </c>
      <c r="F20785">
        <v>28</v>
      </c>
      <c r="G20785" t="s">
        <v>37</v>
      </c>
      <c r="H20785" t="s">
        <v>54</v>
      </c>
      <c r="I20785" t="s">
        <v>74</v>
      </c>
      <c r="J20785" t="s">
        <v>20</v>
      </c>
      <c r="K20785" t="s">
        <v>50</v>
      </c>
      <c r="L20785">
        <v>1</v>
      </c>
      <c r="M20785">
        <v>171</v>
      </c>
      <c r="N20785">
        <v>135</v>
      </c>
      <c r="O20785">
        <v>171</v>
      </c>
      <c r="P20785">
        <v>135</v>
      </c>
      <c r="Q20785">
        <v>-36</v>
      </c>
    </row>
    <row r="20786" spans="2:17" x14ac:dyDescent="0.25">
      <c r="B20786">
        <v>20784</v>
      </c>
      <c r="C20786" s="7">
        <v>42493</v>
      </c>
      <c r="D20786">
        <v>2016</v>
      </c>
      <c r="E20786" t="s">
        <v>43</v>
      </c>
      <c r="F20786">
        <v>28</v>
      </c>
      <c r="G20786" t="s">
        <v>37</v>
      </c>
      <c r="H20786" t="s">
        <v>59</v>
      </c>
      <c r="I20786" t="s">
        <v>75</v>
      </c>
      <c r="J20786" t="s">
        <v>22</v>
      </c>
      <c r="K20786" t="s">
        <v>42</v>
      </c>
      <c r="L20786">
        <v>3</v>
      </c>
      <c r="M20786">
        <v>17</v>
      </c>
      <c r="N20786">
        <v>25</v>
      </c>
      <c r="O20786">
        <v>50</v>
      </c>
      <c r="P20786">
        <v>74</v>
      </c>
      <c r="Q20786">
        <v>24</v>
      </c>
    </row>
    <row r="20787" spans="2:17" x14ac:dyDescent="0.25">
      <c r="B20787">
        <v>20785</v>
      </c>
      <c r="C20787" s="7">
        <v>42497</v>
      </c>
      <c r="D20787">
        <v>2016</v>
      </c>
      <c r="E20787" t="s">
        <v>43</v>
      </c>
      <c r="F20787">
        <v>28</v>
      </c>
      <c r="G20787" t="s">
        <v>37</v>
      </c>
      <c r="H20787" t="s">
        <v>59</v>
      </c>
      <c r="I20787" t="s">
        <v>75</v>
      </c>
      <c r="J20787" t="s">
        <v>38</v>
      </c>
      <c r="K20787" t="s">
        <v>52</v>
      </c>
      <c r="L20787">
        <v>1</v>
      </c>
      <c r="M20787">
        <v>1120</v>
      </c>
      <c r="N20787">
        <v>1232</v>
      </c>
      <c r="O20787">
        <v>1120</v>
      </c>
      <c r="P20787">
        <v>1232</v>
      </c>
      <c r="Q20787">
        <v>112</v>
      </c>
    </row>
    <row r="20788" spans="2:17" x14ac:dyDescent="0.25">
      <c r="B20788">
        <v>20786</v>
      </c>
      <c r="C20788" s="7">
        <v>42497</v>
      </c>
      <c r="D20788">
        <v>2016</v>
      </c>
      <c r="E20788" t="s">
        <v>43</v>
      </c>
      <c r="F20788">
        <v>28</v>
      </c>
      <c r="G20788" t="s">
        <v>37</v>
      </c>
      <c r="H20788" t="s">
        <v>59</v>
      </c>
      <c r="I20788" t="s">
        <v>75</v>
      </c>
      <c r="J20788" t="s">
        <v>22</v>
      </c>
      <c r="K20788" t="s">
        <v>42</v>
      </c>
      <c r="L20788">
        <v>3</v>
      </c>
      <c r="M20788">
        <v>198</v>
      </c>
      <c r="N20788">
        <v>316</v>
      </c>
      <c r="O20788">
        <v>594</v>
      </c>
      <c r="P20788">
        <v>947</v>
      </c>
      <c r="Q20788">
        <v>353</v>
      </c>
    </row>
    <row r="20789" spans="2:17" x14ac:dyDescent="0.25">
      <c r="B20789">
        <v>20787</v>
      </c>
      <c r="C20789" s="7">
        <v>42169</v>
      </c>
      <c r="D20789">
        <v>2015</v>
      </c>
      <c r="E20789" t="s">
        <v>26</v>
      </c>
      <c r="F20789">
        <v>28</v>
      </c>
      <c r="G20789" t="s">
        <v>37</v>
      </c>
      <c r="H20789" t="s">
        <v>59</v>
      </c>
      <c r="I20789" t="s">
        <v>75</v>
      </c>
      <c r="J20789" t="s">
        <v>38</v>
      </c>
      <c r="K20789" t="s">
        <v>52</v>
      </c>
      <c r="L20789">
        <v>2</v>
      </c>
      <c r="M20789">
        <v>392</v>
      </c>
      <c r="N20789">
        <v>416</v>
      </c>
      <c r="O20789">
        <v>783</v>
      </c>
      <c r="P20789">
        <v>831</v>
      </c>
      <c r="Q20789">
        <v>48</v>
      </c>
    </row>
    <row r="20790" spans="2:17" x14ac:dyDescent="0.25">
      <c r="B20790">
        <v>20788</v>
      </c>
      <c r="C20790" s="7">
        <v>42451</v>
      </c>
      <c r="D20790">
        <v>2016</v>
      </c>
      <c r="E20790" t="s">
        <v>24</v>
      </c>
      <c r="F20790">
        <v>28</v>
      </c>
      <c r="G20790" t="s">
        <v>37</v>
      </c>
      <c r="H20790" t="s">
        <v>54</v>
      </c>
      <c r="I20790" t="s">
        <v>66</v>
      </c>
      <c r="J20790" t="s">
        <v>38</v>
      </c>
      <c r="K20790" t="s">
        <v>39</v>
      </c>
      <c r="L20790">
        <v>2</v>
      </c>
      <c r="M20790">
        <v>283</v>
      </c>
      <c r="N20790">
        <v>337</v>
      </c>
      <c r="O20790">
        <v>565</v>
      </c>
      <c r="P20790">
        <v>673</v>
      </c>
      <c r="Q20790">
        <v>108</v>
      </c>
    </row>
    <row r="20791" spans="2:17" x14ac:dyDescent="0.25">
      <c r="B20791">
        <v>20789</v>
      </c>
      <c r="C20791" s="7">
        <v>42517</v>
      </c>
      <c r="D20791">
        <v>2016</v>
      </c>
      <c r="E20791" t="s">
        <v>43</v>
      </c>
      <c r="F20791">
        <v>28</v>
      </c>
      <c r="G20791" t="s">
        <v>37</v>
      </c>
      <c r="H20791" t="s">
        <v>54</v>
      </c>
      <c r="I20791" t="s">
        <v>66</v>
      </c>
      <c r="J20791" t="s">
        <v>38</v>
      </c>
      <c r="K20791" t="s">
        <v>39</v>
      </c>
      <c r="L20791">
        <v>3</v>
      </c>
      <c r="M20791">
        <v>774</v>
      </c>
      <c r="N20791">
        <v>1063</v>
      </c>
      <c r="O20791">
        <v>2320</v>
      </c>
      <c r="P20791">
        <v>3187</v>
      </c>
      <c r="Q20791">
        <v>867</v>
      </c>
    </row>
    <row r="20792" spans="2:17" x14ac:dyDescent="0.25">
      <c r="B20792">
        <v>20790</v>
      </c>
      <c r="C20792" s="7">
        <v>42526</v>
      </c>
      <c r="D20792">
        <v>2016</v>
      </c>
      <c r="E20792" t="s">
        <v>26</v>
      </c>
      <c r="F20792">
        <v>28</v>
      </c>
      <c r="G20792" t="s">
        <v>37</v>
      </c>
      <c r="H20792" t="s">
        <v>54</v>
      </c>
      <c r="I20792" t="s">
        <v>66</v>
      </c>
      <c r="J20792" t="s">
        <v>38</v>
      </c>
      <c r="K20792" t="s">
        <v>39</v>
      </c>
      <c r="L20792">
        <v>1</v>
      </c>
      <c r="M20792">
        <v>565</v>
      </c>
      <c r="N20792">
        <v>648</v>
      </c>
      <c r="O20792">
        <v>565</v>
      </c>
      <c r="P20792">
        <v>648</v>
      </c>
      <c r="Q20792">
        <v>83</v>
      </c>
    </row>
    <row r="20793" spans="2:17" x14ac:dyDescent="0.25">
      <c r="B20793">
        <v>20791</v>
      </c>
      <c r="C20793" s="7">
        <v>42526</v>
      </c>
      <c r="D20793">
        <v>2016</v>
      </c>
      <c r="E20793" t="s">
        <v>26</v>
      </c>
      <c r="F20793">
        <v>28</v>
      </c>
      <c r="G20793" t="s">
        <v>37</v>
      </c>
      <c r="H20793" t="s">
        <v>54</v>
      </c>
      <c r="I20793" t="s">
        <v>66</v>
      </c>
      <c r="J20793" t="s">
        <v>22</v>
      </c>
      <c r="K20793" t="s">
        <v>48</v>
      </c>
      <c r="L20793">
        <v>1</v>
      </c>
      <c r="M20793">
        <v>270</v>
      </c>
      <c r="N20793">
        <v>430</v>
      </c>
      <c r="O20793">
        <v>270</v>
      </c>
      <c r="P20793">
        <v>430</v>
      </c>
      <c r="Q20793">
        <v>160</v>
      </c>
    </row>
    <row r="20794" spans="2:17" x14ac:dyDescent="0.25">
      <c r="B20794">
        <v>20792</v>
      </c>
      <c r="C20794" s="7">
        <v>42253</v>
      </c>
      <c r="D20794">
        <v>2015</v>
      </c>
      <c r="E20794" t="s">
        <v>30</v>
      </c>
      <c r="F20794">
        <v>28</v>
      </c>
      <c r="G20794" t="s">
        <v>37</v>
      </c>
      <c r="H20794" t="s">
        <v>54</v>
      </c>
      <c r="I20794" t="s">
        <v>66</v>
      </c>
      <c r="J20794" t="s">
        <v>38</v>
      </c>
      <c r="K20794" t="s">
        <v>39</v>
      </c>
      <c r="L20794">
        <v>3</v>
      </c>
      <c r="M20794">
        <v>765</v>
      </c>
      <c r="N20794">
        <v>682</v>
      </c>
      <c r="O20794">
        <v>2295</v>
      </c>
      <c r="P20794">
        <v>2046</v>
      </c>
      <c r="Q20794">
        <v>-249</v>
      </c>
    </row>
    <row r="20795" spans="2:17" x14ac:dyDescent="0.25">
      <c r="B20795">
        <v>20793</v>
      </c>
      <c r="C20795" s="7">
        <v>42491</v>
      </c>
      <c r="D20795">
        <v>2016</v>
      </c>
      <c r="E20795" t="s">
        <v>43</v>
      </c>
      <c r="F20795">
        <v>45</v>
      </c>
      <c r="G20795" t="s">
        <v>37</v>
      </c>
      <c r="H20795" t="s">
        <v>59</v>
      </c>
      <c r="I20795" t="s">
        <v>60</v>
      </c>
      <c r="J20795" t="s">
        <v>38</v>
      </c>
      <c r="K20795" t="s">
        <v>52</v>
      </c>
      <c r="L20795">
        <v>3</v>
      </c>
      <c r="M20795">
        <v>374</v>
      </c>
      <c r="N20795">
        <v>438</v>
      </c>
      <c r="O20795">
        <v>1120</v>
      </c>
      <c r="P20795">
        <v>1313</v>
      </c>
      <c r="Q20795">
        <v>193</v>
      </c>
    </row>
    <row r="20796" spans="2:17" x14ac:dyDescent="0.25">
      <c r="B20796">
        <v>20794</v>
      </c>
      <c r="C20796" s="7">
        <v>42491</v>
      </c>
      <c r="D20796">
        <v>2016</v>
      </c>
      <c r="E20796" t="s">
        <v>43</v>
      </c>
      <c r="F20796">
        <v>45</v>
      </c>
      <c r="G20796" t="s">
        <v>37</v>
      </c>
      <c r="H20796" t="s">
        <v>59</v>
      </c>
      <c r="I20796" t="s">
        <v>60</v>
      </c>
      <c r="J20796" t="s">
        <v>20</v>
      </c>
      <c r="K20796" t="s">
        <v>27</v>
      </c>
      <c r="L20796">
        <v>1</v>
      </c>
      <c r="M20796">
        <v>805</v>
      </c>
      <c r="N20796">
        <v>1254</v>
      </c>
      <c r="O20796">
        <v>805</v>
      </c>
      <c r="P20796">
        <v>1254</v>
      </c>
      <c r="Q20796">
        <v>449</v>
      </c>
    </row>
    <row r="20797" spans="2:17" x14ac:dyDescent="0.25">
      <c r="B20797">
        <v>20795</v>
      </c>
      <c r="C20797" s="7">
        <v>42431</v>
      </c>
      <c r="D20797">
        <v>2016</v>
      </c>
      <c r="E20797" t="s">
        <v>24</v>
      </c>
      <c r="F20797">
        <v>46</v>
      </c>
      <c r="G20797" t="s">
        <v>37</v>
      </c>
      <c r="H20797" t="s">
        <v>59</v>
      </c>
      <c r="I20797" t="s">
        <v>61</v>
      </c>
      <c r="J20797" t="s">
        <v>20</v>
      </c>
      <c r="K20797" t="s">
        <v>27</v>
      </c>
      <c r="L20797">
        <v>1</v>
      </c>
      <c r="M20797">
        <v>525</v>
      </c>
      <c r="N20797">
        <v>730</v>
      </c>
      <c r="O20797">
        <v>525</v>
      </c>
      <c r="P20797">
        <v>730</v>
      </c>
      <c r="Q20797">
        <v>205</v>
      </c>
    </row>
    <row r="20798" spans="2:17" x14ac:dyDescent="0.25">
      <c r="B20798">
        <v>20796</v>
      </c>
      <c r="C20798" s="7">
        <v>42371</v>
      </c>
      <c r="D20798">
        <v>2016</v>
      </c>
      <c r="E20798" t="s">
        <v>45</v>
      </c>
      <c r="F20798">
        <v>29</v>
      </c>
      <c r="G20798" t="s">
        <v>17</v>
      </c>
      <c r="H20798" t="s">
        <v>59</v>
      </c>
      <c r="I20798" t="s">
        <v>63</v>
      </c>
      <c r="J20798" t="s">
        <v>38</v>
      </c>
      <c r="K20798" t="s">
        <v>52</v>
      </c>
      <c r="L20798">
        <v>3</v>
      </c>
      <c r="M20798">
        <v>567</v>
      </c>
      <c r="N20798">
        <v>668</v>
      </c>
      <c r="O20798">
        <v>1701</v>
      </c>
      <c r="P20798">
        <v>2003</v>
      </c>
      <c r="Q20798">
        <v>302</v>
      </c>
    </row>
    <row r="20799" spans="2:17" x14ac:dyDescent="0.25">
      <c r="B20799">
        <v>20797</v>
      </c>
      <c r="C20799" s="7">
        <v>42371</v>
      </c>
      <c r="D20799">
        <v>2016</v>
      </c>
      <c r="E20799" t="s">
        <v>45</v>
      </c>
      <c r="F20799">
        <v>29</v>
      </c>
      <c r="G20799" t="s">
        <v>17</v>
      </c>
      <c r="H20799" t="s">
        <v>59</v>
      </c>
      <c r="I20799" t="s">
        <v>63</v>
      </c>
      <c r="J20799" t="s">
        <v>20</v>
      </c>
      <c r="K20799" t="s">
        <v>27</v>
      </c>
      <c r="L20799">
        <v>2</v>
      </c>
      <c r="M20799">
        <v>280</v>
      </c>
      <c r="N20799">
        <v>451</v>
      </c>
      <c r="O20799">
        <v>560</v>
      </c>
      <c r="P20799">
        <v>901</v>
      </c>
      <c r="Q20799">
        <v>341</v>
      </c>
    </row>
    <row r="20800" spans="2:17" x14ac:dyDescent="0.25">
      <c r="B20800">
        <v>20798</v>
      </c>
      <c r="C20800" s="7">
        <v>42382</v>
      </c>
      <c r="D20800">
        <v>2016</v>
      </c>
      <c r="E20800" t="s">
        <v>45</v>
      </c>
      <c r="F20800">
        <v>29</v>
      </c>
      <c r="G20800" t="s">
        <v>17</v>
      </c>
      <c r="H20800" t="s">
        <v>59</v>
      </c>
      <c r="I20800" t="s">
        <v>63</v>
      </c>
      <c r="J20800" t="s">
        <v>38</v>
      </c>
      <c r="K20800" t="s">
        <v>52</v>
      </c>
      <c r="L20800">
        <v>2</v>
      </c>
      <c r="M20800">
        <v>270</v>
      </c>
      <c r="N20800">
        <v>382</v>
      </c>
      <c r="O20800">
        <v>540</v>
      </c>
      <c r="P20800">
        <v>763</v>
      </c>
      <c r="Q20800">
        <v>223</v>
      </c>
    </row>
    <row r="20801" spans="2:17" x14ac:dyDescent="0.25">
      <c r="B20801">
        <v>20799</v>
      </c>
      <c r="C20801" s="7">
        <v>42496</v>
      </c>
      <c r="D20801">
        <v>2016</v>
      </c>
      <c r="E20801" t="s">
        <v>43</v>
      </c>
      <c r="F20801">
        <v>29</v>
      </c>
      <c r="G20801" t="s">
        <v>17</v>
      </c>
      <c r="H20801" t="s">
        <v>59</v>
      </c>
      <c r="I20801" t="s">
        <v>63</v>
      </c>
      <c r="J20801" t="s">
        <v>38</v>
      </c>
      <c r="K20801" t="s">
        <v>52</v>
      </c>
      <c r="L20801">
        <v>2</v>
      </c>
      <c r="M20801">
        <v>560</v>
      </c>
      <c r="N20801">
        <v>779</v>
      </c>
      <c r="O20801">
        <v>1120</v>
      </c>
      <c r="P20801">
        <v>1557</v>
      </c>
      <c r="Q20801">
        <v>437</v>
      </c>
    </row>
    <row r="20802" spans="2:17" x14ac:dyDescent="0.25">
      <c r="B20802">
        <v>20800</v>
      </c>
      <c r="C20802" s="7">
        <v>42496</v>
      </c>
      <c r="D20802">
        <v>2016</v>
      </c>
      <c r="E20802" t="s">
        <v>43</v>
      </c>
      <c r="F20802">
        <v>29</v>
      </c>
      <c r="G20802" t="s">
        <v>17</v>
      </c>
      <c r="H20802" t="s">
        <v>59</v>
      </c>
      <c r="I20802" t="s">
        <v>63</v>
      </c>
      <c r="J20802" t="s">
        <v>20</v>
      </c>
      <c r="K20802" t="s">
        <v>27</v>
      </c>
      <c r="L20802">
        <v>3</v>
      </c>
      <c r="M20802">
        <v>339</v>
      </c>
      <c r="N20802">
        <v>542</v>
      </c>
      <c r="O20802">
        <v>1015</v>
      </c>
      <c r="P20802">
        <v>1625</v>
      </c>
      <c r="Q20802">
        <v>610</v>
      </c>
    </row>
    <row r="20803" spans="2:17" x14ac:dyDescent="0.25">
      <c r="B20803">
        <v>20801</v>
      </c>
      <c r="C20803" s="7">
        <v>42351</v>
      </c>
      <c r="D20803">
        <v>2015</v>
      </c>
      <c r="E20803" t="s">
        <v>33</v>
      </c>
      <c r="F20803">
        <v>29</v>
      </c>
      <c r="G20803" t="s">
        <v>17</v>
      </c>
      <c r="H20803" t="s">
        <v>59</v>
      </c>
      <c r="I20803" t="s">
        <v>63</v>
      </c>
      <c r="J20803" t="s">
        <v>38</v>
      </c>
      <c r="K20803" t="s">
        <v>52</v>
      </c>
      <c r="L20803">
        <v>3</v>
      </c>
      <c r="M20803">
        <v>374</v>
      </c>
      <c r="N20803">
        <v>425</v>
      </c>
      <c r="O20803">
        <v>1120</v>
      </c>
      <c r="P20803">
        <v>1274</v>
      </c>
      <c r="Q20803">
        <v>154</v>
      </c>
    </row>
    <row r="20804" spans="2:17" x14ac:dyDescent="0.25">
      <c r="B20804">
        <v>20802</v>
      </c>
      <c r="C20804" s="7">
        <v>42351</v>
      </c>
      <c r="D20804">
        <v>2015</v>
      </c>
      <c r="E20804" t="s">
        <v>33</v>
      </c>
      <c r="F20804">
        <v>29</v>
      </c>
      <c r="G20804" t="s">
        <v>17</v>
      </c>
      <c r="H20804" t="s">
        <v>59</v>
      </c>
      <c r="I20804" t="s">
        <v>63</v>
      </c>
      <c r="J20804" t="s">
        <v>20</v>
      </c>
      <c r="K20804" t="s">
        <v>27</v>
      </c>
      <c r="L20804">
        <v>3</v>
      </c>
      <c r="M20804">
        <v>140</v>
      </c>
      <c r="N20804">
        <v>186</v>
      </c>
      <c r="O20804">
        <v>420</v>
      </c>
      <c r="P20804">
        <v>556</v>
      </c>
      <c r="Q20804">
        <v>136</v>
      </c>
    </row>
    <row r="20805" spans="2:17" x14ac:dyDescent="0.25">
      <c r="B20805">
        <v>20803</v>
      </c>
      <c r="C20805" s="7">
        <v>42237</v>
      </c>
      <c r="D20805">
        <v>2015</v>
      </c>
      <c r="E20805" t="s">
        <v>29</v>
      </c>
      <c r="F20805">
        <v>29</v>
      </c>
      <c r="G20805" t="s">
        <v>17</v>
      </c>
      <c r="H20805" t="s">
        <v>54</v>
      </c>
      <c r="I20805" t="s">
        <v>72</v>
      </c>
      <c r="J20805" t="s">
        <v>38</v>
      </c>
      <c r="K20805" t="s">
        <v>52</v>
      </c>
      <c r="L20805">
        <v>3</v>
      </c>
      <c r="M20805">
        <v>180</v>
      </c>
      <c r="N20805">
        <v>181</v>
      </c>
      <c r="O20805">
        <v>540</v>
      </c>
      <c r="P20805">
        <v>543</v>
      </c>
      <c r="Q20805">
        <v>3</v>
      </c>
    </row>
    <row r="20806" spans="2:17" x14ac:dyDescent="0.25">
      <c r="B20806">
        <v>20804</v>
      </c>
      <c r="C20806" s="7">
        <v>42536</v>
      </c>
      <c r="D20806">
        <v>2016</v>
      </c>
      <c r="E20806" t="s">
        <v>26</v>
      </c>
      <c r="F20806">
        <v>29</v>
      </c>
      <c r="G20806" t="s">
        <v>37</v>
      </c>
      <c r="H20806" t="s">
        <v>54</v>
      </c>
      <c r="I20806" t="s">
        <v>70</v>
      </c>
      <c r="J20806" t="s">
        <v>20</v>
      </c>
      <c r="K20806" t="s">
        <v>44</v>
      </c>
      <c r="L20806">
        <v>2</v>
      </c>
      <c r="M20806">
        <v>275</v>
      </c>
      <c r="N20806">
        <v>352</v>
      </c>
      <c r="O20806">
        <v>550</v>
      </c>
      <c r="P20806">
        <v>703</v>
      </c>
      <c r="Q20806">
        <v>153</v>
      </c>
    </row>
    <row r="20807" spans="2:17" x14ac:dyDescent="0.25">
      <c r="B20807">
        <v>20805</v>
      </c>
      <c r="C20807" s="7">
        <v>42536</v>
      </c>
      <c r="D20807">
        <v>2016</v>
      </c>
      <c r="E20807" t="s">
        <v>26</v>
      </c>
      <c r="F20807">
        <v>29</v>
      </c>
      <c r="G20807" t="s">
        <v>37</v>
      </c>
      <c r="H20807" t="s">
        <v>54</v>
      </c>
      <c r="I20807" t="s">
        <v>70</v>
      </c>
      <c r="J20807" t="s">
        <v>22</v>
      </c>
      <c r="K20807" t="s">
        <v>51</v>
      </c>
      <c r="L20807">
        <v>1</v>
      </c>
      <c r="M20807">
        <v>1270</v>
      </c>
      <c r="N20807">
        <v>1862</v>
      </c>
      <c r="O20807">
        <v>1270</v>
      </c>
      <c r="P20807">
        <v>1862</v>
      </c>
      <c r="Q20807">
        <v>592</v>
      </c>
    </row>
    <row r="20808" spans="2:17" x14ac:dyDescent="0.25">
      <c r="B20808">
        <v>20806</v>
      </c>
      <c r="C20808" s="7">
        <v>42414</v>
      </c>
      <c r="D20808">
        <v>2016</v>
      </c>
      <c r="E20808" t="s">
        <v>15</v>
      </c>
      <c r="F20808">
        <v>29</v>
      </c>
      <c r="G20808" t="s">
        <v>17</v>
      </c>
      <c r="H20808" t="s">
        <v>59</v>
      </c>
      <c r="I20808" t="s">
        <v>65</v>
      </c>
      <c r="J20808" t="s">
        <v>20</v>
      </c>
      <c r="K20808" t="s">
        <v>44</v>
      </c>
      <c r="L20808">
        <v>2</v>
      </c>
      <c r="M20808">
        <v>308</v>
      </c>
      <c r="N20808">
        <v>476</v>
      </c>
      <c r="O20808">
        <v>615</v>
      </c>
      <c r="P20808">
        <v>951</v>
      </c>
      <c r="Q20808">
        <v>336</v>
      </c>
    </row>
    <row r="20809" spans="2:17" x14ac:dyDescent="0.25">
      <c r="B20809">
        <v>20807</v>
      </c>
      <c r="C20809" s="7">
        <v>42414</v>
      </c>
      <c r="D20809">
        <v>2016</v>
      </c>
      <c r="E20809" t="s">
        <v>15</v>
      </c>
      <c r="F20809">
        <v>29</v>
      </c>
      <c r="G20809" t="s">
        <v>17</v>
      </c>
      <c r="H20809" t="s">
        <v>59</v>
      </c>
      <c r="I20809" t="s">
        <v>65</v>
      </c>
      <c r="J20809" t="s">
        <v>22</v>
      </c>
      <c r="K20809" t="s">
        <v>47</v>
      </c>
      <c r="L20809">
        <v>3</v>
      </c>
      <c r="M20809">
        <v>51</v>
      </c>
      <c r="N20809">
        <v>73</v>
      </c>
      <c r="O20809">
        <v>153</v>
      </c>
      <c r="P20809">
        <v>218</v>
      </c>
      <c r="Q20809">
        <v>65</v>
      </c>
    </row>
    <row r="20810" spans="2:17" x14ac:dyDescent="0.25">
      <c r="B20810">
        <v>20808</v>
      </c>
      <c r="C20810" s="7">
        <v>42531</v>
      </c>
      <c r="D20810">
        <v>2016</v>
      </c>
      <c r="E20810" t="s">
        <v>26</v>
      </c>
      <c r="F20810">
        <v>29</v>
      </c>
      <c r="G20810" t="s">
        <v>17</v>
      </c>
      <c r="H20810" t="s">
        <v>59</v>
      </c>
      <c r="I20810" t="s">
        <v>65</v>
      </c>
      <c r="J20810" t="s">
        <v>22</v>
      </c>
      <c r="K20810" t="s">
        <v>47</v>
      </c>
      <c r="L20810">
        <v>3</v>
      </c>
      <c r="M20810">
        <v>81</v>
      </c>
      <c r="N20810">
        <v>116</v>
      </c>
      <c r="O20810">
        <v>243</v>
      </c>
      <c r="P20810">
        <v>347</v>
      </c>
      <c r="Q20810">
        <v>104</v>
      </c>
    </row>
    <row r="20811" spans="2:17" x14ac:dyDescent="0.25">
      <c r="B20811">
        <v>20809</v>
      </c>
      <c r="C20811" s="7">
        <v>42375</v>
      </c>
      <c r="D20811">
        <v>2016</v>
      </c>
      <c r="E20811" t="s">
        <v>45</v>
      </c>
      <c r="F20811">
        <v>29</v>
      </c>
      <c r="G20811" t="s">
        <v>37</v>
      </c>
      <c r="H20811" t="s">
        <v>57</v>
      </c>
      <c r="I20811" t="s">
        <v>58</v>
      </c>
      <c r="J20811" t="s">
        <v>38</v>
      </c>
      <c r="K20811" t="s">
        <v>52</v>
      </c>
      <c r="L20811">
        <v>3</v>
      </c>
      <c r="M20811">
        <v>374</v>
      </c>
      <c r="N20811">
        <v>364</v>
      </c>
      <c r="O20811">
        <v>1120</v>
      </c>
      <c r="P20811">
        <v>1091</v>
      </c>
      <c r="Q20811">
        <v>-29</v>
      </c>
    </row>
    <row r="20812" spans="2:17" x14ac:dyDescent="0.25">
      <c r="B20812">
        <v>20810</v>
      </c>
      <c r="C20812" s="7">
        <v>42386</v>
      </c>
      <c r="D20812">
        <v>2016</v>
      </c>
      <c r="E20812" t="s">
        <v>45</v>
      </c>
      <c r="F20812">
        <v>29</v>
      </c>
      <c r="G20812" t="s">
        <v>37</v>
      </c>
      <c r="H20812" t="s">
        <v>57</v>
      </c>
      <c r="I20812" t="s">
        <v>58</v>
      </c>
      <c r="J20812" t="s">
        <v>20</v>
      </c>
      <c r="K20812" t="s">
        <v>21</v>
      </c>
      <c r="L20812">
        <v>2</v>
      </c>
      <c r="M20812">
        <v>90</v>
      </c>
      <c r="N20812">
        <v>112</v>
      </c>
      <c r="O20812">
        <v>180</v>
      </c>
      <c r="P20812">
        <v>224</v>
      </c>
      <c r="Q20812">
        <v>44</v>
      </c>
    </row>
    <row r="20813" spans="2:17" x14ac:dyDescent="0.25">
      <c r="B20813">
        <v>20811</v>
      </c>
      <c r="C20813" s="7">
        <v>42386</v>
      </c>
      <c r="D20813">
        <v>2016</v>
      </c>
      <c r="E20813" t="s">
        <v>45</v>
      </c>
      <c r="F20813">
        <v>29</v>
      </c>
      <c r="G20813" t="s">
        <v>37</v>
      </c>
      <c r="H20813" t="s">
        <v>57</v>
      </c>
      <c r="I20813" t="s">
        <v>58</v>
      </c>
      <c r="J20813" t="s">
        <v>20</v>
      </c>
      <c r="K20813" t="s">
        <v>21</v>
      </c>
      <c r="L20813">
        <v>2</v>
      </c>
      <c r="M20813">
        <v>4</v>
      </c>
      <c r="N20813">
        <v>4</v>
      </c>
      <c r="O20813">
        <v>7</v>
      </c>
      <c r="P20813">
        <v>8</v>
      </c>
      <c r="Q20813">
        <v>1</v>
      </c>
    </row>
    <row r="20814" spans="2:17" x14ac:dyDescent="0.25">
      <c r="B20814">
        <v>20812</v>
      </c>
      <c r="C20814" s="7">
        <v>42389</v>
      </c>
      <c r="D20814">
        <v>2016</v>
      </c>
      <c r="E20814" t="s">
        <v>45</v>
      </c>
      <c r="F20814">
        <v>29</v>
      </c>
      <c r="G20814" t="s">
        <v>37</v>
      </c>
      <c r="H20814" t="s">
        <v>57</v>
      </c>
      <c r="I20814" t="s">
        <v>58</v>
      </c>
      <c r="J20814" t="s">
        <v>38</v>
      </c>
      <c r="K20814" t="s">
        <v>52</v>
      </c>
      <c r="L20814">
        <v>2</v>
      </c>
      <c r="M20814">
        <v>270</v>
      </c>
      <c r="N20814">
        <v>294</v>
      </c>
      <c r="O20814">
        <v>540</v>
      </c>
      <c r="P20814">
        <v>587</v>
      </c>
      <c r="Q20814">
        <v>47</v>
      </c>
    </row>
    <row r="20815" spans="2:17" x14ac:dyDescent="0.25">
      <c r="B20815">
        <v>20813</v>
      </c>
      <c r="C20815" s="7">
        <v>42390</v>
      </c>
      <c r="D20815">
        <v>2016</v>
      </c>
      <c r="E20815" t="s">
        <v>45</v>
      </c>
      <c r="F20815">
        <v>29</v>
      </c>
      <c r="G20815" t="s">
        <v>37</v>
      </c>
      <c r="H20815" t="s">
        <v>57</v>
      </c>
      <c r="I20815" t="s">
        <v>58</v>
      </c>
      <c r="J20815" t="s">
        <v>38</v>
      </c>
      <c r="K20815" t="s">
        <v>52</v>
      </c>
      <c r="L20815">
        <v>1</v>
      </c>
      <c r="M20815">
        <v>1120</v>
      </c>
      <c r="N20815">
        <v>1269</v>
      </c>
      <c r="O20815">
        <v>1120</v>
      </c>
      <c r="P20815">
        <v>1269</v>
      </c>
      <c r="Q20815">
        <v>149</v>
      </c>
    </row>
    <row r="20816" spans="2:17" x14ac:dyDescent="0.25">
      <c r="B20816">
        <v>20814</v>
      </c>
      <c r="C20816" s="7">
        <v>42391</v>
      </c>
      <c r="D20816">
        <v>2016</v>
      </c>
      <c r="E20816" t="s">
        <v>45</v>
      </c>
      <c r="F20816">
        <v>29</v>
      </c>
      <c r="G20816" t="s">
        <v>37</v>
      </c>
      <c r="H20816" t="s">
        <v>57</v>
      </c>
      <c r="I20816" t="s">
        <v>58</v>
      </c>
      <c r="J20816" t="s">
        <v>38</v>
      </c>
      <c r="K20816" t="s">
        <v>52</v>
      </c>
      <c r="L20816">
        <v>2</v>
      </c>
      <c r="M20816">
        <v>560</v>
      </c>
      <c r="N20816">
        <v>616</v>
      </c>
      <c r="O20816">
        <v>1120</v>
      </c>
      <c r="P20816">
        <v>1231</v>
      </c>
      <c r="Q20816">
        <v>111</v>
      </c>
    </row>
    <row r="20817" spans="2:17" x14ac:dyDescent="0.25">
      <c r="B20817">
        <v>20815</v>
      </c>
      <c r="C20817" s="7">
        <v>42391</v>
      </c>
      <c r="D20817">
        <v>2016</v>
      </c>
      <c r="E20817" t="s">
        <v>45</v>
      </c>
      <c r="F20817">
        <v>29</v>
      </c>
      <c r="G20817" t="s">
        <v>37</v>
      </c>
      <c r="H20817" t="s">
        <v>57</v>
      </c>
      <c r="I20817" t="s">
        <v>58</v>
      </c>
      <c r="J20817" t="s">
        <v>38</v>
      </c>
      <c r="K20817" t="s">
        <v>52</v>
      </c>
      <c r="L20817">
        <v>2</v>
      </c>
      <c r="M20817">
        <v>560</v>
      </c>
      <c r="N20817">
        <v>580</v>
      </c>
      <c r="O20817">
        <v>1120</v>
      </c>
      <c r="P20817">
        <v>1160</v>
      </c>
      <c r="Q20817">
        <v>40</v>
      </c>
    </row>
    <row r="20818" spans="2:17" x14ac:dyDescent="0.25">
      <c r="B20818">
        <v>20816</v>
      </c>
      <c r="C20818" s="7">
        <v>42391</v>
      </c>
      <c r="D20818">
        <v>2016</v>
      </c>
      <c r="E20818" t="s">
        <v>45</v>
      </c>
      <c r="F20818">
        <v>29</v>
      </c>
      <c r="G20818" t="s">
        <v>37</v>
      </c>
      <c r="H20818" t="s">
        <v>57</v>
      </c>
      <c r="I20818" t="s">
        <v>58</v>
      </c>
      <c r="J20818" t="s">
        <v>20</v>
      </c>
      <c r="K20818" t="s">
        <v>27</v>
      </c>
      <c r="L20818">
        <v>2</v>
      </c>
      <c r="M20818">
        <v>490</v>
      </c>
      <c r="N20818">
        <v>663</v>
      </c>
      <c r="O20818">
        <v>980</v>
      </c>
      <c r="P20818">
        <v>1326</v>
      </c>
      <c r="Q20818">
        <v>346</v>
      </c>
    </row>
    <row r="20819" spans="2:17" x14ac:dyDescent="0.25">
      <c r="B20819">
        <v>20817</v>
      </c>
      <c r="C20819" s="7">
        <v>42397</v>
      </c>
      <c r="D20819">
        <v>2016</v>
      </c>
      <c r="E20819" t="s">
        <v>45</v>
      </c>
      <c r="F20819">
        <v>29</v>
      </c>
      <c r="G20819" t="s">
        <v>37</v>
      </c>
      <c r="H20819" t="s">
        <v>57</v>
      </c>
      <c r="I20819" t="s">
        <v>58</v>
      </c>
      <c r="J20819" t="s">
        <v>38</v>
      </c>
      <c r="K20819" t="s">
        <v>52</v>
      </c>
      <c r="L20819">
        <v>3</v>
      </c>
      <c r="M20819">
        <v>180</v>
      </c>
      <c r="N20819">
        <v>205</v>
      </c>
      <c r="O20819">
        <v>540</v>
      </c>
      <c r="P20819">
        <v>615</v>
      </c>
      <c r="Q20819">
        <v>75</v>
      </c>
    </row>
    <row r="20820" spans="2:17" x14ac:dyDescent="0.25">
      <c r="B20820">
        <v>20818</v>
      </c>
      <c r="C20820" s="7">
        <v>42397</v>
      </c>
      <c r="D20820">
        <v>2016</v>
      </c>
      <c r="E20820" t="s">
        <v>45</v>
      </c>
      <c r="F20820">
        <v>29</v>
      </c>
      <c r="G20820" t="s">
        <v>37</v>
      </c>
      <c r="H20820" t="s">
        <v>57</v>
      </c>
      <c r="I20820" t="s">
        <v>58</v>
      </c>
      <c r="J20820" t="s">
        <v>20</v>
      </c>
      <c r="K20820" t="s">
        <v>27</v>
      </c>
      <c r="L20820">
        <v>1</v>
      </c>
      <c r="M20820">
        <v>525</v>
      </c>
      <c r="N20820">
        <v>698</v>
      </c>
      <c r="O20820">
        <v>525</v>
      </c>
      <c r="P20820">
        <v>698</v>
      </c>
      <c r="Q20820">
        <v>173</v>
      </c>
    </row>
    <row r="20821" spans="2:17" x14ac:dyDescent="0.25">
      <c r="B20821">
        <v>20819</v>
      </c>
      <c r="C20821" s="7">
        <v>42414</v>
      </c>
      <c r="D20821">
        <v>2016</v>
      </c>
      <c r="E20821" t="s">
        <v>15</v>
      </c>
      <c r="F20821">
        <v>29</v>
      </c>
      <c r="G20821" t="s">
        <v>37</v>
      </c>
      <c r="H20821" t="s">
        <v>57</v>
      </c>
      <c r="I20821" t="s">
        <v>58</v>
      </c>
      <c r="J20821" t="s">
        <v>20</v>
      </c>
      <c r="K20821" t="s">
        <v>21</v>
      </c>
      <c r="L20821">
        <v>2</v>
      </c>
      <c r="M20821">
        <v>10</v>
      </c>
      <c r="N20821">
        <v>13</v>
      </c>
      <c r="O20821">
        <v>20</v>
      </c>
      <c r="P20821">
        <v>26</v>
      </c>
      <c r="Q20821">
        <v>6</v>
      </c>
    </row>
    <row r="20822" spans="2:17" x14ac:dyDescent="0.25">
      <c r="B20822">
        <v>20820</v>
      </c>
      <c r="C20822" s="7">
        <v>42414</v>
      </c>
      <c r="D20822">
        <v>2016</v>
      </c>
      <c r="E20822" t="s">
        <v>15</v>
      </c>
      <c r="F20822">
        <v>29</v>
      </c>
      <c r="G20822" t="s">
        <v>37</v>
      </c>
      <c r="H20822" t="s">
        <v>57</v>
      </c>
      <c r="I20822" t="s">
        <v>58</v>
      </c>
      <c r="J20822" t="s">
        <v>20</v>
      </c>
      <c r="K20822" t="s">
        <v>27</v>
      </c>
      <c r="L20822">
        <v>2</v>
      </c>
      <c r="M20822">
        <v>333</v>
      </c>
      <c r="N20822">
        <v>454</v>
      </c>
      <c r="O20822">
        <v>665</v>
      </c>
      <c r="P20822">
        <v>908</v>
      </c>
      <c r="Q20822">
        <v>243</v>
      </c>
    </row>
    <row r="20823" spans="2:17" x14ac:dyDescent="0.25">
      <c r="B20823">
        <v>20821</v>
      </c>
      <c r="C20823" s="7">
        <v>42418</v>
      </c>
      <c r="D20823">
        <v>2016</v>
      </c>
      <c r="E20823" t="s">
        <v>15</v>
      </c>
      <c r="F20823">
        <v>29</v>
      </c>
      <c r="G20823" t="s">
        <v>37</v>
      </c>
      <c r="H20823" t="s">
        <v>57</v>
      </c>
      <c r="I20823" t="s">
        <v>58</v>
      </c>
      <c r="J20823" t="s">
        <v>38</v>
      </c>
      <c r="K20823" t="s">
        <v>52</v>
      </c>
      <c r="L20823">
        <v>3</v>
      </c>
      <c r="M20823">
        <v>180</v>
      </c>
      <c r="N20823">
        <v>193</v>
      </c>
      <c r="O20823">
        <v>540</v>
      </c>
      <c r="P20823">
        <v>579</v>
      </c>
      <c r="Q20823">
        <v>39</v>
      </c>
    </row>
    <row r="20824" spans="2:17" x14ac:dyDescent="0.25">
      <c r="B20824">
        <v>20822</v>
      </c>
      <c r="C20824" s="7">
        <v>42418</v>
      </c>
      <c r="D20824">
        <v>2016</v>
      </c>
      <c r="E20824" t="s">
        <v>15</v>
      </c>
      <c r="F20824">
        <v>29</v>
      </c>
      <c r="G20824" t="s">
        <v>37</v>
      </c>
      <c r="H20824" t="s">
        <v>57</v>
      </c>
      <c r="I20824" t="s">
        <v>58</v>
      </c>
      <c r="J20824" t="s">
        <v>20</v>
      </c>
      <c r="K20824" t="s">
        <v>21</v>
      </c>
      <c r="L20824">
        <v>1</v>
      </c>
      <c r="M20824">
        <v>537</v>
      </c>
      <c r="N20824">
        <v>674</v>
      </c>
      <c r="O20824">
        <v>537</v>
      </c>
      <c r="P20824">
        <v>674</v>
      </c>
      <c r="Q20824">
        <v>137</v>
      </c>
    </row>
    <row r="20825" spans="2:17" x14ac:dyDescent="0.25">
      <c r="B20825">
        <v>20823</v>
      </c>
      <c r="C20825" s="7">
        <v>42418</v>
      </c>
      <c r="D20825">
        <v>2016</v>
      </c>
      <c r="E20825" t="s">
        <v>15</v>
      </c>
      <c r="F20825">
        <v>29</v>
      </c>
      <c r="G20825" t="s">
        <v>37</v>
      </c>
      <c r="H20825" t="s">
        <v>57</v>
      </c>
      <c r="I20825" t="s">
        <v>58</v>
      </c>
      <c r="J20825" t="s">
        <v>20</v>
      </c>
      <c r="K20825" t="s">
        <v>21</v>
      </c>
      <c r="L20825">
        <v>2</v>
      </c>
      <c r="M20825">
        <v>4</v>
      </c>
      <c r="N20825">
        <v>5</v>
      </c>
      <c r="O20825">
        <v>8</v>
      </c>
      <c r="P20825">
        <v>10</v>
      </c>
      <c r="Q20825">
        <v>2</v>
      </c>
    </row>
    <row r="20826" spans="2:17" x14ac:dyDescent="0.25">
      <c r="B20826">
        <v>20824</v>
      </c>
      <c r="C20826" s="7">
        <v>42418</v>
      </c>
      <c r="D20826">
        <v>2016</v>
      </c>
      <c r="E20826" t="s">
        <v>15</v>
      </c>
      <c r="F20826">
        <v>29</v>
      </c>
      <c r="G20826" t="s">
        <v>37</v>
      </c>
      <c r="H20826" t="s">
        <v>57</v>
      </c>
      <c r="I20826" t="s">
        <v>58</v>
      </c>
      <c r="J20826" t="s">
        <v>20</v>
      </c>
      <c r="K20826" t="s">
        <v>21</v>
      </c>
      <c r="L20826">
        <v>1</v>
      </c>
      <c r="M20826">
        <v>62</v>
      </c>
      <c r="N20826">
        <v>73</v>
      </c>
      <c r="O20826">
        <v>62</v>
      </c>
      <c r="P20826">
        <v>73</v>
      </c>
      <c r="Q20826">
        <v>11</v>
      </c>
    </row>
    <row r="20827" spans="2:17" x14ac:dyDescent="0.25">
      <c r="B20827">
        <v>20825</v>
      </c>
      <c r="C20827" s="7">
        <v>42426</v>
      </c>
      <c r="D20827">
        <v>2016</v>
      </c>
      <c r="E20827" t="s">
        <v>15</v>
      </c>
      <c r="F20827">
        <v>29</v>
      </c>
      <c r="G20827" t="s">
        <v>37</v>
      </c>
      <c r="H20827" t="s">
        <v>57</v>
      </c>
      <c r="I20827" t="s">
        <v>58</v>
      </c>
      <c r="J20827" t="s">
        <v>20</v>
      </c>
      <c r="K20827" t="s">
        <v>21</v>
      </c>
      <c r="L20827">
        <v>1</v>
      </c>
      <c r="M20827">
        <v>30</v>
      </c>
      <c r="N20827">
        <v>37</v>
      </c>
      <c r="O20827">
        <v>30</v>
      </c>
      <c r="P20827">
        <v>37</v>
      </c>
      <c r="Q20827">
        <v>7</v>
      </c>
    </row>
    <row r="20828" spans="2:17" x14ac:dyDescent="0.25">
      <c r="B20828">
        <v>20826</v>
      </c>
      <c r="C20828" s="7">
        <v>42426</v>
      </c>
      <c r="D20828">
        <v>2016</v>
      </c>
      <c r="E20828" t="s">
        <v>15</v>
      </c>
      <c r="F20828">
        <v>29</v>
      </c>
      <c r="G20828" t="s">
        <v>37</v>
      </c>
      <c r="H20828" t="s">
        <v>57</v>
      </c>
      <c r="I20828" t="s">
        <v>58</v>
      </c>
      <c r="J20828" t="s">
        <v>20</v>
      </c>
      <c r="K20828" t="s">
        <v>27</v>
      </c>
      <c r="L20828">
        <v>2</v>
      </c>
      <c r="M20828">
        <v>70</v>
      </c>
      <c r="N20828">
        <v>100</v>
      </c>
      <c r="O20828">
        <v>140</v>
      </c>
      <c r="P20828">
        <v>200</v>
      </c>
      <c r="Q20828">
        <v>60</v>
      </c>
    </row>
    <row r="20829" spans="2:17" x14ac:dyDescent="0.25">
      <c r="B20829">
        <v>20827</v>
      </c>
      <c r="C20829" s="7">
        <v>42430</v>
      </c>
      <c r="D20829">
        <v>2016</v>
      </c>
      <c r="E20829" t="s">
        <v>24</v>
      </c>
      <c r="F20829">
        <v>29</v>
      </c>
      <c r="G20829" t="s">
        <v>37</v>
      </c>
      <c r="H20829" t="s">
        <v>57</v>
      </c>
      <c r="I20829" t="s">
        <v>58</v>
      </c>
      <c r="J20829" t="s">
        <v>20</v>
      </c>
      <c r="K20829" t="s">
        <v>21</v>
      </c>
      <c r="L20829">
        <v>2</v>
      </c>
      <c r="M20829">
        <v>56</v>
      </c>
      <c r="N20829">
        <v>69</v>
      </c>
      <c r="O20829">
        <v>112</v>
      </c>
      <c r="P20829">
        <v>137</v>
      </c>
      <c r="Q20829">
        <v>25</v>
      </c>
    </row>
    <row r="20830" spans="2:17" x14ac:dyDescent="0.25">
      <c r="B20830">
        <v>20828</v>
      </c>
      <c r="C20830" s="7">
        <v>42430</v>
      </c>
      <c r="D20830">
        <v>2016</v>
      </c>
      <c r="E20830" t="s">
        <v>24</v>
      </c>
      <c r="F20830">
        <v>29</v>
      </c>
      <c r="G20830" t="s">
        <v>37</v>
      </c>
      <c r="H20830" t="s">
        <v>57</v>
      </c>
      <c r="I20830" t="s">
        <v>58</v>
      </c>
      <c r="J20830" t="s">
        <v>20</v>
      </c>
      <c r="K20830" t="s">
        <v>21</v>
      </c>
      <c r="L20830">
        <v>3</v>
      </c>
      <c r="M20830">
        <v>14</v>
      </c>
      <c r="N20830">
        <v>18</v>
      </c>
      <c r="O20830">
        <v>41</v>
      </c>
      <c r="P20830">
        <v>54</v>
      </c>
      <c r="Q20830">
        <v>13</v>
      </c>
    </row>
    <row r="20831" spans="2:17" x14ac:dyDescent="0.25">
      <c r="B20831">
        <v>20829</v>
      </c>
      <c r="C20831" s="7">
        <v>42442</v>
      </c>
      <c r="D20831">
        <v>2016</v>
      </c>
      <c r="E20831" t="s">
        <v>24</v>
      </c>
      <c r="F20831">
        <v>29</v>
      </c>
      <c r="G20831" t="s">
        <v>37</v>
      </c>
      <c r="H20831" t="s">
        <v>57</v>
      </c>
      <c r="I20831" t="s">
        <v>58</v>
      </c>
      <c r="J20831" t="s">
        <v>20</v>
      </c>
      <c r="K20831" t="s">
        <v>27</v>
      </c>
      <c r="L20831">
        <v>1</v>
      </c>
      <c r="M20831">
        <v>140</v>
      </c>
      <c r="N20831">
        <v>168</v>
      </c>
      <c r="O20831">
        <v>140</v>
      </c>
      <c r="P20831">
        <v>168</v>
      </c>
      <c r="Q20831">
        <v>28</v>
      </c>
    </row>
    <row r="20832" spans="2:17" x14ac:dyDescent="0.25">
      <c r="B20832">
        <v>20830</v>
      </c>
      <c r="C20832" s="7">
        <v>42445</v>
      </c>
      <c r="D20832">
        <v>2016</v>
      </c>
      <c r="E20832" t="s">
        <v>24</v>
      </c>
      <c r="F20832">
        <v>29</v>
      </c>
      <c r="G20832" t="s">
        <v>37</v>
      </c>
      <c r="H20832" t="s">
        <v>57</v>
      </c>
      <c r="I20832" t="s">
        <v>58</v>
      </c>
      <c r="J20832" t="s">
        <v>20</v>
      </c>
      <c r="K20832" t="s">
        <v>21</v>
      </c>
      <c r="L20832">
        <v>1</v>
      </c>
      <c r="M20832">
        <v>115</v>
      </c>
      <c r="N20832">
        <v>138</v>
      </c>
      <c r="O20832">
        <v>115</v>
      </c>
      <c r="P20832">
        <v>138</v>
      </c>
      <c r="Q20832">
        <v>23</v>
      </c>
    </row>
    <row r="20833" spans="2:17" x14ac:dyDescent="0.25">
      <c r="B20833">
        <v>20831</v>
      </c>
      <c r="C20833" s="7">
        <v>42469</v>
      </c>
      <c r="D20833">
        <v>2016</v>
      </c>
      <c r="E20833" t="s">
        <v>25</v>
      </c>
      <c r="F20833">
        <v>29</v>
      </c>
      <c r="G20833" t="s">
        <v>37</v>
      </c>
      <c r="H20833" t="s">
        <v>57</v>
      </c>
      <c r="I20833" t="s">
        <v>58</v>
      </c>
      <c r="J20833" t="s">
        <v>20</v>
      </c>
      <c r="K20833" t="s">
        <v>27</v>
      </c>
      <c r="L20833">
        <v>2</v>
      </c>
      <c r="M20833">
        <v>140</v>
      </c>
      <c r="N20833">
        <v>178</v>
      </c>
      <c r="O20833">
        <v>280</v>
      </c>
      <c r="P20833">
        <v>355</v>
      </c>
      <c r="Q20833">
        <v>75</v>
      </c>
    </row>
    <row r="20834" spans="2:17" x14ac:dyDescent="0.25">
      <c r="B20834">
        <v>20832</v>
      </c>
      <c r="C20834" s="7">
        <v>42470</v>
      </c>
      <c r="D20834">
        <v>2016</v>
      </c>
      <c r="E20834" t="s">
        <v>25</v>
      </c>
      <c r="F20834">
        <v>29</v>
      </c>
      <c r="G20834" t="s">
        <v>37</v>
      </c>
      <c r="H20834" t="s">
        <v>57</v>
      </c>
      <c r="I20834" t="s">
        <v>58</v>
      </c>
      <c r="J20834" t="s">
        <v>20</v>
      </c>
      <c r="K20834" t="s">
        <v>21</v>
      </c>
      <c r="L20834">
        <v>2</v>
      </c>
      <c r="M20834">
        <v>363</v>
      </c>
      <c r="N20834">
        <v>491</v>
      </c>
      <c r="O20834">
        <v>725</v>
      </c>
      <c r="P20834">
        <v>981</v>
      </c>
      <c r="Q20834">
        <v>256</v>
      </c>
    </row>
    <row r="20835" spans="2:17" x14ac:dyDescent="0.25">
      <c r="B20835">
        <v>20833</v>
      </c>
      <c r="C20835" s="7">
        <v>42470</v>
      </c>
      <c r="D20835">
        <v>2016</v>
      </c>
      <c r="E20835" t="s">
        <v>25</v>
      </c>
      <c r="F20835">
        <v>29</v>
      </c>
      <c r="G20835" t="s">
        <v>37</v>
      </c>
      <c r="H20835" t="s">
        <v>57</v>
      </c>
      <c r="I20835" t="s">
        <v>58</v>
      </c>
      <c r="J20835" t="s">
        <v>20</v>
      </c>
      <c r="K20835" t="s">
        <v>21</v>
      </c>
      <c r="L20835">
        <v>3</v>
      </c>
      <c r="M20835">
        <v>22</v>
      </c>
      <c r="N20835">
        <v>28</v>
      </c>
      <c r="O20835">
        <v>64</v>
      </c>
      <c r="P20835">
        <v>83</v>
      </c>
      <c r="Q20835">
        <v>19</v>
      </c>
    </row>
    <row r="20836" spans="2:17" x14ac:dyDescent="0.25">
      <c r="B20836">
        <v>20834</v>
      </c>
      <c r="C20836" s="7">
        <v>42473</v>
      </c>
      <c r="D20836">
        <v>2016</v>
      </c>
      <c r="E20836" t="s">
        <v>25</v>
      </c>
      <c r="F20836">
        <v>29</v>
      </c>
      <c r="G20836" t="s">
        <v>37</v>
      </c>
      <c r="H20836" t="s">
        <v>57</v>
      </c>
      <c r="I20836" t="s">
        <v>58</v>
      </c>
      <c r="J20836" t="s">
        <v>20</v>
      </c>
      <c r="K20836" t="s">
        <v>27</v>
      </c>
      <c r="L20836">
        <v>3</v>
      </c>
      <c r="M20836">
        <v>105</v>
      </c>
      <c r="N20836">
        <v>132</v>
      </c>
      <c r="O20836">
        <v>315</v>
      </c>
      <c r="P20836">
        <v>396</v>
      </c>
      <c r="Q20836">
        <v>81</v>
      </c>
    </row>
    <row r="20837" spans="2:17" x14ac:dyDescent="0.25">
      <c r="B20837">
        <v>20835</v>
      </c>
      <c r="C20837" s="7">
        <v>42473</v>
      </c>
      <c r="D20837">
        <v>2016</v>
      </c>
      <c r="E20837" t="s">
        <v>25</v>
      </c>
      <c r="F20837">
        <v>29</v>
      </c>
      <c r="G20837" t="s">
        <v>37</v>
      </c>
      <c r="H20837" t="s">
        <v>57</v>
      </c>
      <c r="I20837" t="s">
        <v>58</v>
      </c>
      <c r="J20837" t="s">
        <v>38</v>
      </c>
      <c r="K20837" t="s">
        <v>52</v>
      </c>
      <c r="L20837">
        <v>3</v>
      </c>
      <c r="M20837">
        <v>567</v>
      </c>
      <c r="N20837">
        <v>610</v>
      </c>
      <c r="O20837">
        <v>1701</v>
      </c>
      <c r="P20837">
        <v>1829</v>
      </c>
      <c r="Q20837">
        <v>128</v>
      </c>
    </row>
    <row r="20838" spans="2:17" x14ac:dyDescent="0.25">
      <c r="B20838">
        <v>20836</v>
      </c>
      <c r="C20838" s="7">
        <v>42476</v>
      </c>
      <c r="D20838">
        <v>2016</v>
      </c>
      <c r="E20838" t="s">
        <v>25</v>
      </c>
      <c r="F20838">
        <v>29</v>
      </c>
      <c r="G20838" t="s">
        <v>37</v>
      </c>
      <c r="H20838" t="s">
        <v>57</v>
      </c>
      <c r="I20838" t="s">
        <v>58</v>
      </c>
      <c r="J20838" t="s">
        <v>38</v>
      </c>
      <c r="K20838" t="s">
        <v>52</v>
      </c>
      <c r="L20838">
        <v>1</v>
      </c>
      <c r="M20838">
        <v>1701</v>
      </c>
      <c r="N20838">
        <v>1783</v>
      </c>
      <c r="O20838">
        <v>1701</v>
      </c>
      <c r="P20838">
        <v>1783</v>
      </c>
      <c r="Q20838">
        <v>82</v>
      </c>
    </row>
    <row r="20839" spans="2:17" x14ac:dyDescent="0.25">
      <c r="B20839">
        <v>20837</v>
      </c>
      <c r="C20839" s="7">
        <v>42489</v>
      </c>
      <c r="D20839">
        <v>2016</v>
      </c>
      <c r="E20839" t="s">
        <v>25</v>
      </c>
      <c r="F20839">
        <v>29</v>
      </c>
      <c r="G20839" t="s">
        <v>37</v>
      </c>
      <c r="H20839" t="s">
        <v>57</v>
      </c>
      <c r="I20839" t="s">
        <v>58</v>
      </c>
      <c r="J20839" t="s">
        <v>20</v>
      </c>
      <c r="K20839" t="s">
        <v>21</v>
      </c>
      <c r="L20839">
        <v>1</v>
      </c>
      <c r="M20839">
        <v>12</v>
      </c>
      <c r="N20839">
        <v>15</v>
      </c>
      <c r="O20839">
        <v>12</v>
      </c>
      <c r="P20839">
        <v>15</v>
      </c>
      <c r="Q20839">
        <v>3</v>
      </c>
    </row>
    <row r="20840" spans="2:17" x14ac:dyDescent="0.25">
      <c r="B20840">
        <v>20838</v>
      </c>
      <c r="C20840" s="7">
        <v>42489</v>
      </c>
      <c r="D20840">
        <v>2016</v>
      </c>
      <c r="E20840" t="s">
        <v>25</v>
      </c>
      <c r="F20840">
        <v>29</v>
      </c>
      <c r="G20840" t="s">
        <v>37</v>
      </c>
      <c r="H20840" t="s">
        <v>57</v>
      </c>
      <c r="I20840" t="s">
        <v>58</v>
      </c>
      <c r="J20840" t="s">
        <v>20</v>
      </c>
      <c r="K20840" t="s">
        <v>21</v>
      </c>
      <c r="L20840">
        <v>3</v>
      </c>
      <c r="M20840">
        <v>92</v>
      </c>
      <c r="N20840">
        <v>126</v>
      </c>
      <c r="O20840">
        <v>275</v>
      </c>
      <c r="P20840">
        <v>376</v>
      </c>
      <c r="Q20840">
        <v>101</v>
      </c>
    </row>
    <row r="20841" spans="2:17" x14ac:dyDescent="0.25">
      <c r="B20841">
        <v>20839</v>
      </c>
      <c r="C20841" s="7">
        <v>42492</v>
      </c>
      <c r="D20841">
        <v>2016</v>
      </c>
      <c r="E20841" t="s">
        <v>43</v>
      </c>
      <c r="F20841">
        <v>29</v>
      </c>
      <c r="G20841" t="s">
        <v>37</v>
      </c>
      <c r="H20841" t="s">
        <v>57</v>
      </c>
      <c r="I20841" t="s">
        <v>58</v>
      </c>
      <c r="J20841" t="s">
        <v>38</v>
      </c>
      <c r="K20841" t="s">
        <v>52</v>
      </c>
      <c r="L20841">
        <v>1</v>
      </c>
      <c r="M20841">
        <v>1120</v>
      </c>
      <c r="N20841">
        <v>1186</v>
      </c>
      <c r="O20841">
        <v>1120</v>
      </c>
      <c r="P20841">
        <v>1186</v>
      </c>
      <c r="Q20841">
        <v>66</v>
      </c>
    </row>
    <row r="20842" spans="2:17" x14ac:dyDescent="0.25">
      <c r="B20842">
        <v>20840</v>
      </c>
      <c r="C20842" s="7">
        <v>42492</v>
      </c>
      <c r="D20842">
        <v>2016</v>
      </c>
      <c r="E20842" t="s">
        <v>43</v>
      </c>
      <c r="F20842">
        <v>29</v>
      </c>
      <c r="G20842" t="s">
        <v>37</v>
      </c>
      <c r="H20842" t="s">
        <v>57</v>
      </c>
      <c r="I20842" t="s">
        <v>58</v>
      </c>
      <c r="J20842" t="s">
        <v>20</v>
      </c>
      <c r="K20842" t="s">
        <v>27</v>
      </c>
      <c r="L20842">
        <v>1</v>
      </c>
      <c r="M20842">
        <v>455</v>
      </c>
      <c r="N20842">
        <v>593</v>
      </c>
      <c r="O20842">
        <v>455</v>
      </c>
      <c r="P20842">
        <v>593</v>
      </c>
      <c r="Q20842">
        <v>138</v>
      </c>
    </row>
    <row r="20843" spans="2:17" x14ac:dyDescent="0.25">
      <c r="B20843">
        <v>20841</v>
      </c>
      <c r="C20843" s="7">
        <v>42493</v>
      </c>
      <c r="D20843">
        <v>2016</v>
      </c>
      <c r="E20843" t="s">
        <v>43</v>
      </c>
      <c r="F20843">
        <v>29</v>
      </c>
      <c r="G20843" t="s">
        <v>37</v>
      </c>
      <c r="H20843" t="s">
        <v>57</v>
      </c>
      <c r="I20843" t="s">
        <v>58</v>
      </c>
      <c r="J20843" t="s">
        <v>20</v>
      </c>
      <c r="K20843" t="s">
        <v>27</v>
      </c>
      <c r="L20843">
        <v>1</v>
      </c>
      <c r="M20843">
        <v>665</v>
      </c>
      <c r="N20843">
        <v>908</v>
      </c>
      <c r="O20843">
        <v>665</v>
      </c>
      <c r="P20843">
        <v>908</v>
      </c>
      <c r="Q20843">
        <v>243</v>
      </c>
    </row>
    <row r="20844" spans="2:17" x14ac:dyDescent="0.25">
      <c r="B20844">
        <v>20842</v>
      </c>
      <c r="C20844" s="7">
        <v>42495</v>
      </c>
      <c r="D20844">
        <v>2016</v>
      </c>
      <c r="E20844" t="s">
        <v>43</v>
      </c>
      <c r="F20844">
        <v>29</v>
      </c>
      <c r="G20844" t="s">
        <v>37</v>
      </c>
      <c r="H20844" t="s">
        <v>57</v>
      </c>
      <c r="I20844" t="s">
        <v>58</v>
      </c>
      <c r="J20844" t="s">
        <v>20</v>
      </c>
      <c r="K20844" t="s">
        <v>21</v>
      </c>
      <c r="L20844">
        <v>2</v>
      </c>
      <c r="M20844">
        <v>261</v>
      </c>
      <c r="N20844">
        <v>328</v>
      </c>
      <c r="O20844">
        <v>522</v>
      </c>
      <c r="P20844">
        <v>655</v>
      </c>
      <c r="Q20844">
        <v>133</v>
      </c>
    </row>
    <row r="20845" spans="2:17" x14ac:dyDescent="0.25">
      <c r="B20845">
        <v>20843</v>
      </c>
      <c r="C20845" s="7">
        <v>42495</v>
      </c>
      <c r="D20845">
        <v>2016</v>
      </c>
      <c r="E20845" t="s">
        <v>43</v>
      </c>
      <c r="F20845">
        <v>29</v>
      </c>
      <c r="G20845" t="s">
        <v>37</v>
      </c>
      <c r="H20845" t="s">
        <v>57</v>
      </c>
      <c r="I20845" t="s">
        <v>58</v>
      </c>
      <c r="J20845" t="s">
        <v>20</v>
      </c>
      <c r="K20845" t="s">
        <v>21</v>
      </c>
      <c r="L20845">
        <v>1</v>
      </c>
      <c r="M20845">
        <v>105</v>
      </c>
      <c r="N20845">
        <v>136</v>
      </c>
      <c r="O20845">
        <v>105</v>
      </c>
      <c r="P20845">
        <v>136</v>
      </c>
      <c r="Q20845">
        <v>31</v>
      </c>
    </row>
    <row r="20846" spans="2:17" x14ac:dyDescent="0.25">
      <c r="B20846">
        <v>20844</v>
      </c>
      <c r="C20846" s="7">
        <v>42499</v>
      </c>
      <c r="D20846">
        <v>2016</v>
      </c>
      <c r="E20846" t="s">
        <v>43</v>
      </c>
      <c r="F20846">
        <v>29</v>
      </c>
      <c r="G20846" t="s">
        <v>37</v>
      </c>
      <c r="H20846" t="s">
        <v>57</v>
      </c>
      <c r="I20846" t="s">
        <v>58</v>
      </c>
      <c r="J20846" t="s">
        <v>38</v>
      </c>
      <c r="K20846" t="s">
        <v>52</v>
      </c>
      <c r="L20846">
        <v>3</v>
      </c>
      <c r="M20846">
        <v>180</v>
      </c>
      <c r="N20846">
        <v>208</v>
      </c>
      <c r="O20846">
        <v>540</v>
      </c>
      <c r="P20846">
        <v>623</v>
      </c>
      <c r="Q20846">
        <v>83</v>
      </c>
    </row>
    <row r="20847" spans="2:17" x14ac:dyDescent="0.25">
      <c r="B20847">
        <v>20845</v>
      </c>
      <c r="C20847" s="7">
        <v>42499</v>
      </c>
      <c r="D20847">
        <v>2016</v>
      </c>
      <c r="E20847" t="s">
        <v>43</v>
      </c>
      <c r="F20847">
        <v>29</v>
      </c>
      <c r="G20847" t="s">
        <v>37</v>
      </c>
      <c r="H20847" t="s">
        <v>57</v>
      </c>
      <c r="I20847" t="s">
        <v>58</v>
      </c>
      <c r="J20847" t="s">
        <v>20</v>
      </c>
      <c r="K20847" t="s">
        <v>27</v>
      </c>
      <c r="L20847">
        <v>3</v>
      </c>
      <c r="M20847">
        <v>175</v>
      </c>
      <c r="N20847">
        <v>233</v>
      </c>
      <c r="O20847">
        <v>525</v>
      </c>
      <c r="P20847">
        <v>698</v>
      </c>
      <c r="Q20847">
        <v>173</v>
      </c>
    </row>
    <row r="20848" spans="2:17" x14ac:dyDescent="0.25">
      <c r="B20848">
        <v>20846</v>
      </c>
      <c r="C20848" s="7">
        <v>42503</v>
      </c>
      <c r="D20848">
        <v>2016</v>
      </c>
      <c r="E20848" t="s">
        <v>43</v>
      </c>
      <c r="F20848">
        <v>29</v>
      </c>
      <c r="G20848" t="s">
        <v>37</v>
      </c>
      <c r="H20848" t="s">
        <v>57</v>
      </c>
      <c r="I20848" t="s">
        <v>58</v>
      </c>
      <c r="J20848" t="s">
        <v>38</v>
      </c>
      <c r="K20848" t="s">
        <v>52</v>
      </c>
      <c r="L20848">
        <v>3</v>
      </c>
      <c r="M20848">
        <v>374</v>
      </c>
      <c r="N20848">
        <v>369</v>
      </c>
      <c r="O20848">
        <v>1120</v>
      </c>
      <c r="P20848">
        <v>1107</v>
      </c>
      <c r="Q20848">
        <v>-13</v>
      </c>
    </row>
    <row r="20849" spans="2:17" x14ac:dyDescent="0.25">
      <c r="B20849">
        <v>20847</v>
      </c>
      <c r="C20849" s="7">
        <v>42504</v>
      </c>
      <c r="D20849">
        <v>2016</v>
      </c>
      <c r="E20849" t="s">
        <v>43</v>
      </c>
      <c r="F20849">
        <v>29</v>
      </c>
      <c r="G20849" t="s">
        <v>37</v>
      </c>
      <c r="H20849" t="s">
        <v>57</v>
      </c>
      <c r="I20849" t="s">
        <v>58</v>
      </c>
      <c r="J20849" t="s">
        <v>20</v>
      </c>
      <c r="K20849" t="s">
        <v>27</v>
      </c>
      <c r="L20849">
        <v>2</v>
      </c>
      <c r="M20849">
        <v>18</v>
      </c>
      <c r="N20849">
        <v>23</v>
      </c>
      <c r="O20849">
        <v>35</v>
      </c>
      <c r="P20849">
        <v>45</v>
      </c>
      <c r="Q20849">
        <v>10</v>
      </c>
    </row>
    <row r="20850" spans="2:17" x14ac:dyDescent="0.25">
      <c r="B20850">
        <v>20848</v>
      </c>
      <c r="C20850" s="7">
        <v>42506</v>
      </c>
      <c r="D20850">
        <v>2016</v>
      </c>
      <c r="E20850" t="s">
        <v>43</v>
      </c>
      <c r="F20850">
        <v>29</v>
      </c>
      <c r="G20850" t="s">
        <v>37</v>
      </c>
      <c r="H20850" t="s">
        <v>57</v>
      </c>
      <c r="I20850" t="s">
        <v>58</v>
      </c>
      <c r="J20850" t="s">
        <v>20</v>
      </c>
      <c r="K20850" t="s">
        <v>21</v>
      </c>
      <c r="L20850">
        <v>3</v>
      </c>
      <c r="M20850">
        <v>27</v>
      </c>
      <c r="N20850">
        <v>32</v>
      </c>
      <c r="O20850">
        <v>80</v>
      </c>
      <c r="P20850">
        <v>96</v>
      </c>
      <c r="Q20850">
        <v>16</v>
      </c>
    </row>
    <row r="20851" spans="2:17" x14ac:dyDescent="0.25">
      <c r="B20851">
        <v>20849</v>
      </c>
      <c r="C20851" s="7">
        <v>42506</v>
      </c>
      <c r="D20851">
        <v>2016</v>
      </c>
      <c r="E20851" t="s">
        <v>43</v>
      </c>
      <c r="F20851">
        <v>29</v>
      </c>
      <c r="G20851" t="s">
        <v>37</v>
      </c>
      <c r="H20851" t="s">
        <v>57</v>
      </c>
      <c r="I20851" t="s">
        <v>58</v>
      </c>
      <c r="J20851" t="s">
        <v>20</v>
      </c>
      <c r="K20851" t="s">
        <v>21</v>
      </c>
      <c r="L20851">
        <v>1</v>
      </c>
      <c r="M20851">
        <v>493</v>
      </c>
      <c r="N20851">
        <v>597</v>
      </c>
      <c r="O20851">
        <v>493</v>
      </c>
      <c r="P20851">
        <v>597</v>
      </c>
      <c r="Q20851">
        <v>104</v>
      </c>
    </row>
    <row r="20852" spans="2:17" x14ac:dyDescent="0.25">
      <c r="B20852">
        <v>20850</v>
      </c>
      <c r="C20852" s="7">
        <v>42506</v>
      </c>
      <c r="D20852">
        <v>2016</v>
      </c>
      <c r="E20852" t="s">
        <v>43</v>
      </c>
      <c r="F20852">
        <v>29</v>
      </c>
      <c r="G20852" t="s">
        <v>37</v>
      </c>
      <c r="H20852" t="s">
        <v>57</v>
      </c>
      <c r="I20852" t="s">
        <v>58</v>
      </c>
      <c r="J20852" t="s">
        <v>20</v>
      </c>
      <c r="K20852" t="s">
        <v>27</v>
      </c>
      <c r="L20852">
        <v>3</v>
      </c>
      <c r="M20852">
        <v>129</v>
      </c>
      <c r="N20852">
        <v>169</v>
      </c>
      <c r="O20852">
        <v>385</v>
      </c>
      <c r="P20852">
        <v>507</v>
      </c>
      <c r="Q20852">
        <v>122</v>
      </c>
    </row>
    <row r="20853" spans="2:17" x14ac:dyDescent="0.25">
      <c r="B20853">
        <v>20851</v>
      </c>
      <c r="C20853" s="7">
        <v>42512</v>
      </c>
      <c r="D20853">
        <v>2016</v>
      </c>
      <c r="E20853" t="s">
        <v>43</v>
      </c>
      <c r="F20853">
        <v>29</v>
      </c>
      <c r="G20853" t="s">
        <v>37</v>
      </c>
      <c r="H20853" t="s">
        <v>57</v>
      </c>
      <c r="I20853" t="s">
        <v>58</v>
      </c>
      <c r="J20853" t="s">
        <v>38</v>
      </c>
      <c r="K20853" t="s">
        <v>52</v>
      </c>
      <c r="L20853">
        <v>3</v>
      </c>
      <c r="M20853">
        <v>374</v>
      </c>
      <c r="N20853">
        <v>385</v>
      </c>
      <c r="O20853">
        <v>1120</v>
      </c>
      <c r="P20853">
        <v>1155</v>
      </c>
      <c r="Q20853">
        <v>35</v>
      </c>
    </row>
    <row r="20854" spans="2:17" x14ac:dyDescent="0.25">
      <c r="B20854">
        <v>20852</v>
      </c>
      <c r="C20854" s="7">
        <v>42519</v>
      </c>
      <c r="D20854">
        <v>2016</v>
      </c>
      <c r="E20854" t="s">
        <v>43</v>
      </c>
      <c r="F20854">
        <v>29</v>
      </c>
      <c r="G20854" t="s">
        <v>37</v>
      </c>
      <c r="H20854" t="s">
        <v>57</v>
      </c>
      <c r="I20854" t="s">
        <v>58</v>
      </c>
      <c r="J20854" t="s">
        <v>20</v>
      </c>
      <c r="K20854" t="s">
        <v>21</v>
      </c>
      <c r="L20854">
        <v>1</v>
      </c>
      <c r="M20854">
        <v>75</v>
      </c>
      <c r="N20854">
        <v>97</v>
      </c>
      <c r="O20854">
        <v>75</v>
      </c>
      <c r="P20854">
        <v>97</v>
      </c>
      <c r="Q20854">
        <v>22</v>
      </c>
    </row>
    <row r="20855" spans="2:17" x14ac:dyDescent="0.25">
      <c r="B20855">
        <v>20853</v>
      </c>
      <c r="C20855" s="7">
        <v>42519</v>
      </c>
      <c r="D20855">
        <v>2016</v>
      </c>
      <c r="E20855" t="s">
        <v>43</v>
      </c>
      <c r="F20855">
        <v>29</v>
      </c>
      <c r="G20855" t="s">
        <v>37</v>
      </c>
      <c r="H20855" t="s">
        <v>57</v>
      </c>
      <c r="I20855" t="s">
        <v>58</v>
      </c>
      <c r="J20855" t="s">
        <v>20</v>
      </c>
      <c r="K20855" t="s">
        <v>27</v>
      </c>
      <c r="L20855">
        <v>1</v>
      </c>
      <c r="M20855">
        <v>910</v>
      </c>
      <c r="N20855">
        <v>1133</v>
      </c>
      <c r="O20855">
        <v>910</v>
      </c>
      <c r="P20855">
        <v>1133</v>
      </c>
      <c r="Q20855">
        <v>223</v>
      </c>
    </row>
    <row r="20856" spans="2:17" x14ac:dyDescent="0.25">
      <c r="B20856">
        <v>20854</v>
      </c>
      <c r="C20856" s="7">
        <v>42522</v>
      </c>
      <c r="D20856">
        <v>2016</v>
      </c>
      <c r="E20856" t="s">
        <v>26</v>
      </c>
      <c r="F20856">
        <v>29</v>
      </c>
      <c r="G20856" t="s">
        <v>37</v>
      </c>
      <c r="H20856" t="s">
        <v>57</v>
      </c>
      <c r="I20856" t="s">
        <v>58</v>
      </c>
      <c r="J20856" t="s">
        <v>38</v>
      </c>
      <c r="K20856" t="s">
        <v>52</v>
      </c>
      <c r="L20856">
        <v>1</v>
      </c>
      <c r="M20856">
        <v>540</v>
      </c>
      <c r="N20856">
        <v>563</v>
      </c>
      <c r="O20856">
        <v>540</v>
      </c>
      <c r="P20856">
        <v>563</v>
      </c>
      <c r="Q20856">
        <v>23</v>
      </c>
    </row>
    <row r="20857" spans="2:17" x14ac:dyDescent="0.25">
      <c r="B20857">
        <v>20855</v>
      </c>
      <c r="C20857" s="7">
        <v>42522</v>
      </c>
      <c r="D20857">
        <v>2016</v>
      </c>
      <c r="E20857" t="s">
        <v>26</v>
      </c>
      <c r="F20857">
        <v>29</v>
      </c>
      <c r="G20857" t="s">
        <v>37</v>
      </c>
      <c r="H20857" t="s">
        <v>57</v>
      </c>
      <c r="I20857" t="s">
        <v>58</v>
      </c>
      <c r="J20857" t="s">
        <v>20</v>
      </c>
      <c r="K20857" t="s">
        <v>27</v>
      </c>
      <c r="L20857">
        <v>3</v>
      </c>
      <c r="M20857">
        <v>82</v>
      </c>
      <c r="N20857">
        <v>109</v>
      </c>
      <c r="O20857">
        <v>245</v>
      </c>
      <c r="P20857">
        <v>325</v>
      </c>
      <c r="Q20857">
        <v>80</v>
      </c>
    </row>
    <row r="20858" spans="2:17" x14ac:dyDescent="0.25">
      <c r="B20858">
        <v>20856</v>
      </c>
      <c r="C20858" s="7">
        <v>42532</v>
      </c>
      <c r="D20858">
        <v>2016</v>
      </c>
      <c r="E20858" t="s">
        <v>26</v>
      </c>
      <c r="F20858">
        <v>29</v>
      </c>
      <c r="G20858" t="s">
        <v>37</v>
      </c>
      <c r="H20858" t="s">
        <v>57</v>
      </c>
      <c r="I20858" t="s">
        <v>58</v>
      </c>
      <c r="J20858" t="s">
        <v>20</v>
      </c>
      <c r="K20858" t="s">
        <v>27</v>
      </c>
      <c r="L20858">
        <v>1</v>
      </c>
      <c r="M20858">
        <v>420</v>
      </c>
      <c r="N20858">
        <v>542</v>
      </c>
      <c r="O20858">
        <v>420</v>
      </c>
      <c r="P20858">
        <v>542</v>
      </c>
      <c r="Q20858">
        <v>122</v>
      </c>
    </row>
    <row r="20859" spans="2:17" x14ac:dyDescent="0.25">
      <c r="B20859">
        <v>20857</v>
      </c>
      <c r="C20859" s="7">
        <v>42542</v>
      </c>
      <c r="D20859">
        <v>2016</v>
      </c>
      <c r="E20859" t="s">
        <v>26</v>
      </c>
      <c r="F20859">
        <v>29</v>
      </c>
      <c r="G20859" t="s">
        <v>37</v>
      </c>
      <c r="H20859" t="s">
        <v>57</v>
      </c>
      <c r="I20859" t="s">
        <v>58</v>
      </c>
      <c r="J20859" t="s">
        <v>20</v>
      </c>
      <c r="K20859" t="s">
        <v>21</v>
      </c>
      <c r="L20859">
        <v>3</v>
      </c>
      <c r="M20859">
        <v>30</v>
      </c>
      <c r="N20859">
        <v>39</v>
      </c>
      <c r="O20859">
        <v>90</v>
      </c>
      <c r="P20859">
        <v>116</v>
      </c>
      <c r="Q20859">
        <v>26</v>
      </c>
    </row>
    <row r="20860" spans="2:17" x14ac:dyDescent="0.25">
      <c r="B20860">
        <v>20858</v>
      </c>
      <c r="C20860" s="7">
        <v>42542</v>
      </c>
      <c r="D20860">
        <v>2016</v>
      </c>
      <c r="E20860" t="s">
        <v>26</v>
      </c>
      <c r="F20860">
        <v>29</v>
      </c>
      <c r="G20860" t="s">
        <v>37</v>
      </c>
      <c r="H20860" t="s">
        <v>57</v>
      </c>
      <c r="I20860" t="s">
        <v>58</v>
      </c>
      <c r="J20860" t="s">
        <v>20</v>
      </c>
      <c r="K20860" t="s">
        <v>27</v>
      </c>
      <c r="L20860">
        <v>3</v>
      </c>
      <c r="M20860">
        <v>222</v>
      </c>
      <c r="N20860">
        <v>289</v>
      </c>
      <c r="O20860">
        <v>665</v>
      </c>
      <c r="P20860">
        <v>865</v>
      </c>
      <c r="Q20860">
        <v>200</v>
      </c>
    </row>
    <row r="20861" spans="2:17" x14ac:dyDescent="0.25">
      <c r="B20861">
        <v>20859</v>
      </c>
      <c r="C20861" s="7">
        <v>42544</v>
      </c>
      <c r="D20861">
        <v>2016</v>
      </c>
      <c r="E20861" t="s">
        <v>26</v>
      </c>
      <c r="F20861">
        <v>29</v>
      </c>
      <c r="G20861" t="s">
        <v>37</v>
      </c>
      <c r="H20861" t="s">
        <v>57</v>
      </c>
      <c r="I20861" t="s">
        <v>58</v>
      </c>
      <c r="J20861" t="s">
        <v>38</v>
      </c>
      <c r="K20861" t="s">
        <v>52</v>
      </c>
      <c r="L20861">
        <v>2</v>
      </c>
      <c r="M20861">
        <v>270</v>
      </c>
      <c r="N20861">
        <v>300</v>
      </c>
      <c r="O20861">
        <v>540</v>
      </c>
      <c r="P20861">
        <v>599</v>
      </c>
      <c r="Q20861">
        <v>59</v>
      </c>
    </row>
    <row r="20862" spans="2:17" x14ac:dyDescent="0.25">
      <c r="B20862">
        <v>20860</v>
      </c>
      <c r="C20862" s="7">
        <v>42544</v>
      </c>
      <c r="D20862">
        <v>2016</v>
      </c>
      <c r="E20862" t="s">
        <v>26</v>
      </c>
      <c r="F20862">
        <v>29</v>
      </c>
      <c r="G20862" t="s">
        <v>37</v>
      </c>
      <c r="H20862" t="s">
        <v>57</v>
      </c>
      <c r="I20862" t="s">
        <v>58</v>
      </c>
      <c r="J20862" t="s">
        <v>20</v>
      </c>
      <c r="K20862" t="s">
        <v>21</v>
      </c>
      <c r="L20862">
        <v>1</v>
      </c>
      <c r="M20862">
        <v>301</v>
      </c>
      <c r="N20862">
        <v>415</v>
      </c>
      <c r="O20862">
        <v>301</v>
      </c>
      <c r="P20862">
        <v>415</v>
      </c>
      <c r="Q20862">
        <v>114</v>
      </c>
    </row>
    <row r="20863" spans="2:17" x14ac:dyDescent="0.25">
      <c r="B20863">
        <v>20861</v>
      </c>
      <c r="C20863" s="7">
        <v>42544</v>
      </c>
      <c r="D20863">
        <v>2016</v>
      </c>
      <c r="E20863" t="s">
        <v>26</v>
      </c>
      <c r="F20863">
        <v>29</v>
      </c>
      <c r="G20863" t="s">
        <v>37</v>
      </c>
      <c r="H20863" t="s">
        <v>57</v>
      </c>
      <c r="I20863" t="s">
        <v>58</v>
      </c>
      <c r="J20863" t="s">
        <v>20</v>
      </c>
      <c r="K20863" t="s">
        <v>21</v>
      </c>
      <c r="L20863">
        <v>2</v>
      </c>
      <c r="M20863">
        <v>30</v>
      </c>
      <c r="N20863">
        <v>36</v>
      </c>
      <c r="O20863">
        <v>60</v>
      </c>
      <c r="P20863">
        <v>71</v>
      </c>
      <c r="Q20863">
        <v>11</v>
      </c>
    </row>
    <row r="20864" spans="2:17" x14ac:dyDescent="0.25">
      <c r="B20864">
        <v>20862</v>
      </c>
      <c r="C20864" s="7">
        <v>42551</v>
      </c>
      <c r="D20864">
        <v>2016</v>
      </c>
      <c r="E20864" t="s">
        <v>26</v>
      </c>
      <c r="F20864">
        <v>29</v>
      </c>
      <c r="G20864" t="s">
        <v>37</v>
      </c>
      <c r="H20864" t="s">
        <v>57</v>
      </c>
      <c r="I20864" t="s">
        <v>58</v>
      </c>
      <c r="J20864" t="s">
        <v>20</v>
      </c>
      <c r="K20864" t="s">
        <v>21</v>
      </c>
      <c r="L20864">
        <v>1</v>
      </c>
      <c r="M20864">
        <v>203</v>
      </c>
      <c r="N20864">
        <v>237</v>
      </c>
      <c r="O20864">
        <v>203</v>
      </c>
      <c r="P20864">
        <v>237</v>
      </c>
      <c r="Q20864">
        <v>34</v>
      </c>
    </row>
    <row r="20865" spans="2:17" x14ac:dyDescent="0.25">
      <c r="B20865">
        <v>20863</v>
      </c>
      <c r="C20865" s="7">
        <v>42551</v>
      </c>
      <c r="D20865">
        <v>2016</v>
      </c>
      <c r="E20865" t="s">
        <v>26</v>
      </c>
      <c r="F20865">
        <v>29</v>
      </c>
      <c r="G20865" t="s">
        <v>37</v>
      </c>
      <c r="H20865" t="s">
        <v>57</v>
      </c>
      <c r="I20865" t="s">
        <v>58</v>
      </c>
      <c r="J20865" t="s">
        <v>20</v>
      </c>
      <c r="K20865" t="s">
        <v>27</v>
      </c>
      <c r="L20865">
        <v>2</v>
      </c>
      <c r="M20865">
        <v>385</v>
      </c>
      <c r="N20865">
        <v>485</v>
      </c>
      <c r="O20865">
        <v>770</v>
      </c>
      <c r="P20865">
        <v>969</v>
      </c>
      <c r="Q20865">
        <v>199</v>
      </c>
    </row>
    <row r="20866" spans="2:17" x14ac:dyDescent="0.25">
      <c r="B20866">
        <v>20864</v>
      </c>
      <c r="C20866" s="7">
        <v>42107</v>
      </c>
      <c r="D20866">
        <v>2015</v>
      </c>
      <c r="E20866" t="s">
        <v>25</v>
      </c>
      <c r="F20866">
        <v>29</v>
      </c>
      <c r="G20866" t="s">
        <v>37</v>
      </c>
      <c r="H20866" t="s">
        <v>57</v>
      </c>
      <c r="I20866" t="s">
        <v>58</v>
      </c>
      <c r="J20866" t="s">
        <v>38</v>
      </c>
      <c r="K20866" t="s">
        <v>52</v>
      </c>
      <c r="L20866">
        <v>1</v>
      </c>
      <c r="M20866">
        <v>783</v>
      </c>
      <c r="N20866">
        <v>710</v>
      </c>
      <c r="O20866">
        <v>783</v>
      </c>
      <c r="P20866">
        <v>710</v>
      </c>
      <c r="Q20866">
        <v>-73</v>
      </c>
    </row>
    <row r="20867" spans="2:17" x14ac:dyDescent="0.25">
      <c r="B20867">
        <v>20865</v>
      </c>
      <c r="C20867" s="7">
        <v>42115</v>
      </c>
      <c r="D20867">
        <v>2015</v>
      </c>
      <c r="E20867" t="s">
        <v>25</v>
      </c>
      <c r="F20867">
        <v>29</v>
      </c>
      <c r="G20867" t="s">
        <v>37</v>
      </c>
      <c r="H20867" t="s">
        <v>57</v>
      </c>
      <c r="I20867" t="s">
        <v>58</v>
      </c>
      <c r="J20867" t="s">
        <v>38</v>
      </c>
      <c r="K20867" t="s">
        <v>52</v>
      </c>
      <c r="L20867">
        <v>2</v>
      </c>
      <c r="M20867">
        <v>1091</v>
      </c>
      <c r="N20867">
        <v>961</v>
      </c>
      <c r="O20867">
        <v>2182</v>
      </c>
      <c r="P20867">
        <v>1921</v>
      </c>
      <c r="Q20867">
        <v>-261</v>
      </c>
    </row>
    <row r="20868" spans="2:17" x14ac:dyDescent="0.25">
      <c r="B20868">
        <v>20866</v>
      </c>
      <c r="C20868" s="7">
        <v>42119</v>
      </c>
      <c r="D20868">
        <v>2015</v>
      </c>
      <c r="E20868" t="s">
        <v>25</v>
      </c>
      <c r="F20868">
        <v>29</v>
      </c>
      <c r="G20868" t="s">
        <v>37</v>
      </c>
      <c r="H20868" t="s">
        <v>57</v>
      </c>
      <c r="I20868" t="s">
        <v>58</v>
      </c>
      <c r="J20868" t="s">
        <v>38</v>
      </c>
      <c r="K20868" t="s">
        <v>52</v>
      </c>
      <c r="L20868">
        <v>3</v>
      </c>
      <c r="M20868">
        <v>261</v>
      </c>
      <c r="N20868">
        <v>251</v>
      </c>
      <c r="O20868">
        <v>783</v>
      </c>
      <c r="P20868">
        <v>752</v>
      </c>
      <c r="Q20868">
        <v>-31</v>
      </c>
    </row>
    <row r="20869" spans="2:17" x14ac:dyDescent="0.25">
      <c r="B20869">
        <v>20867</v>
      </c>
      <c r="C20869" s="7">
        <v>42195</v>
      </c>
      <c r="D20869">
        <v>2015</v>
      </c>
      <c r="E20869" t="s">
        <v>28</v>
      </c>
      <c r="F20869">
        <v>29</v>
      </c>
      <c r="G20869" t="s">
        <v>37</v>
      </c>
      <c r="H20869" t="s">
        <v>57</v>
      </c>
      <c r="I20869" t="s">
        <v>58</v>
      </c>
      <c r="J20869" t="s">
        <v>38</v>
      </c>
      <c r="K20869" t="s">
        <v>52</v>
      </c>
      <c r="L20869">
        <v>3</v>
      </c>
      <c r="M20869">
        <v>374</v>
      </c>
      <c r="N20869">
        <v>377</v>
      </c>
      <c r="O20869">
        <v>1120</v>
      </c>
      <c r="P20869">
        <v>1131</v>
      </c>
      <c r="Q20869">
        <v>11</v>
      </c>
    </row>
    <row r="20870" spans="2:17" x14ac:dyDescent="0.25">
      <c r="B20870">
        <v>20868</v>
      </c>
      <c r="C20870" s="7">
        <v>42195</v>
      </c>
      <c r="D20870">
        <v>2015</v>
      </c>
      <c r="E20870" t="s">
        <v>28</v>
      </c>
      <c r="F20870">
        <v>29</v>
      </c>
      <c r="G20870" t="s">
        <v>37</v>
      </c>
      <c r="H20870" t="s">
        <v>57</v>
      </c>
      <c r="I20870" t="s">
        <v>58</v>
      </c>
      <c r="J20870" t="s">
        <v>20</v>
      </c>
      <c r="K20870" t="s">
        <v>21</v>
      </c>
      <c r="L20870">
        <v>2</v>
      </c>
      <c r="M20870">
        <v>36</v>
      </c>
      <c r="N20870">
        <v>39</v>
      </c>
      <c r="O20870">
        <v>72</v>
      </c>
      <c r="P20870">
        <v>78</v>
      </c>
      <c r="Q20870">
        <v>6</v>
      </c>
    </row>
    <row r="20871" spans="2:17" x14ac:dyDescent="0.25">
      <c r="B20871">
        <v>20869</v>
      </c>
      <c r="C20871" s="7">
        <v>42195</v>
      </c>
      <c r="D20871">
        <v>2015</v>
      </c>
      <c r="E20871" t="s">
        <v>28</v>
      </c>
      <c r="F20871">
        <v>29</v>
      </c>
      <c r="G20871" t="s">
        <v>37</v>
      </c>
      <c r="H20871" t="s">
        <v>57</v>
      </c>
      <c r="I20871" t="s">
        <v>58</v>
      </c>
      <c r="J20871" t="s">
        <v>20</v>
      </c>
      <c r="K20871" t="s">
        <v>21</v>
      </c>
      <c r="L20871">
        <v>2</v>
      </c>
      <c r="M20871">
        <v>225</v>
      </c>
      <c r="N20871">
        <v>242</v>
      </c>
      <c r="O20871">
        <v>450</v>
      </c>
      <c r="P20871">
        <v>484</v>
      </c>
      <c r="Q20871">
        <v>34</v>
      </c>
    </row>
    <row r="20872" spans="2:17" x14ac:dyDescent="0.25">
      <c r="B20872">
        <v>20870</v>
      </c>
      <c r="C20872" s="7">
        <v>42208</v>
      </c>
      <c r="D20872">
        <v>2015</v>
      </c>
      <c r="E20872" t="s">
        <v>28</v>
      </c>
      <c r="F20872">
        <v>29</v>
      </c>
      <c r="G20872" t="s">
        <v>37</v>
      </c>
      <c r="H20872" t="s">
        <v>57</v>
      </c>
      <c r="I20872" t="s">
        <v>58</v>
      </c>
      <c r="J20872" t="s">
        <v>38</v>
      </c>
      <c r="K20872" t="s">
        <v>52</v>
      </c>
      <c r="L20872">
        <v>1</v>
      </c>
      <c r="M20872">
        <v>1120</v>
      </c>
      <c r="N20872">
        <v>1032</v>
      </c>
      <c r="O20872">
        <v>1120</v>
      </c>
      <c r="P20872">
        <v>1032</v>
      </c>
      <c r="Q20872">
        <v>-88</v>
      </c>
    </row>
    <row r="20873" spans="2:17" x14ac:dyDescent="0.25">
      <c r="B20873">
        <v>20871</v>
      </c>
      <c r="C20873" s="7">
        <v>42208</v>
      </c>
      <c r="D20873">
        <v>2015</v>
      </c>
      <c r="E20873" t="s">
        <v>28</v>
      </c>
      <c r="F20873">
        <v>29</v>
      </c>
      <c r="G20873" t="s">
        <v>37</v>
      </c>
      <c r="H20873" t="s">
        <v>57</v>
      </c>
      <c r="I20873" t="s">
        <v>58</v>
      </c>
      <c r="J20873" t="s">
        <v>20</v>
      </c>
      <c r="K20873" t="s">
        <v>27</v>
      </c>
      <c r="L20873">
        <v>1</v>
      </c>
      <c r="M20873">
        <v>1015</v>
      </c>
      <c r="N20873">
        <v>1124</v>
      </c>
      <c r="O20873">
        <v>1015</v>
      </c>
      <c r="P20873">
        <v>1124</v>
      </c>
      <c r="Q20873">
        <v>109</v>
      </c>
    </row>
    <row r="20874" spans="2:17" x14ac:dyDescent="0.25">
      <c r="B20874">
        <v>20872</v>
      </c>
      <c r="C20874" s="7">
        <v>42212</v>
      </c>
      <c r="D20874">
        <v>2015</v>
      </c>
      <c r="E20874" t="s">
        <v>28</v>
      </c>
      <c r="F20874">
        <v>29</v>
      </c>
      <c r="G20874" t="s">
        <v>37</v>
      </c>
      <c r="H20874" t="s">
        <v>57</v>
      </c>
      <c r="I20874" t="s">
        <v>58</v>
      </c>
      <c r="J20874" t="s">
        <v>38</v>
      </c>
      <c r="K20874" t="s">
        <v>52</v>
      </c>
      <c r="L20874">
        <v>1</v>
      </c>
      <c r="M20874">
        <v>1701</v>
      </c>
      <c r="N20874">
        <v>1549</v>
      </c>
      <c r="O20874">
        <v>1701</v>
      </c>
      <c r="P20874">
        <v>1549</v>
      </c>
      <c r="Q20874">
        <v>-152</v>
      </c>
    </row>
    <row r="20875" spans="2:17" x14ac:dyDescent="0.25">
      <c r="B20875">
        <v>20873</v>
      </c>
      <c r="C20875" s="7">
        <v>42212</v>
      </c>
      <c r="D20875">
        <v>2015</v>
      </c>
      <c r="E20875" t="s">
        <v>28</v>
      </c>
      <c r="F20875">
        <v>29</v>
      </c>
      <c r="G20875" t="s">
        <v>37</v>
      </c>
      <c r="H20875" t="s">
        <v>57</v>
      </c>
      <c r="I20875" t="s">
        <v>58</v>
      </c>
      <c r="J20875" t="s">
        <v>20</v>
      </c>
      <c r="K20875" t="s">
        <v>21</v>
      </c>
      <c r="L20875">
        <v>1</v>
      </c>
      <c r="M20875">
        <v>575</v>
      </c>
      <c r="N20875">
        <v>607</v>
      </c>
      <c r="O20875">
        <v>575</v>
      </c>
      <c r="P20875">
        <v>607</v>
      </c>
      <c r="Q20875">
        <v>32</v>
      </c>
    </row>
    <row r="20876" spans="2:17" x14ac:dyDescent="0.25">
      <c r="B20876">
        <v>20874</v>
      </c>
      <c r="C20876" s="7">
        <v>42212</v>
      </c>
      <c r="D20876">
        <v>2015</v>
      </c>
      <c r="E20876" t="s">
        <v>28</v>
      </c>
      <c r="F20876">
        <v>29</v>
      </c>
      <c r="G20876" t="s">
        <v>37</v>
      </c>
      <c r="H20876" t="s">
        <v>57</v>
      </c>
      <c r="I20876" t="s">
        <v>58</v>
      </c>
      <c r="J20876" t="s">
        <v>20</v>
      </c>
      <c r="K20876" t="s">
        <v>21</v>
      </c>
      <c r="L20876">
        <v>1</v>
      </c>
      <c r="M20876">
        <v>8</v>
      </c>
      <c r="N20876">
        <v>8</v>
      </c>
      <c r="O20876">
        <v>8</v>
      </c>
      <c r="P20876">
        <v>8</v>
      </c>
      <c r="Q20876">
        <v>0</v>
      </c>
    </row>
    <row r="20877" spans="2:17" x14ac:dyDescent="0.25">
      <c r="B20877">
        <v>20875</v>
      </c>
      <c r="C20877" s="7">
        <v>42212</v>
      </c>
      <c r="D20877">
        <v>2015</v>
      </c>
      <c r="E20877" t="s">
        <v>28</v>
      </c>
      <c r="F20877">
        <v>29</v>
      </c>
      <c r="G20877" t="s">
        <v>37</v>
      </c>
      <c r="H20877" t="s">
        <v>57</v>
      </c>
      <c r="I20877" t="s">
        <v>58</v>
      </c>
      <c r="J20877" t="s">
        <v>20</v>
      </c>
      <c r="K20877" t="s">
        <v>27</v>
      </c>
      <c r="L20877">
        <v>2</v>
      </c>
      <c r="M20877">
        <v>263</v>
      </c>
      <c r="N20877">
        <v>277</v>
      </c>
      <c r="O20877">
        <v>525</v>
      </c>
      <c r="P20877">
        <v>553</v>
      </c>
      <c r="Q20877">
        <v>28</v>
      </c>
    </row>
    <row r="20878" spans="2:17" x14ac:dyDescent="0.25">
      <c r="B20878">
        <v>20876</v>
      </c>
      <c r="C20878" s="7">
        <v>42227</v>
      </c>
      <c r="D20878">
        <v>2015</v>
      </c>
      <c r="E20878" t="s">
        <v>29</v>
      </c>
      <c r="F20878">
        <v>29</v>
      </c>
      <c r="G20878" t="s">
        <v>37</v>
      </c>
      <c r="H20878" t="s">
        <v>57</v>
      </c>
      <c r="I20878" t="s">
        <v>58</v>
      </c>
      <c r="J20878" t="s">
        <v>38</v>
      </c>
      <c r="K20878" t="s">
        <v>52</v>
      </c>
      <c r="L20878">
        <v>3</v>
      </c>
      <c r="M20878">
        <v>180</v>
      </c>
      <c r="N20878">
        <v>166</v>
      </c>
      <c r="O20878">
        <v>540</v>
      </c>
      <c r="P20878">
        <v>496</v>
      </c>
      <c r="Q20878">
        <v>-44</v>
      </c>
    </row>
    <row r="20879" spans="2:17" x14ac:dyDescent="0.25">
      <c r="B20879">
        <v>20877</v>
      </c>
      <c r="C20879" s="7">
        <v>42227</v>
      </c>
      <c r="D20879">
        <v>2015</v>
      </c>
      <c r="E20879" t="s">
        <v>29</v>
      </c>
      <c r="F20879">
        <v>29</v>
      </c>
      <c r="G20879" t="s">
        <v>37</v>
      </c>
      <c r="H20879" t="s">
        <v>57</v>
      </c>
      <c r="I20879" t="s">
        <v>58</v>
      </c>
      <c r="J20879" t="s">
        <v>20</v>
      </c>
      <c r="K20879" t="s">
        <v>27</v>
      </c>
      <c r="L20879">
        <v>1</v>
      </c>
      <c r="M20879">
        <v>630</v>
      </c>
      <c r="N20879">
        <v>646</v>
      </c>
      <c r="O20879">
        <v>630</v>
      </c>
      <c r="P20879">
        <v>646</v>
      </c>
      <c r="Q20879">
        <v>16</v>
      </c>
    </row>
    <row r="20880" spans="2:17" x14ac:dyDescent="0.25">
      <c r="B20880">
        <v>20878</v>
      </c>
      <c r="C20880" s="7">
        <v>42230</v>
      </c>
      <c r="D20880">
        <v>2015</v>
      </c>
      <c r="E20880" t="s">
        <v>29</v>
      </c>
      <c r="F20880">
        <v>29</v>
      </c>
      <c r="G20880" t="s">
        <v>37</v>
      </c>
      <c r="H20880" t="s">
        <v>57</v>
      </c>
      <c r="I20880" t="s">
        <v>58</v>
      </c>
      <c r="J20880" t="s">
        <v>38</v>
      </c>
      <c r="K20880" t="s">
        <v>52</v>
      </c>
      <c r="L20880">
        <v>2</v>
      </c>
      <c r="M20880">
        <v>270</v>
      </c>
      <c r="N20880">
        <v>259</v>
      </c>
      <c r="O20880">
        <v>540</v>
      </c>
      <c r="P20880">
        <v>517</v>
      </c>
      <c r="Q20880">
        <v>-23</v>
      </c>
    </row>
    <row r="20881" spans="2:17" x14ac:dyDescent="0.25">
      <c r="B20881">
        <v>20879</v>
      </c>
      <c r="C20881" s="7">
        <v>42253</v>
      </c>
      <c r="D20881">
        <v>2015</v>
      </c>
      <c r="E20881" t="s">
        <v>30</v>
      </c>
      <c r="F20881">
        <v>29</v>
      </c>
      <c r="G20881" t="s">
        <v>37</v>
      </c>
      <c r="H20881" t="s">
        <v>57</v>
      </c>
      <c r="I20881" t="s">
        <v>58</v>
      </c>
      <c r="J20881" t="s">
        <v>20</v>
      </c>
      <c r="K20881" t="s">
        <v>21</v>
      </c>
      <c r="L20881">
        <v>3</v>
      </c>
      <c r="M20881">
        <v>27</v>
      </c>
      <c r="N20881">
        <v>28</v>
      </c>
      <c r="O20881">
        <v>80</v>
      </c>
      <c r="P20881">
        <v>83</v>
      </c>
      <c r="Q20881">
        <v>3</v>
      </c>
    </row>
    <row r="20882" spans="2:17" x14ac:dyDescent="0.25">
      <c r="B20882">
        <v>20880</v>
      </c>
      <c r="C20882" s="7">
        <v>42276</v>
      </c>
      <c r="D20882">
        <v>2015</v>
      </c>
      <c r="E20882" t="s">
        <v>30</v>
      </c>
      <c r="F20882">
        <v>29</v>
      </c>
      <c r="G20882" t="s">
        <v>37</v>
      </c>
      <c r="H20882" t="s">
        <v>57</v>
      </c>
      <c r="I20882" t="s">
        <v>58</v>
      </c>
      <c r="J20882" t="s">
        <v>20</v>
      </c>
      <c r="K20882" t="s">
        <v>27</v>
      </c>
      <c r="L20882">
        <v>1</v>
      </c>
      <c r="M20882">
        <v>665</v>
      </c>
      <c r="N20882">
        <v>758</v>
      </c>
      <c r="O20882">
        <v>665</v>
      </c>
      <c r="P20882">
        <v>758</v>
      </c>
      <c r="Q20882">
        <v>93</v>
      </c>
    </row>
    <row r="20883" spans="2:17" x14ac:dyDescent="0.25">
      <c r="B20883">
        <v>20881</v>
      </c>
      <c r="C20883" s="7">
        <v>42282</v>
      </c>
      <c r="D20883">
        <v>2015</v>
      </c>
      <c r="E20883" t="s">
        <v>31</v>
      </c>
      <c r="F20883">
        <v>29</v>
      </c>
      <c r="G20883" t="s">
        <v>37</v>
      </c>
      <c r="H20883" t="s">
        <v>57</v>
      </c>
      <c r="I20883" t="s">
        <v>58</v>
      </c>
      <c r="J20883" t="s">
        <v>20</v>
      </c>
      <c r="K20883" t="s">
        <v>21</v>
      </c>
      <c r="L20883">
        <v>3</v>
      </c>
      <c r="M20883">
        <v>2</v>
      </c>
      <c r="N20883">
        <v>2</v>
      </c>
      <c r="O20883">
        <v>5</v>
      </c>
      <c r="P20883">
        <v>6</v>
      </c>
      <c r="Q20883">
        <v>1</v>
      </c>
    </row>
    <row r="20884" spans="2:17" x14ac:dyDescent="0.25">
      <c r="B20884">
        <v>20882</v>
      </c>
      <c r="C20884" s="7">
        <v>42285</v>
      </c>
      <c r="D20884">
        <v>2015</v>
      </c>
      <c r="E20884" t="s">
        <v>31</v>
      </c>
      <c r="F20884">
        <v>29</v>
      </c>
      <c r="G20884" t="s">
        <v>37</v>
      </c>
      <c r="H20884" t="s">
        <v>57</v>
      </c>
      <c r="I20884" t="s">
        <v>58</v>
      </c>
      <c r="J20884" t="s">
        <v>38</v>
      </c>
      <c r="K20884" t="s">
        <v>52</v>
      </c>
      <c r="L20884">
        <v>3</v>
      </c>
      <c r="M20884">
        <v>180</v>
      </c>
      <c r="N20884">
        <v>172</v>
      </c>
      <c r="O20884">
        <v>540</v>
      </c>
      <c r="P20884">
        <v>516</v>
      </c>
      <c r="Q20884">
        <v>-24</v>
      </c>
    </row>
    <row r="20885" spans="2:17" x14ac:dyDescent="0.25">
      <c r="B20885">
        <v>20883</v>
      </c>
      <c r="C20885" s="7">
        <v>42285</v>
      </c>
      <c r="D20885">
        <v>2015</v>
      </c>
      <c r="E20885" t="s">
        <v>31</v>
      </c>
      <c r="F20885">
        <v>29</v>
      </c>
      <c r="G20885" t="s">
        <v>37</v>
      </c>
      <c r="H20885" t="s">
        <v>57</v>
      </c>
      <c r="I20885" t="s">
        <v>58</v>
      </c>
      <c r="J20885" t="s">
        <v>20</v>
      </c>
      <c r="K20885" t="s">
        <v>21</v>
      </c>
      <c r="L20885">
        <v>1</v>
      </c>
      <c r="M20885">
        <v>129</v>
      </c>
      <c r="N20885">
        <v>146</v>
      </c>
      <c r="O20885">
        <v>129</v>
      </c>
      <c r="P20885">
        <v>146</v>
      </c>
      <c r="Q20885">
        <v>17</v>
      </c>
    </row>
    <row r="20886" spans="2:17" x14ac:dyDescent="0.25">
      <c r="B20886">
        <v>20884</v>
      </c>
      <c r="C20886" s="7">
        <v>42285</v>
      </c>
      <c r="D20886">
        <v>2015</v>
      </c>
      <c r="E20886" t="s">
        <v>31</v>
      </c>
      <c r="F20886">
        <v>29</v>
      </c>
      <c r="G20886" t="s">
        <v>37</v>
      </c>
      <c r="H20886" t="s">
        <v>57</v>
      </c>
      <c r="I20886" t="s">
        <v>58</v>
      </c>
      <c r="J20886" t="s">
        <v>20</v>
      </c>
      <c r="K20886" t="s">
        <v>21</v>
      </c>
      <c r="L20886">
        <v>3</v>
      </c>
      <c r="M20886">
        <v>14</v>
      </c>
      <c r="N20886">
        <v>17</v>
      </c>
      <c r="O20886">
        <v>40</v>
      </c>
      <c r="P20886">
        <v>49</v>
      </c>
      <c r="Q20886">
        <v>9</v>
      </c>
    </row>
    <row r="20887" spans="2:17" x14ac:dyDescent="0.25">
      <c r="B20887">
        <v>20885</v>
      </c>
      <c r="C20887" s="7">
        <v>42303</v>
      </c>
      <c r="D20887">
        <v>2015</v>
      </c>
      <c r="E20887" t="s">
        <v>31</v>
      </c>
      <c r="F20887">
        <v>29</v>
      </c>
      <c r="G20887" t="s">
        <v>37</v>
      </c>
      <c r="H20887" t="s">
        <v>57</v>
      </c>
      <c r="I20887" t="s">
        <v>58</v>
      </c>
      <c r="J20887" t="s">
        <v>20</v>
      </c>
      <c r="K20887" t="s">
        <v>21</v>
      </c>
      <c r="L20887">
        <v>1</v>
      </c>
      <c r="M20887">
        <v>261</v>
      </c>
      <c r="N20887">
        <v>294</v>
      </c>
      <c r="O20887">
        <v>261</v>
      </c>
      <c r="P20887">
        <v>294</v>
      </c>
      <c r="Q20887">
        <v>33</v>
      </c>
    </row>
    <row r="20888" spans="2:17" x14ac:dyDescent="0.25">
      <c r="B20888">
        <v>20886</v>
      </c>
      <c r="C20888" s="7">
        <v>42320</v>
      </c>
      <c r="D20888">
        <v>2015</v>
      </c>
      <c r="E20888" t="s">
        <v>32</v>
      </c>
      <c r="F20888">
        <v>29</v>
      </c>
      <c r="G20888" t="s">
        <v>37</v>
      </c>
      <c r="H20888" t="s">
        <v>57</v>
      </c>
      <c r="I20888" t="s">
        <v>58</v>
      </c>
      <c r="J20888" t="s">
        <v>20</v>
      </c>
      <c r="K20888" t="s">
        <v>21</v>
      </c>
      <c r="L20888">
        <v>2</v>
      </c>
      <c r="M20888">
        <v>28</v>
      </c>
      <c r="N20888">
        <v>32</v>
      </c>
      <c r="O20888">
        <v>56</v>
      </c>
      <c r="P20888">
        <v>63</v>
      </c>
      <c r="Q20888">
        <v>7</v>
      </c>
    </row>
    <row r="20889" spans="2:17" x14ac:dyDescent="0.25">
      <c r="B20889">
        <v>20887</v>
      </c>
      <c r="C20889" s="7">
        <v>42320</v>
      </c>
      <c r="D20889">
        <v>2015</v>
      </c>
      <c r="E20889" t="s">
        <v>32</v>
      </c>
      <c r="F20889">
        <v>29</v>
      </c>
      <c r="G20889" t="s">
        <v>37</v>
      </c>
      <c r="H20889" t="s">
        <v>57</v>
      </c>
      <c r="I20889" t="s">
        <v>58</v>
      </c>
      <c r="J20889" t="s">
        <v>20</v>
      </c>
      <c r="K20889" t="s">
        <v>21</v>
      </c>
      <c r="L20889">
        <v>2</v>
      </c>
      <c r="M20889">
        <v>118</v>
      </c>
      <c r="N20889">
        <v>136</v>
      </c>
      <c r="O20889">
        <v>236</v>
      </c>
      <c r="P20889">
        <v>272</v>
      </c>
      <c r="Q20889">
        <v>36</v>
      </c>
    </row>
    <row r="20890" spans="2:17" x14ac:dyDescent="0.25">
      <c r="B20890">
        <v>20888</v>
      </c>
      <c r="C20890" s="7">
        <v>42331</v>
      </c>
      <c r="D20890">
        <v>2015</v>
      </c>
      <c r="E20890" t="s">
        <v>32</v>
      </c>
      <c r="F20890">
        <v>29</v>
      </c>
      <c r="G20890" t="s">
        <v>37</v>
      </c>
      <c r="H20890" t="s">
        <v>57</v>
      </c>
      <c r="I20890" t="s">
        <v>58</v>
      </c>
      <c r="J20890" t="s">
        <v>20</v>
      </c>
      <c r="K20890" t="s">
        <v>21</v>
      </c>
      <c r="L20890">
        <v>1</v>
      </c>
      <c r="M20890">
        <v>135</v>
      </c>
      <c r="N20890">
        <v>148</v>
      </c>
      <c r="O20890">
        <v>135</v>
      </c>
      <c r="P20890">
        <v>148</v>
      </c>
      <c r="Q20890">
        <v>13</v>
      </c>
    </row>
    <row r="20891" spans="2:17" x14ac:dyDescent="0.25">
      <c r="B20891">
        <v>20889</v>
      </c>
      <c r="C20891" s="7">
        <v>42331</v>
      </c>
      <c r="D20891">
        <v>2015</v>
      </c>
      <c r="E20891" t="s">
        <v>32</v>
      </c>
      <c r="F20891">
        <v>29</v>
      </c>
      <c r="G20891" t="s">
        <v>37</v>
      </c>
      <c r="H20891" t="s">
        <v>57</v>
      </c>
      <c r="I20891" t="s">
        <v>58</v>
      </c>
      <c r="J20891" t="s">
        <v>20</v>
      </c>
      <c r="K20891" t="s">
        <v>21</v>
      </c>
      <c r="L20891">
        <v>3</v>
      </c>
      <c r="M20891">
        <v>59</v>
      </c>
      <c r="N20891">
        <v>67</v>
      </c>
      <c r="O20891">
        <v>175</v>
      </c>
      <c r="P20891">
        <v>199</v>
      </c>
      <c r="Q20891">
        <v>24</v>
      </c>
    </row>
    <row r="20892" spans="2:17" x14ac:dyDescent="0.25">
      <c r="B20892">
        <v>20890</v>
      </c>
      <c r="C20892" s="7">
        <v>42331</v>
      </c>
      <c r="D20892">
        <v>2015</v>
      </c>
      <c r="E20892" t="s">
        <v>32</v>
      </c>
      <c r="F20892">
        <v>29</v>
      </c>
      <c r="G20892" t="s">
        <v>37</v>
      </c>
      <c r="H20892" t="s">
        <v>57</v>
      </c>
      <c r="I20892" t="s">
        <v>58</v>
      </c>
      <c r="J20892" t="s">
        <v>38</v>
      </c>
      <c r="K20892" t="s">
        <v>52</v>
      </c>
      <c r="L20892">
        <v>2</v>
      </c>
      <c r="M20892">
        <v>851</v>
      </c>
      <c r="N20892">
        <v>853</v>
      </c>
      <c r="O20892">
        <v>1701</v>
      </c>
      <c r="P20892">
        <v>1705</v>
      </c>
      <c r="Q20892">
        <v>4</v>
      </c>
    </row>
    <row r="20893" spans="2:17" x14ac:dyDescent="0.25">
      <c r="B20893">
        <v>20891</v>
      </c>
      <c r="C20893" s="7">
        <v>42331</v>
      </c>
      <c r="D20893">
        <v>2015</v>
      </c>
      <c r="E20893" t="s">
        <v>32</v>
      </c>
      <c r="F20893">
        <v>29</v>
      </c>
      <c r="G20893" t="s">
        <v>37</v>
      </c>
      <c r="H20893" t="s">
        <v>57</v>
      </c>
      <c r="I20893" t="s">
        <v>58</v>
      </c>
      <c r="J20893" t="s">
        <v>20</v>
      </c>
      <c r="K20893" t="s">
        <v>27</v>
      </c>
      <c r="L20893">
        <v>3</v>
      </c>
      <c r="M20893">
        <v>280</v>
      </c>
      <c r="N20893">
        <v>341</v>
      </c>
      <c r="O20893">
        <v>840</v>
      </c>
      <c r="P20893">
        <v>1023</v>
      </c>
      <c r="Q20893">
        <v>183</v>
      </c>
    </row>
    <row r="20894" spans="2:17" x14ac:dyDescent="0.25">
      <c r="B20894">
        <v>20892</v>
      </c>
      <c r="C20894" s="7">
        <v>42332</v>
      </c>
      <c r="D20894">
        <v>2015</v>
      </c>
      <c r="E20894" t="s">
        <v>32</v>
      </c>
      <c r="F20894">
        <v>29</v>
      </c>
      <c r="G20894" t="s">
        <v>37</v>
      </c>
      <c r="H20894" t="s">
        <v>57</v>
      </c>
      <c r="I20894" t="s">
        <v>58</v>
      </c>
      <c r="J20894" t="s">
        <v>38</v>
      </c>
      <c r="K20894" t="s">
        <v>52</v>
      </c>
      <c r="L20894">
        <v>1</v>
      </c>
      <c r="M20894">
        <v>1701</v>
      </c>
      <c r="N20894">
        <v>1577</v>
      </c>
      <c r="O20894">
        <v>1701</v>
      </c>
      <c r="P20894">
        <v>1577</v>
      </c>
      <c r="Q20894">
        <v>-124</v>
      </c>
    </row>
    <row r="20895" spans="2:17" x14ac:dyDescent="0.25">
      <c r="B20895">
        <v>20893</v>
      </c>
      <c r="C20895" s="7">
        <v>42343</v>
      </c>
      <c r="D20895">
        <v>2015</v>
      </c>
      <c r="E20895" t="s">
        <v>33</v>
      </c>
      <c r="F20895">
        <v>29</v>
      </c>
      <c r="G20895" t="s">
        <v>37</v>
      </c>
      <c r="H20895" t="s">
        <v>57</v>
      </c>
      <c r="I20895" t="s">
        <v>58</v>
      </c>
      <c r="J20895" t="s">
        <v>38</v>
      </c>
      <c r="K20895" t="s">
        <v>52</v>
      </c>
      <c r="L20895">
        <v>3</v>
      </c>
      <c r="M20895">
        <v>180</v>
      </c>
      <c r="N20895">
        <v>159</v>
      </c>
      <c r="O20895">
        <v>540</v>
      </c>
      <c r="P20895">
        <v>477</v>
      </c>
      <c r="Q20895">
        <v>-63</v>
      </c>
    </row>
    <row r="20896" spans="2:17" x14ac:dyDescent="0.25">
      <c r="B20896">
        <v>20894</v>
      </c>
      <c r="C20896" s="7">
        <v>42356</v>
      </c>
      <c r="D20896">
        <v>2015</v>
      </c>
      <c r="E20896" t="s">
        <v>33</v>
      </c>
      <c r="F20896">
        <v>29</v>
      </c>
      <c r="G20896" t="s">
        <v>37</v>
      </c>
      <c r="H20896" t="s">
        <v>57</v>
      </c>
      <c r="I20896" t="s">
        <v>58</v>
      </c>
      <c r="J20896" t="s">
        <v>38</v>
      </c>
      <c r="K20896" t="s">
        <v>52</v>
      </c>
      <c r="L20896">
        <v>3</v>
      </c>
      <c r="M20896">
        <v>567</v>
      </c>
      <c r="N20896">
        <v>552</v>
      </c>
      <c r="O20896">
        <v>1701</v>
      </c>
      <c r="P20896">
        <v>1655</v>
      </c>
      <c r="Q20896">
        <v>-46</v>
      </c>
    </row>
    <row r="20897" spans="2:17" x14ac:dyDescent="0.25">
      <c r="B20897">
        <v>20895</v>
      </c>
      <c r="C20897" s="7">
        <v>42497</v>
      </c>
      <c r="D20897">
        <v>2016</v>
      </c>
      <c r="E20897" t="s">
        <v>43</v>
      </c>
      <c r="F20897">
        <v>72</v>
      </c>
      <c r="G20897" t="s">
        <v>17</v>
      </c>
      <c r="H20897" t="s">
        <v>59</v>
      </c>
      <c r="I20897" t="s">
        <v>64</v>
      </c>
      <c r="J20897" t="s">
        <v>38</v>
      </c>
      <c r="K20897" t="s">
        <v>39</v>
      </c>
      <c r="L20897">
        <v>1</v>
      </c>
      <c r="M20897">
        <v>2320</v>
      </c>
      <c r="N20897">
        <v>2858</v>
      </c>
      <c r="O20897">
        <v>2320</v>
      </c>
      <c r="P20897">
        <v>2858</v>
      </c>
      <c r="Q20897">
        <v>538</v>
      </c>
    </row>
    <row r="20898" spans="2:17" x14ac:dyDescent="0.25">
      <c r="B20898">
        <v>20896</v>
      </c>
      <c r="C20898" s="7">
        <v>42497</v>
      </c>
      <c r="D20898">
        <v>2016</v>
      </c>
      <c r="E20898" t="s">
        <v>43</v>
      </c>
      <c r="F20898">
        <v>72</v>
      </c>
      <c r="G20898" t="s">
        <v>17</v>
      </c>
      <c r="H20898" t="s">
        <v>59</v>
      </c>
      <c r="I20898" t="s">
        <v>64</v>
      </c>
      <c r="J20898" t="s">
        <v>20</v>
      </c>
      <c r="K20898" t="s">
        <v>21</v>
      </c>
      <c r="L20898">
        <v>1</v>
      </c>
      <c r="M20898">
        <v>700</v>
      </c>
      <c r="N20898">
        <v>1034</v>
      </c>
      <c r="O20898">
        <v>700</v>
      </c>
      <c r="P20898">
        <v>1034</v>
      </c>
      <c r="Q20898">
        <v>334</v>
      </c>
    </row>
    <row r="20899" spans="2:17" x14ac:dyDescent="0.25">
      <c r="B20899">
        <v>20897</v>
      </c>
      <c r="C20899" s="7">
        <v>42497</v>
      </c>
      <c r="D20899">
        <v>2016</v>
      </c>
      <c r="E20899" t="s">
        <v>43</v>
      </c>
      <c r="F20899">
        <v>72</v>
      </c>
      <c r="G20899" t="s">
        <v>17</v>
      </c>
      <c r="H20899" t="s">
        <v>59</v>
      </c>
      <c r="I20899" t="s">
        <v>64</v>
      </c>
      <c r="J20899" t="s">
        <v>20</v>
      </c>
      <c r="K20899" t="s">
        <v>21</v>
      </c>
      <c r="L20899">
        <v>1</v>
      </c>
      <c r="M20899">
        <v>35</v>
      </c>
      <c r="N20899">
        <v>54</v>
      </c>
      <c r="O20899">
        <v>35</v>
      </c>
      <c r="P20899">
        <v>54</v>
      </c>
      <c r="Q20899">
        <v>19</v>
      </c>
    </row>
    <row r="20900" spans="2:17" x14ac:dyDescent="0.25">
      <c r="B20900">
        <v>20898</v>
      </c>
      <c r="C20900" s="7">
        <v>42497</v>
      </c>
      <c r="D20900">
        <v>2016</v>
      </c>
      <c r="E20900" t="s">
        <v>43</v>
      </c>
      <c r="F20900">
        <v>72</v>
      </c>
      <c r="G20900" t="s">
        <v>17</v>
      </c>
      <c r="H20900" t="s">
        <v>59</v>
      </c>
      <c r="I20900" t="s">
        <v>64</v>
      </c>
      <c r="J20900" t="s">
        <v>20</v>
      </c>
      <c r="K20900" t="s">
        <v>27</v>
      </c>
      <c r="L20900">
        <v>2</v>
      </c>
      <c r="M20900">
        <v>245</v>
      </c>
      <c r="N20900">
        <v>393</v>
      </c>
      <c r="O20900">
        <v>490</v>
      </c>
      <c r="P20900">
        <v>786</v>
      </c>
      <c r="Q20900">
        <v>296</v>
      </c>
    </row>
    <row r="20901" spans="2:17" x14ac:dyDescent="0.25">
      <c r="B20901">
        <v>20899</v>
      </c>
      <c r="C20901" s="7">
        <v>42363</v>
      </c>
      <c r="D20901">
        <v>2015</v>
      </c>
      <c r="E20901" t="s">
        <v>33</v>
      </c>
      <c r="F20901">
        <v>30</v>
      </c>
      <c r="G20901" t="s">
        <v>17</v>
      </c>
      <c r="H20901" t="s">
        <v>54</v>
      </c>
      <c r="I20901" t="s">
        <v>55</v>
      </c>
      <c r="J20901" t="s">
        <v>20</v>
      </c>
      <c r="K20901" t="s">
        <v>21</v>
      </c>
      <c r="L20901">
        <v>3</v>
      </c>
      <c r="M20901">
        <v>79</v>
      </c>
      <c r="N20901">
        <v>99</v>
      </c>
      <c r="O20901">
        <v>236</v>
      </c>
      <c r="P20901">
        <v>296</v>
      </c>
      <c r="Q20901">
        <v>60</v>
      </c>
    </row>
    <row r="20902" spans="2:17" x14ac:dyDescent="0.25">
      <c r="B20902">
        <v>20900</v>
      </c>
      <c r="C20902" s="7">
        <v>42363</v>
      </c>
      <c r="D20902">
        <v>2015</v>
      </c>
      <c r="E20902" t="s">
        <v>33</v>
      </c>
      <c r="F20902">
        <v>30</v>
      </c>
      <c r="G20902" t="s">
        <v>17</v>
      </c>
      <c r="H20902" t="s">
        <v>54</v>
      </c>
      <c r="I20902" t="s">
        <v>55</v>
      </c>
      <c r="J20902" t="s">
        <v>20</v>
      </c>
      <c r="K20902" t="s">
        <v>21</v>
      </c>
      <c r="L20902">
        <v>2</v>
      </c>
      <c r="M20902">
        <v>28</v>
      </c>
      <c r="N20902">
        <v>40</v>
      </c>
      <c r="O20902">
        <v>56</v>
      </c>
      <c r="P20902">
        <v>80</v>
      </c>
      <c r="Q20902">
        <v>24</v>
      </c>
    </row>
    <row r="20903" spans="2:17" x14ac:dyDescent="0.25">
      <c r="B20903">
        <v>20901</v>
      </c>
      <c r="C20903" s="7">
        <v>42363</v>
      </c>
      <c r="D20903">
        <v>2015</v>
      </c>
      <c r="E20903" t="s">
        <v>33</v>
      </c>
      <c r="F20903">
        <v>30</v>
      </c>
      <c r="G20903" t="s">
        <v>17</v>
      </c>
      <c r="H20903" t="s">
        <v>54</v>
      </c>
      <c r="I20903" t="s">
        <v>55</v>
      </c>
      <c r="J20903" t="s">
        <v>22</v>
      </c>
      <c r="K20903" t="s">
        <v>48</v>
      </c>
      <c r="L20903">
        <v>2</v>
      </c>
      <c r="M20903">
        <v>95</v>
      </c>
      <c r="N20903">
        <v>131</v>
      </c>
      <c r="O20903">
        <v>189</v>
      </c>
      <c r="P20903">
        <v>261</v>
      </c>
      <c r="Q20903">
        <v>72</v>
      </c>
    </row>
    <row r="20904" spans="2:17" x14ac:dyDescent="0.25">
      <c r="B20904">
        <v>20902</v>
      </c>
      <c r="C20904" s="7">
        <v>42363</v>
      </c>
      <c r="D20904">
        <v>2015</v>
      </c>
      <c r="E20904" t="s">
        <v>33</v>
      </c>
      <c r="F20904">
        <v>30</v>
      </c>
      <c r="G20904" t="s">
        <v>17</v>
      </c>
      <c r="H20904" t="s">
        <v>54</v>
      </c>
      <c r="I20904" t="s">
        <v>55</v>
      </c>
      <c r="J20904" t="s">
        <v>20</v>
      </c>
      <c r="K20904" t="s">
        <v>27</v>
      </c>
      <c r="L20904">
        <v>3</v>
      </c>
      <c r="M20904">
        <v>234</v>
      </c>
      <c r="N20904">
        <v>309</v>
      </c>
      <c r="O20904">
        <v>700</v>
      </c>
      <c r="P20904">
        <v>926</v>
      </c>
      <c r="Q20904">
        <v>226</v>
      </c>
    </row>
    <row r="20905" spans="2:17" x14ac:dyDescent="0.25">
      <c r="B20905">
        <v>20903</v>
      </c>
      <c r="C20905" s="7">
        <v>42449</v>
      </c>
      <c r="D20905">
        <v>2016</v>
      </c>
      <c r="E20905" t="s">
        <v>24</v>
      </c>
      <c r="F20905">
        <v>30</v>
      </c>
      <c r="G20905" t="s">
        <v>17</v>
      </c>
      <c r="H20905" t="s">
        <v>54</v>
      </c>
      <c r="I20905" t="s">
        <v>70</v>
      </c>
      <c r="J20905" t="s">
        <v>20</v>
      </c>
      <c r="K20905" t="s">
        <v>50</v>
      </c>
      <c r="L20905">
        <v>2</v>
      </c>
      <c r="M20905">
        <v>140</v>
      </c>
      <c r="N20905">
        <v>229</v>
      </c>
      <c r="O20905">
        <v>280</v>
      </c>
      <c r="P20905">
        <v>457</v>
      </c>
      <c r="Q20905">
        <v>177</v>
      </c>
    </row>
    <row r="20906" spans="2:17" x14ac:dyDescent="0.25">
      <c r="B20906">
        <v>20904</v>
      </c>
      <c r="C20906" s="7">
        <v>42489</v>
      </c>
      <c r="D20906">
        <v>2016</v>
      </c>
      <c r="E20906" t="s">
        <v>25</v>
      </c>
      <c r="F20906">
        <v>30</v>
      </c>
      <c r="G20906" t="s">
        <v>17</v>
      </c>
      <c r="H20906" t="s">
        <v>54</v>
      </c>
      <c r="I20906" t="s">
        <v>70</v>
      </c>
      <c r="J20906" t="s">
        <v>38</v>
      </c>
      <c r="K20906" t="s">
        <v>52</v>
      </c>
      <c r="L20906">
        <v>2</v>
      </c>
      <c r="M20906">
        <v>270</v>
      </c>
      <c r="N20906">
        <v>378</v>
      </c>
      <c r="O20906">
        <v>540</v>
      </c>
      <c r="P20906">
        <v>755</v>
      </c>
      <c r="Q20906">
        <v>215</v>
      </c>
    </row>
    <row r="20907" spans="2:17" x14ac:dyDescent="0.25">
      <c r="B20907">
        <v>20905</v>
      </c>
      <c r="C20907" s="7">
        <v>42505</v>
      </c>
      <c r="D20907">
        <v>2016</v>
      </c>
      <c r="E20907" t="s">
        <v>43</v>
      </c>
      <c r="F20907">
        <v>30</v>
      </c>
      <c r="G20907" t="s">
        <v>17</v>
      </c>
      <c r="H20907" t="s">
        <v>54</v>
      </c>
      <c r="I20907" t="s">
        <v>70</v>
      </c>
      <c r="J20907" t="s">
        <v>20</v>
      </c>
      <c r="K20907" t="s">
        <v>50</v>
      </c>
      <c r="L20907">
        <v>3</v>
      </c>
      <c r="M20907">
        <v>6</v>
      </c>
      <c r="N20907">
        <v>8</v>
      </c>
      <c r="O20907">
        <v>18</v>
      </c>
      <c r="P20907">
        <v>23</v>
      </c>
      <c r="Q20907">
        <v>5</v>
      </c>
    </row>
    <row r="20908" spans="2:17" x14ac:dyDescent="0.25">
      <c r="B20908">
        <v>20906</v>
      </c>
      <c r="C20908" s="7">
        <v>42505</v>
      </c>
      <c r="D20908">
        <v>2016</v>
      </c>
      <c r="E20908" t="s">
        <v>43</v>
      </c>
      <c r="F20908">
        <v>30</v>
      </c>
      <c r="G20908" t="s">
        <v>17</v>
      </c>
      <c r="H20908" t="s">
        <v>54</v>
      </c>
      <c r="I20908" t="s">
        <v>70</v>
      </c>
      <c r="J20908" t="s">
        <v>20</v>
      </c>
      <c r="K20908" t="s">
        <v>50</v>
      </c>
      <c r="L20908">
        <v>3</v>
      </c>
      <c r="M20908">
        <v>25</v>
      </c>
      <c r="N20908">
        <v>38</v>
      </c>
      <c r="O20908">
        <v>75</v>
      </c>
      <c r="P20908">
        <v>112</v>
      </c>
      <c r="Q20908">
        <v>37</v>
      </c>
    </row>
    <row r="20909" spans="2:17" x14ac:dyDescent="0.25">
      <c r="B20909">
        <v>20907</v>
      </c>
      <c r="C20909" s="7">
        <v>42092</v>
      </c>
      <c r="D20909">
        <v>2015</v>
      </c>
      <c r="E20909" t="s">
        <v>24</v>
      </c>
      <c r="F20909">
        <v>30</v>
      </c>
      <c r="G20909" t="s">
        <v>17</v>
      </c>
      <c r="H20909" t="s">
        <v>54</v>
      </c>
      <c r="I20909" t="s">
        <v>70</v>
      </c>
      <c r="J20909" t="s">
        <v>38</v>
      </c>
      <c r="K20909" t="s">
        <v>52</v>
      </c>
      <c r="L20909">
        <v>3</v>
      </c>
      <c r="M20909">
        <v>815</v>
      </c>
      <c r="N20909">
        <v>601</v>
      </c>
      <c r="O20909">
        <v>2443</v>
      </c>
      <c r="P20909">
        <v>1801</v>
      </c>
      <c r="Q20909">
        <v>-642</v>
      </c>
    </row>
    <row r="20910" spans="2:17" x14ac:dyDescent="0.25">
      <c r="B20910">
        <v>20908</v>
      </c>
      <c r="C20910" s="7">
        <v>42224</v>
      </c>
      <c r="D20910">
        <v>2015</v>
      </c>
      <c r="E20910" t="s">
        <v>29</v>
      </c>
      <c r="F20910">
        <v>30</v>
      </c>
      <c r="G20910" t="s">
        <v>17</v>
      </c>
      <c r="H20910" t="s">
        <v>54</v>
      </c>
      <c r="I20910" t="s">
        <v>70</v>
      </c>
      <c r="J20910" t="s">
        <v>38</v>
      </c>
      <c r="K20910" t="s">
        <v>52</v>
      </c>
      <c r="L20910">
        <v>3</v>
      </c>
      <c r="M20910">
        <v>180</v>
      </c>
      <c r="N20910">
        <v>172</v>
      </c>
      <c r="O20910">
        <v>540</v>
      </c>
      <c r="P20910">
        <v>514</v>
      </c>
      <c r="Q20910">
        <v>-26</v>
      </c>
    </row>
    <row r="20911" spans="2:17" x14ac:dyDescent="0.25">
      <c r="B20911">
        <v>20909</v>
      </c>
      <c r="C20911" s="7">
        <v>42224</v>
      </c>
      <c r="D20911">
        <v>2015</v>
      </c>
      <c r="E20911" t="s">
        <v>29</v>
      </c>
      <c r="F20911">
        <v>30</v>
      </c>
      <c r="G20911" t="s">
        <v>17</v>
      </c>
      <c r="H20911" t="s">
        <v>54</v>
      </c>
      <c r="I20911" t="s">
        <v>70</v>
      </c>
      <c r="J20911" t="s">
        <v>20</v>
      </c>
      <c r="K20911" t="s">
        <v>50</v>
      </c>
      <c r="L20911">
        <v>1</v>
      </c>
      <c r="M20911">
        <v>270</v>
      </c>
      <c r="N20911">
        <v>321</v>
      </c>
      <c r="O20911">
        <v>270</v>
      </c>
      <c r="P20911">
        <v>321</v>
      </c>
      <c r="Q20911">
        <v>51</v>
      </c>
    </row>
    <row r="20912" spans="2:17" x14ac:dyDescent="0.25">
      <c r="B20912">
        <v>20910</v>
      </c>
      <c r="C20912" s="7">
        <v>42224</v>
      </c>
      <c r="D20912">
        <v>2015</v>
      </c>
      <c r="E20912" t="s">
        <v>29</v>
      </c>
      <c r="F20912">
        <v>30</v>
      </c>
      <c r="G20912" t="s">
        <v>17</v>
      </c>
      <c r="H20912" t="s">
        <v>54</v>
      </c>
      <c r="I20912" t="s">
        <v>70</v>
      </c>
      <c r="J20912" t="s">
        <v>20</v>
      </c>
      <c r="K20912" t="s">
        <v>50</v>
      </c>
      <c r="L20912">
        <v>1</v>
      </c>
      <c r="M20912">
        <v>35</v>
      </c>
      <c r="N20912">
        <v>32</v>
      </c>
      <c r="O20912">
        <v>35</v>
      </c>
      <c r="P20912">
        <v>32</v>
      </c>
      <c r="Q20912">
        <v>-3</v>
      </c>
    </row>
    <row r="20913" spans="2:17" x14ac:dyDescent="0.25">
      <c r="B20913">
        <v>20911</v>
      </c>
      <c r="C20913" s="7">
        <v>42224</v>
      </c>
      <c r="D20913">
        <v>2015</v>
      </c>
      <c r="E20913" t="s">
        <v>29</v>
      </c>
      <c r="F20913">
        <v>30</v>
      </c>
      <c r="G20913" t="s">
        <v>17</v>
      </c>
      <c r="H20913" t="s">
        <v>54</v>
      </c>
      <c r="I20913" t="s">
        <v>70</v>
      </c>
      <c r="J20913" t="s">
        <v>22</v>
      </c>
      <c r="K20913" t="s">
        <v>42</v>
      </c>
      <c r="L20913">
        <v>2</v>
      </c>
      <c r="M20913">
        <v>459</v>
      </c>
      <c r="N20913">
        <v>395</v>
      </c>
      <c r="O20913">
        <v>918</v>
      </c>
      <c r="P20913">
        <v>789</v>
      </c>
      <c r="Q20913">
        <v>-129</v>
      </c>
    </row>
    <row r="20914" spans="2:17" x14ac:dyDescent="0.25">
      <c r="B20914">
        <v>20912</v>
      </c>
      <c r="C20914" s="7">
        <v>42224</v>
      </c>
      <c r="D20914">
        <v>2015</v>
      </c>
      <c r="E20914" t="s">
        <v>29</v>
      </c>
      <c r="F20914">
        <v>30</v>
      </c>
      <c r="G20914" t="s">
        <v>17</v>
      </c>
      <c r="H20914" t="s">
        <v>54</v>
      </c>
      <c r="I20914" t="s">
        <v>70</v>
      </c>
      <c r="J20914" t="s">
        <v>22</v>
      </c>
      <c r="K20914" t="s">
        <v>48</v>
      </c>
      <c r="L20914">
        <v>1</v>
      </c>
      <c r="M20914">
        <v>144</v>
      </c>
      <c r="N20914">
        <v>186</v>
      </c>
      <c r="O20914">
        <v>144</v>
      </c>
      <c r="P20914">
        <v>186</v>
      </c>
      <c r="Q20914">
        <v>42</v>
      </c>
    </row>
    <row r="20915" spans="2:17" x14ac:dyDescent="0.25">
      <c r="B20915">
        <v>20913</v>
      </c>
      <c r="C20915" s="7">
        <v>42438</v>
      </c>
      <c r="D20915">
        <v>2016</v>
      </c>
      <c r="E20915" t="s">
        <v>24</v>
      </c>
      <c r="F20915">
        <v>30</v>
      </c>
      <c r="G20915" t="s">
        <v>17</v>
      </c>
      <c r="H20915" t="s">
        <v>54</v>
      </c>
      <c r="I20915" t="s">
        <v>62</v>
      </c>
      <c r="J20915" t="s">
        <v>38</v>
      </c>
      <c r="K20915" t="s">
        <v>52</v>
      </c>
      <c r="L20915">
        <v>2</v>
      </c>
      <c r="M20915">
        <v>1222</v>
      </c>
      <c r="N20915">
        <v>1064</v>
      </c>
      <c r="O20915">
        <v>2443</v>
      </c>
      <c r="P20915">
        <v>2127</v>
      </c>
      <c r="Q20915">
        <v>-316</v>
      </c>
    </row>
    <row r="20916" spans="2:17" x14ac:dyDescent="0.25">
      <c r="B20916">
        <v>20914</v>
      </c>
      <c r="C20916" s="7">
        <v>42450</v>
      </c>
      <c r="D20916">
        <v>2016</v>
      </c>
      <c r="E20916" t="s">
        <v>24</v>
      </c>
      <c r="F20916">
        <v>30</v>
      </c>
      <c r="G20916" t="s">
        <v>17</v>
      </c>
      <c r="H20916" t="s">
        <v>54</v>
      </c>
      <c r="I20916" t="s">
        <v>62</v>
      </c>
      <c r="J20916" t="s">
        <v>38</v>
      </c>
      <c r="K20916" t="s">
        <v>52</v>
      </c>
      <c r="L20916">
        <v>3</v>
      </c>
      <c r="M20916">
        <v>180</v>
      </c>
      <c r="N20916">
        <v>232</v>
      </c>
      <c r="O20916">
        <v>540</v>
      </c>
      <c r="P20916">
        <v>695</v>
      </c>
      <c r="Q20916">
        <v>155</v>
      </c>
    </row>
    <row r="20917" spans="2:17" x14ac:dyDescent="0.25">
      <c r="B20917">
        <v>20915</v>
      </c>
      <c r="C20917" s="7">
        <v>42261</v>
      </c>
      <c r="D20917">
        <v>2015</v>
      </c>
      <c r="E20917" t="s">
        <v>30</v>
      </c>
      <c r="F20917">
        <v>30</v>
      </c>
      <c r="G20917" t="s">
        <v>17</v>
      </c>
      <c r="H20917" t="s">
        <v>54</v>
      </c>
      <c r="I20917" t="s">
        <v>62</v>
      </c>
      <c r="J20917" t="s">
        <v>38</v>
      </c>
      <c r="K20917" t="s">
        <v>52</v>
      </c>
      <c r="L20917">
        <v>3</v>
      </c>
      <c r="M20917">
        <v>180</v>
      </c>
      <c r="N20917">
        <v>212</v>
      </c>
      <c r="O20917">
        <v>540</v>
      </c>
      <c r="P20917">
        <v>634</v>
      </c>
      <c r="Q20917">
        <v>94</v>
      </c>
    </row>
    <row r="20918" spans="2:17" x14ac:dyDescent="0.25">
      <c r="B20918">
        <v>20916</v>
      </c>
      <c r="C20918" s="7">
        <v>42256</v>
      </c>
      <c r="D20918">
        <v>2015</v>
      </c>
      <c r="E20918" t="s">
        <v>30</v>
      </c>
      <c r="F20918">
        <v>31</v>
      </c>
      <c r="G20918" t="s">
        <v>37</v>
      </c>
      <c r="H20918" t="s">
        <v>54</v>
      </c>
      <c r="I20918" t="s">
        <v>70</v>
      </c>
      <c r="J20918" t="s">
        <v>20</v>
      </c>
      <c r="K20918" t="s">
        <v>27</v>
      </c>
      <c r="L20918">
        <v>3</v>
      </c>
      <c r="M20918">
        <v>152</v>
      </c>
      <c r="N20918">
        <v>130</v>
      </c>
      <c r="O20918">
        <v>455</v>
      </c>
      <c r="P20918">
        <v>390</v>
      </c>
      <c r="Q20918">
        <v>-65</v>
      </c>
    </row>
    <row r="20919" spans="2:17" x14ac:dyDescent="0.25">
      <c r="B20919">
        <v>20917</v>
      </c>
      <c r="C20919" s="7">
        <v>42300</v>
      </c>
      <c r="D20919">
        <v>2015</v>
      </c>
      <c r="E20919" t="s">
        <v>31</v>
      </c>
      <c r="F20919">
        <v>31</v>
      </c>
      <c r="G20919" t="s">
        <v>37</v>
      </c>
      <c r="H20919" t="s">
        <v>54</v>
      </c>
      <c r="I20919" t="s">
        <v>70</v>
      </c>
      <c r="J20919" t="s">
        <v>20</v>
      </c>
      <c r="K20919" t="s">
        <v>21</v>
      </c>
      <c r="L20919">
        <v>3</v>
      </c>
      <c r="M20919">
        <v>36</v>
      </c>
      <c r="N20919">
        <v>47</v>
      </c>
      <c r="O20919">
        <v>107</v>
      </c>
      <c r="P20919">
        <v>139</v>
      </c>
      <c r="Q20919">
        <v>32</v>
      </c>
    </row>
    <row r="20920" spans="2:17" x14ac:dyDescent="0.25">
      <c r="B20920">
        <v>20918</v>
      </c>
      <c r="C20920" s="7">
        <v>42300</v>
      </c>
      <c r="D20920">
        <v>2015</v>
      </c>
      <c r="E20920" t="s">
        <v>31</v>
      </c>
      <c r="F20920">
        <v>31</v>
      </c>
      <c r="G20920" t="s">
        <v>37</v>
      </c>
      <c r="H20920" t="s">
        <v>54</v>
      </c>
      <c r="I20920" t="s">
        <v>70</v>
      </c>
      <c r="J20920" t="s">
        <v>20</v>
      </c>
      <c r="K20920" t="s">
        <v>21</v>
      </c>
      <c r="L20920">
        <v>1</v>
      </c>
      <c r="M20920">
        <v>64</v>
      </c>
      <c r="N20920">
        <v>72</v>
      </c>
      <c r="O20920">
        <v>64</v>
      </c>
      <c r="P20920">
        <v>72</v>
      </c>
      <c r="Q20920">
        <v>8</v>
      </c>
    </row>
    <row r="20921" spans="2:17" x14ac:dyDescent="0.25">
      <c r="B20921">
        <v>20919</v>
      </c>
      <c r="C20921" s="7">
        <v>42300</v>
      </c>
      <c r="D20921">
        <v>2015</v>
      </c>
      <c r="E20921" t="s">
        <v>31</v>
      </c>
      <c r="F20921">
        <v>31</v>
      </c>
      <c r="G20921" t="s">
        <v>37</v>
      </c>
      <c r="H20921" t="s">
        <v>54</v>
      </c>
      <c r="I20921" t="s">
        <v>70</v>
      </c>
      <c r="J20921" t="s">
        <v>20</v>
      </c>
      <c r="K20921" t="s">
        <v>27</v>
      </c>
      <c r="L20921">
        <v>3</v>
      </c>
      <c r="M20921">
        <v>210</v>
      </c>
      <c r="N20921">
        <v>246</v>
      </c>
      <c r="O20921">
        <v>630</v>
      </c>
      <c r="P20921">
        <v>738</v>
      </c>
      <c r="Q20921">
        <v>108</v>
      </c>
    </row>
    <row r="20922" spans="2:17" x14ac:dyDescent="0.25">
      <c r="B20922">
        <v>20920</v>
      </c>
      <c r="C20922" s="7">
        <v>42268</v>
      </c>
      <c r="D20922">
        <v>2015</v>
      </c>
      <c r="E20922" t="s">
        <v>30</v>
      </c>
      <c r="F20922">
        <v>31</v>
      </c>
      <c r="G20922" t="s">
        <v>17</v>
      </c>
      <c r="H20922" t="s">
        <v>54</v>
      </c>
      <c r="I20922" t="s">
        <v>87</v>
      </c>
      <c r="J20922" t="s">
        <v>38</v>
      </c>
      <c r="K20922" t="s">
        <v>52</v>
      </c>
      <c r="L20922">
        <v>1</v>
      </c>
      <c r="M20922">
        <v>540</v>
      </c>
      <c r="N20922">
        <v>453</v>
      </c>
      <c r="O20922">
        <v>540</v>
      </c>
      <c r="P20922">
        <v>453</v>
      </c>
      <c r="Q20922">
        <v>-87</v>
      </c>
    </row>
    <row r="20923" spans="2:17" x14ac:dyDescent="0.25">
      <c r="B20923">
        <v>20921</v>
      </c>
      <c r="C20923" s="7">
        <v>42268</v>
      </c>
      <c r="D20923">
        <v>2015</v>
      </c>
      <c r="E20923" t="s">
        <v>30</v>
      </c>
      <c r="F20923">
        <v>31</v>
      </c>
      <c r="G20923" t="s">
        <v>17</v>
      </c>
      <c r="H20923" t="s">
        <v>54</v>
      </c>
      <c r="I20923" t="s">
        <v>87</v>
      </c>
      <c r="J20923" t="s">
        <v>20</v>
      </c>
      <c r="K20923" t="s">
        <v>50</v>
      </c>
      <c r="L20923">
        <v>1</v>
      </c>
      <c r="M20923">
        <v>9</v>
      </c>
      <c r="N20923">
        <v>10</v>
      </c>
      <c r="O20923">
        <v>9</v>
      </c>
      <c r="P20923">
        <v>10</v>
      </c>
      <c r="Q20923">
        <v>1</v>
      </c>
    </row>
    <row r="20924" spans="2:17" x14ac:dyDescent="0.25">
      <c r="B20924">
        <v>20922</v>
      </c>
      <c r="C20924" s="7">
        <v>42268</v>
      </c>
      <c r="D20924">
        <v>2015</v>
      </c>
      <c r="E20924" t="s">
        <v>30</v>
      </c>
      <c r="F20924">
        <v>31</v>
      </c>
      <c r="G20924" t="s">
        <v>17</v>
      </c>
      <c r="H20924" t="s">
        <v>54</v>
      </c>
      <c r="I20924" t="s">
        <v>87</v>
      </c>
      <c r="J20924" t="s">
        <v>20</v>
      </c>
      <c r="K20924" t="s">
        <v>50</v>
      </c>
      <c r="L20924">
        <v>1</v>
      </c>
      <c r="M20924">
        <v>110</v>
      </c>
      <c r="N20924">
        <v>97</v>
      </c>
      <c r="O20924">
        <v>110</v>
      </c>
      <c r="P20924">
        <v>97</v>
      </c>
      <c r="Q20924">
        <v>-13</v>
      </c>
    </row>
    <row r="20925" spans="2:17" x14ac:dyDescent="0.25">
      <c r="B20925">
        <v>20923</v>
      </c>
      <c r="C20925" s="7">
        <v>42420</v>
      </c>
      <c r="D20925">
        <v>2016</v>
      </c>
      <c r="E20925" t="s">
        <v>15</v>
      </c>
      <c r="F20925">
        <v>30</v>
      </c>
      <c r="G20925" t="s">
        <v>37</v>
      </c>
      <c r="H20925" t="s">
        <v>59</v>
      </c>
      <c r="I20925" t="s">
        <v>63</v>
      </c>
      <c r="J20925" t="s">
        <v>20</v>
      </c>
      <c r="K20925" t="s">
        <v>21</v>
      </c>
      <c r="L20925">
        <v>2</v>
      </c>
      <c r="M20925">
        <v>75</v>
      </c>
      <c r="N20925">
        <v>118</v>
      </c>
      <c r="O20925">
        <v>150</v>
      </c>
      <c r="P20925">
        <v>235</v>
      </c>
      <c r="Q20925">
        <v>85</v>
      </c>
    </row>
    <row r="20926" spans="2:17" x14ac:dyDescent="0.25">
      <c r="B20926">
        <v>20924</v>
      </c>
      <c r="C20926" s="7">
        <v>42420</v>
      </c>
      <c r="D20926">
        <v>2016</v>
      </c>
      <c r="E20926" t="s">
        <v>15</v>
      </c>
      <c r="F20926">
        <v>30</v>
      </c>
      <c r="G20926" t="s">
        <v>37</v>
      </c>
      <c r="H20926" t="s">
        <v>59</v>
      </c>
      <c r="I20926" t="s">
        <v>63</v>
      </c>
      <c r="J20926" t="s">
        <v>20</v>
      </c>
      <c r="K20926" t="s">
        <v>21</v>
      </c>
      <c r="L20926">
        <v>3</v>
      </c>
      <c r="M20926">
        <v>4</v>
      </c>
      <c r="N20926">
        <v>5</v>
      </c>
      <c r="O20926">
        <v>10</v>
      </c>
      <c r="P20926">
        <v>14</v>
      </c>
      <c r="Q20926">
        <v>4</v>
      </c>
    </row>
    <row r="20927" spans="2:17" x14ac:dyDescent="0.25">
      <c r="B20927">
        <v>20925</v>
      </c>
      <c r="C20927" s="7">
        <v>42420</v>
      </c>
      <c r="D20927">
        <v>2016</v>
      </c>
      <c r="E20927" t="s">
        <v>15</v>
      </c>
      <c r="F20927">
        <v>30</v>
      </c>
      <c r="G20927" t="s">
        <v>37</v>
      </c>
      <c r="H20927" t="s">
        <v>59</v>
      </c>
      <c r="I20927" t="s">
        <v>63</v>
      </c>
      <c r="J20927" t="s">
        <v>20</v>
      </c>
      <c r="K20927" t="s">
        <v>21</v>
      </c>
      <c r="L20927">
        <v>2</v>
      </c>
      <c r="M20927">
        <v>19</v>
      </c>
      <c r="N20927">
        <v>27</v>
      </c>
      <c r="O20927">
        <v>37</v>
      </c>
      <c r="P20927">
        <v>54</v>
      </c>
      <c r="Q20927">
        <v>17</v>
      </c>
    </row>
    <row r="20928" spans="2:17" x14ac:dyDescent="0.25">
      <c r="B20928">
        <v>20926</v>
      </c>
      <c r="C20928" s="7">
        <v>42508</v>
      </c>
      <c r="D20928">
        <v>2016</v>
      </c>
      <c r="E20928" t="s">
        <v>43</v>
      </c>
      <c r="F20928">
        <v>30</v>
      </c>
      <c r="G20928" t="s">
        <v>37</v>
      </c>
      <c r="H20928" t="s">
        <v>59</v>
      </c>
      <c r="I20928" t="s">
        <v>63</v>
      </c>
      <c r="J20928" t="s">
        <v>20</v>
      </c>
      <c r="K20928" t="s">
        <v>21</v>
      </c>
      <c r="L20928">
        <v>3</v>
      </c>
      <c r="M20928">
        <v>34</v>
      </c>
      <c r="N20928">
        <v>51</v>
      </c>
      <c r="O20928">
        <v>100</v>
      </c>
      <c r="P20928">
        <v>153</v>
      </c>
      <c r="Q20928">
        <v>53</v>
      </c>
    </row>
    <row r="20929" spans="2:17" x14ac:dyDescent="0.25">
      <c r="B20929">
        <v>20927</v>
      </c>
      <c r="C20929" s="7">
        <v>42508</v>
      </c>
      <c r="D20929">
        <v>2016</v>
      </c>
      <c r="E20929" t="s">
        <v>43</v>
      </c>
      <c r="F20929">
        <v>30</v>
      </c>
      <c r="G20929" t="s">
        <v>37</v>
      </c>
      <c r="H20929" t="s">
        <v>59</v>
      </c>
      <c r="I20929" t="s">
        <v>63</v>
      </c>
      <c r="J20929" t="s">
        <v>20</v>
      </c>
      <c r="K20929" t="s">
        <v>21</v>
      </c>
      <c r="L20929">
        <v>1</v>
      </c>
      <c r="M20929">
        <v>301</v>
      </c>
      <c r="N20929">
        <v>458</v>
      </c>
      <c r="O20929">
        <v>301</v>
      </c>
      <c r="P20929">
        <v>458</v>
      </c>
      <c r="Q20929">
        <v>157</v>
      </c>
    </row>
    <row r="20930" spans="2:17" x14ac:dyDescent="0.25">
      <c r="B20930">
        <v>20928</v>
      </c>
      <c r="C20930" s="7">
        <v>42508</v>
      </c>
      <c r="D20930">
        <v>2016</v>
      </c>
      <c r="E20930" t="s">
        <v>43</v>
      </c>
      <c r="F20930">
        <v>30</v>
      </c>
      <c r="G20930" t="s">
        <v>37</v>
      </c>
      <c r="H20930" t="s">
        <v>59</v>
      </c>
      <c r="I20930" t="s">
        <v>63</v>
      </c>
      <c r="J20930" t="s">
        <v>20</v>
      </c>
      <c r="K20930" t="s">
        <v>21</v>
      </c>
      <c r="L20930">
        <v>3</v>
      </c>
      <c r="M20930">
        <v>18</v>
      </c>
      <c r="N20930">
        <v>28</v>
      </c>
      <c r="O20930">
        <v>53</v>
      </c>
      <c r="P20930">
        <v>82</v>
      </c>
      <c r="Q20930">
        <v>29</v>
      </c>
    </row>
    <row r="20931" spans="2:17" x14ac:dyDescent="0.25">
      <c r="B20931">
        <v>20929</v>
      </c>
      <c r="C20931" s="7">
        <v>42538</v>
      </c>
      <c r="D20931">
        <v>2016</v>
      </c>
      <c r="E20931" t="s">
        <v>26</v>
      </c>
      <c r="F20931">
        <v>30</v>
      </c>
      <c r="G20931" t="s">
        <v>37</v>
      </c>
      <c r="H20931" t="s">
        <v>59</v>
      </c>
      <c r="I20931" t="s">
        <v>63</v>
      </c>
      <c r="J20931" t="s">
        <v>20</v>
      </c>
      <c r="K20931" t="s">
        <v>21</v>
      </c>
      <c r="L20931">
        <v>3</v>
      </c>
      <c r="M20931">
        <v>58</v>
      </c>
      <c r="N20931">
        <v>76</v>
      </c>
      <c r="O20931">
        <v>172</v>
      </c>
      <c r="P20931">
        <v>227</v>
      </c>
      <c r="Q20931">
        <v>55</v>
      </c>
    </row>
    <row r="20932" spans="2:17" x14ac:dyDescent="0.25">
      <c r="B20932">
        <v>20930</v>
      </c>
      <c r="C20932" s="7">
        <v>42538</v>
      </c>
      <c r="D20932">
        <v>2016</v>
      </c>
      <c r="E20932" t="s">
        <v>26</v>
      </c>
      <c r="F20932">
        <v>30</v>
      </c>
      <c r="G20932" t="s">
        <v>37</v>
      </c>
      <c r="H20932" t="s">
        <v>59</v>
      </c>
      <c r="I20932" t="s">
        <v>63</v>
      </c>
      <c r="J20932" t="s">
        <v>20</v>
      </c>
      <c r="K20932" t="s">
        <v>21</v>
      </c>
      <c r="L20932">
        <v>1</v>
      </c>
      <c r="M20932">
        <v>64</v>
      </c>
      <c r="N20932">
        <v>93</v>
      </c>
      <c r="O20932">
        <v>64</v>
      </c>
      <c r="P20932">
        <v>93</v>
      </c>
      <c r="Q20932">
        <v>29</v>
      </c>
    </row>
    <row r="20933" spans="2:17" x14ac:dyDescent="0.25">
      <c r="B20933">
        <v>20931</v>
      </c>
      <c r="C20933" s="7">
        <v>42280</v>
      </c>
      <c r="D20933">
        <v>2015</v>
      </c>
      <c r="E20933" t="s">
        <v>31</v>
      </c>
      <c r="F20933">
        <v>30</v>
      </c>
      <c r="G20933" t="s">
        <v>37</v>
      </c>
      <c r="H20933" t="s">
        <v>59</v>
      </c>
      <c r="I20933" t="s">
        <v>63</v>
      </c>
      <c r="J20933" t="s">
        <v>20</v>
      </c>
      <c r="K20933" t="s">
        <v>21</v>
      </c>
      <c r="L20933">
        <v>1</v>
      </c>
      <c r="M20933">
        <v>75</v>
      </c>
      <c r="N20933">
        <v>102</v>
      </c>
      <c r="O20933">
        <v>75</v>
      </c>
      <c r="P20933">
        <v>102</v>
      </c>
      <c r="Q20933">
        <v>27</v>
      </c>
    </row>
    <row r="20934" spans="2:17" x14ac:dyDescent="0.25">
      <c r="B20934">
        <v>20932</v>
      </c>
      <c r="C20934" s="7">
        <v>42280</v>
      </c>
      <c r="D20934">
        <v>2015</v>
      </c>
      <c r="E20934" t="s">
        <v>31</v>
      </c>
      <c r="F20934">
        <v>30</v>
      </c>
      <c r="G20934" t="s">
        <v>37</v>
      </c>
      <c r="H20934" t="s">
        <v>59</v>
      </c>
      <c r="I20934" t="s">
        <v>63</v>
      </c>
      <c r="J20934" t="s">
        <v>20</v>
      </c>
      <c r="K20934" t="s">
        <v>21</v>
      </c>
      <c r="L20934">
        <v>1</v>
      </c>
      <c r="M20934">
        <v>40</v>
      </c>
      <c r="N20934">
        <v>50</v>
      </c>
      <c r="O20934">
        <v>40</v>
      </c>
      <c r="P20934">
        <v>50</v>
      </c>
      <c r="Q20934">
        <v>10</v>
      </c>
    </row>
    <row r="20935" spans="2:17" x14ac:dyDescent="0.25">
      <c r="B20935">
        <v>20933</v>
      </c>
      <c r="C20935" s="7">
        <v>42479</v>
      </c>
      <c r="D20935">
        <v>2016</v>
      </c>
      <c r="E20935" t="s">
        <v>25</v>
      </c>
      <c r="F20935">
        <v>33</v>
      </c>
      <c r="G20935" t="s">
        <v>17</v>
      </c>
      <c r="H20935" t="s">
        <v>54</v>
      </c>
      <c r="I20935" t="s">
        <v>55</v>
      </c>
      <c r="J20935" t="s">
        <v>22</v>
      </c>
      <c r="K20935" t="s">
        <v>48</v>
      </c>
      <c r="L20935">
        <v>1</v>
      </c>
      <c r="M20935">
        <v>270</v>
      </c>
      <c r="N20935">
        <v>478</v>
      </c>
      <c r="O20935">
        <v>270</v>
      </c>
      <c r="P20935">
        <v>478</v>
      </c>
      <c r="Q20935">
        <v>208</v>
      </c>
    </row>
    <row r="20936" spans="2:17" x14ac:dyDescent="0.25">
      <c r="B20936">
        <v>20934</v>
      </c>
      <c r="C20936" s="7">
        <v>42235</v>
      </c>
      <c r="D20936">
        <v>2015</v>
      </c>
      <c r="E20936" t="s">
        <v>29</v>
      </c>
      <c r="F20936">
        <v>33</v>
      </c>
      <c r="G20936" t="s">
        <v>17</v>
      </c>
      <c r="H20936" t="s">
        <v>54</v>
      </c>
      <c r="I20936" t="s">
        <v>55</v>
      </c>
      <c r="J20936" t="s">
        <v>22</v>
      </c>
      <c r="K20936" t="s">
        <v>48</v>
      </c>
      <c r="L20936">
        <v>1</v>
      </c>
      <c r="M20936">
        <v>27</v>
      </c>
      <c r="N20936">
        <v>35</v>
      </c>
      <c r="O20936">
        <v>27</v>
      </c>
      <c r="P20936">
        <v>35</v>
      </c>
      <c r="Q20936">
        <v>8</v>
      </c>
    </row>
    <row r="20937" spans="2:17" x14ac:dyDescent="0.25">
      <c r="B20937">
        <v>20935</v>
      </c>
      <c r="C20937" s="7">
        <v>42402</v>
      </c>
      <c r="D20937">
        <v>2016</v>
      </c>
      <c r="E20937" t="s">
        <v>15</v>
      </c>
      <c r="F20937">
        <v>32</v>
      </c>
      <c r="G20937" t="s">
        <v>17</v>
      </c>
      <c r="H20937" t="s">
        <v>59</v>
      </c>
      <c r="I20937" t="s">
        <v>65</v>
      </c>
      <c r="J20937" t="s">
        <v>22</v>
      </c>
      <c r="K20937" t="s">
        <v>23</v>
      </c>
      <c r="L20937">
        <v>1</v>
      </c>
      <c r="M20937">
        <v>490</v>
      </c>
      <c r="N20937">
        <v>623</v>
      </c>
      <c r="O20937">
        <v>490</v>
      </c>
      <c r="P20937">
        <v>623</v>
      </c>
      <c r="Q20937">
        <v>133</v>
      </c>
    </row>
    <row r="20938" spans="2:17" x14ac:dyDescent="0.25">
      <c r="B20938">
        <v>20936</v>
      </c>
      <c r="C20938" s="7">
        <v>42402</v>
      </c>
      <c r="D20938">
        <v>2016</v>
      </c>
      <c r="E20938" t="s">
        <v>15</v>
      </c>
      <c r="F20938">
        <v>32</v>
      </c>
      <c r="G20938" t="s">
        <v>17</v>
      </c>
      <c r="H20938" t="s">
        <v>59</v>
      </c>
      <c r="I20938" t="s">
        <v>65</v>
      </c>
      <c r="J20938" t="s">
        <v>20</v>
      </c>
      <c r="K20938" t="s">
        <v>50</v>
      </c>
      <c r="L20938">
        <v>2</v>
      </c>
      <c r="M20938">
        <v>33</v>
      </c>
      <c r="N20938">
        <v>47</v>
      </c>
      <c r="O20938">
        <v>65</v>
      </c>
      <c r="P20938">
        <v>93</v>
      </c>
      <c r="Q20938">
        <v>28</v>
      </c>
    </row>
    <row r="20939" spans="2:17" x14ac:dyDescent="0.25">
      <c r="B20939">
        <v>20937</v>
      </c>
      <c r="C20939" s="7">
        <v>42364</v>
      </c>
      <c r="D20939">
        <v>2015</v>
      </c>
      <c r="E20939" t="s">
        <v>33</v>
      </c>
      <c r="F20939">
        <v>32</v>
      </c>
      <c r="G20939" t="s">
        <v>17</v>
      </c>
      <c r="H20939" t="s">
        <v>57</v>
      </c>
      <c r="I20939" t="s">
        <v>58</v>
      </c>
      <c r="J20939" t="s">
        <v>22</v>
      </c>
      <c r="K20939" t="s">
        <v>47</v>
      </c>
      <c r="L20939">
        <v>2</v>
      </c>
      <c r="M20939">
        <v>104</v>
      </c>
      <c r="N20939">
        <v>107</v>
      </c>
      <c r="O20939">
        <v>207</v>
      </c>
      <c r="P20939">
        <v>214</v>
      </c>
      <c r="Q20939">
        <v>7</v>
      </c>
    </row>
    <row r="20940" spans="2:17" x14ac:dyDescent="0.25">
      <c r="B20940">
        <v>20938</v>
      </c>
      <c r="C20940" s="7">
        <v>42504</v>
      </c>
      <c r="D20940">
        <v>2016</v>
      </c>
      <c r="E20940" t="s">
        <v>43</v>
      </c>
      <c r="F20940">
        <v>32</v>
      </c>
      <c r="G20940" t="s">
        <v>37</v>
      </c>
      <c r="H20940" t="s">
        <v>59</v>
      </c>
      <c r="I20940" t="s">
        <v>63</v>
      </c>
      <c r="J20940" t="s">
        <v>20</v>
      </c>
      <c r="K20940" t="s">
        <v>50</v>
      </c>
      <c r="L20940">
        <v>3</v>
      </c>
      <c r="M20940">
        <v>48</v>
      </c>
      <c r="N20940">
        <v>75</v>
      </c>
      <c r="O20940">
        <v>144</v>
      </c>
      <c r="P20940">
        <v>225</v>
      </c>
      <c r="Q20940">
        <v>81</v>
      </c>
    </row>
    <row r="20941" spans="2:17" x14ac:dyDescent="0.25">
      <c r="B20941">
        <v>20939</v>
      </c>
      <c r="C20941" s="7">
        <v>42295</v>
      </c>
      <c r="D20941">
        <v>2015</v>
      </c>
      <c r="E20941" t="s">
        <v>31</v>
      </c>
      <c r="F20941">
        <v>32</v>
      </c>
      <c r="G20941" t="s">
        <v>37</v>
      </c>
      <c r="H20941" t="s">
        <v>59</v>
      </c>
      <c r="I20941" t="s">
        <v>63</v>
      </c>
      <c r="J20941" t="s">
        <v>20</v>
      </c>
      <c r="K20941" t="s">
        <v>50</v>
      </c>
      <c r="L20941">
        <v>2</v>
      </c>
      <c r="M20941">
        <v>45</v>
      </c>
      <c r="N20941">
        <v>58</v>
      </c>
      <c r="O20941">
        <v>90</v>
      </c>
      <c r="P20941">
        <v>116</v>
      </c>
      <c r="Q20941">
        <v>26</v>
      </c>
    </row>
    <row r="20942" spans="2:17" x14ac:dyDescent="0.25">
      <c r="B20942">
        <v>20940</v>
      </c>
      <c r="C20942" s="7">
        <v>42295</v>
      </c>
      <c r="D20942">
        <v>2015</v>
      </c>
      <c r="E20942" t="s">
        <v>31</v>
      </c>
      <c r="F20942">
        <v>32</v>
      </c>
      <c r="G20942" t="s">
        <v>37</v>
      </c>
      <c r="H20942" t="s">
        <v>59</v>
      </c>
      <c r="I20942" t="s">
        <v>63</v>
      </c>
      <c r="J20942" t="s">
        <v>20</v>
      </c>
      <c r="K20942" t="s">
        <v>41</v>
      </c>
      <c r="L20942">
        <v>1</v>
      </c>
      <c r="M20942">
        <v>220</v>
      </c>
      <c r="N20942">
        <v>283</v>
      </c>
      <c r="O20942">
        <v>220</v>
      </c>
      <c r="P20942">
        <v>283</v>
      </c>
      <c r="Q20942">
        <v>63</v>
      </c>
    </row>
    <row r="20943" spans="2:17" x14ac:dyDescent="0.25">
      <c r="B20943">
        <v>20941</v>
      </c>
      <c r="C20943" s="7">
        <v>42358</v>
      </c>
      <c r="D20943">
        <v>2015</v>
      </c>
      <c r="E20943" t="s">
        <v>33</v>
      </c>
      <c r="F20943">
        <v>32</v>
      </c>
      <c r="G20943" t="s">
        <v>37</v>
      </c>
      <c r="H20943" t="s">
        <v>59</v>
      </c>
      <c r="I20943" t="s">
        <v>63</v>
      </c>
      <c r="J20943" t="s">
        <v>20</v>
      </c>
      <c r="K20943" t="s">
        <v>50</v>
      </c>
      <c r="L20943">
        <v>1</v>
      </c>
      <c r="M20943">
        <v>117</v>
      </c>
      <c r="N20943">
        <v>160</v>
      </c>
      <c r="O20943">
        <v>117</v>
      </c>
      <c r="P20943">
        <v>160</v>
      </c>
      <c r="Q20943">
        <v>43</v>
      </c>
    </row>
    <row r="20944" spans="2:17" x14ac:dyDescent="0.25">
      <c r="B20944">
        <v>20942</v>
      </c>
      <c r="C20944" s="7">
        <v>42358</v>
      </c>
      <c r="D20944">
        <v>2015</v>
      </c>
      <c r="E20944" t="s">
        <v>33</v>
      </c>
      <c r="F20944">
        <v>32</v>
      </c>
      <c r="G20944" t="s">
        <v>37</v>
      </c>
      <c r="H20944" t="s">
        <v>59</v>
      </c>
      <c r="I20944" t="s">
        <v>63</v>
      </c>
      <c r="J20944" t="s">
        <v>20</v>
      </c>
      <c r="K20944" t="s">
        <v>50</v>
      </c>
      <c r="L20944">
        <v>1</v>
      </c>
      <c r="M20944">
        <v>70</v>
      </c>
      <c r="N20944">
        <v>92</v>
      </c>
      <c r="O20944">
        <v>70</v>
      </c>
      <c r="P20944">
        <v>92</v>
      </c>
      <c r="Q20944">
        <v>22</v>
      </c>
    </row>
    <row r="20945" spans="2:17" x14ac:dyDescent="0.25">
      <c r="B20945">
        <v>20943</v>
      </c>
      <c r="C20945" s="7">
        <v>42516</v>
      </c>
      <c r="D20945">
        <v>2016</v>
      </c>
      <c r="E20945" t="s">
        <v>43</v>
      </c>
      <c r="F20945">
        <v>33</v>
      </c>
      <c r="G20945" t="s">
        <v>37</v>
      </c>
      <c r="H20945" t="s">
        <v>59</v>
      </c>
      <c r="I20945" t="s">
        <v>75</v>
      </c>
      <c r="J20945" t="s">
        <v>20</v>
      </c>
      <c r="K20945" t="s">
        <v>50</v>
      </c>
      <c r="L20945">
        <v>1</v>
      </c>
      <c r="M20945">
        <v>25</v>
      </c>
      <c r="N20945">
        <v>37</v>
      </c>
      <c r="O20945">
        <v>25</v>
      </c>
      <c r="P20945">
        <v>37</v>
      </c>
      <c r="Q20945">
        <v>12</v>
      </c>
    </row>
    <row r="20946" spans="2:17" x14ac:dyDescent="0.25">
      <c r="B20946">
        <v>20944</v>
      </c>
      <c r="C20946" s="7">
        <v>42430</v>
      </c>
      <c r="D20946">
        <v>2016</v>
      </c>
      <c r="E20946" t="s">
        <v>24</v>
      </c>
      <c r="F20946">
        <v>33</v>
      </c>
      <c r="G20946" t="s">
        <v>17</v>
      </c>
      <c r="H20946" t="s">
        <v>54</v>
      </c>
      <c r="I20946" t="s">
        <v>68</v>
      </c>
      <c r="J20946" t="s">
        <v>20</v>
      </c>
      <c r="K20946" t="s">
        <v>21</v>
      </c>
      <c r="L20946">
        <v>1</v>
      </c>
      <c r="M20946">
        <v>116</v>
      </c>
      <c r="N20946">
        <v>91</v>
      </c>
      <c r="O20946">
        <v>116</v>
      </c>
      <c r="P20946">
        <v>91</v>
      </c>
      <c r="Q20946">
        <v>-25</v>
      </c>
    </row>
    <row r="20947" spans="2:17" x14ac:dyDescent="0.25">
      <c r="B20947">
        <v>20945</v>
      </c>
      <c r="C20947" s="7">
        <v>42489</v>
      </c>
      <c r="D20947">
        <v>2016</v>
      </c>
      <c r="E20947" t="s">
        <v>25</v>
      </c>
      <c r="F20947">
        <v>33</v>
      </c>
      <c r="G20947" t="s">
        <v>17</v>
      </c>
      <c r="H20947" t="s">
        <v>54</v>
      </c>
      <c r="I20947" t="s">
        <v>68</v>
      </c>
      <c r="J20947" t="s">
        <v>20</v>
      </c>
      <c r="K20947" t="s">
        <v>21</v>
      </c>
      <c r="L20947">
        <v>3</v>
      </c>
      <c r="M20947">
        <v>43</v>
      </c>
      <c r="N20947">
        <v>51</v>
      </c>
      <c r="O20947">
        <v>129</v>
      </c>
      <c r="P20947">
        <v>151</v>
      </c>
      <c r="Q20947">
        <v>22</v>
      </c>
    </row>
    <row r="20948" spans="2:17" x14ac:dyDescent="0.25">
      <c r="B20948">
        <v>20946</v>
      </c>
      <c r="C20948" s="7">
        <v>42489</v>
      </c>
      <c r="D20948">
        <v>2016</v>
      </c>
      <c r="E20948" t="s">
        <v>25</v>
      </c>
      <c r="F20948">
        <v>33</v>
      </c>
      <c r="G20948" t="s">
        <v>17</v>
      </c>
      <c r="H20948" t="s">
        <v>54</v>
      </c>
      <c r="I20948" t="s">
        <v>68</v>
      </c>
      <c r="J20948" t="s">
        <v>20</v>
      </c>
      <c r="K20948" t="s">
        <v>21</v>
      </c>
      <c r="L20948">
        <v>2</v>
      </c>
      <c r="M20948">
        <v>14</v>
      </c>
      <c r="N20948">
        <v>21</v>
      </c>
      <c r="O20948">
        <v>27</v>
      </c>
      <c r="P20948">
        <v>42</v>
      </c>
      <c r="Q20948">
        <v>15</v>
      </c>
    </row>
    <row r="20949" spans="2:17" x14ac:dyDescent="0.25">
      <c r="B20949">
        <v>20947</v>
      </c>
      <c r="C20949" s="7">
        <v>42484</v>
      </c>
      <c r="D20949">
        <v>2016</v>
      </c>
      <c r="E20949" t="s">
        <v>25</v>
      </c>
      <c r="F20949">
        <v>33</v>
      </c>
      <c r="G20949" t="s">
        <v>17</v>
      </c>
      <c r="H20949" t="s">
        <v>54</v>
      </c>
      <c r="I20949" t="s">
        <v>56</v>
      </c>
      <c r="J20949" t="s">
        <v>20</v>
      </c>
      <c r="K20949" t="s">
        <v>27</v>
      </c>
      <c r="L20949">
        <v>1</v>
      </c>
      <c r="M20949">
        <v>945</v>
      </c>
      <c r="N20949">
        <v>923</v>
      </c>
      <c r="O20949">
        <v>945</v>
      </c>
      <c r="P20949">
        <v>923</v>
      </c>
      <c r="Q20949">
        <v>-22</v>
      </c>
    </row>
    <row r="20950" spans="2:17" x14ac:dyDescent="0.25">
      <c r="B20950">
        <v>20948</v>
      </c>
      <c r="C20950" s="7">
        <v>42564</v>
      </c>
      <c r="D20950">
        <v>2016</v>
      </c>
      <c r="E20950" t="s">
        <v>28</v>
      </c>
      <c r="F20950">
        <v>33</v>
      </c>
      <c r="G20950" t="s">
        <v>17</v>
      </c>
      <c r="H20950" t="s">
        <v>54</v>
      </c>
      <c r="I20950" t="s">
        <v>56</v>
      </c>
      <c r="J20950" t="s">
        <v>20</v>
      </c>
      <c r="K20950" t="s">
        <v>21</v>
      </c>
      <c r="L20950">
        <v>3</v>
      </c>
      <c r="M20950">
        <v>65</v>
      </c>
      <c r="N20950">
        <v>62</v>
      </c>
      <c r="O20950">
        <v>193</v>
      </c>
      <c r="P20950">
        <v>186</v>
      </c>
      <c r="Q20950">
        <v>-7</v>
      </c>
    </row>
    <row r="20951" spans="2:17" x14ac:dyDescent="0.25">
      <c r="B20951">
        <v>20949</v>
      </c>
      <c r="C20951" s="7">
        <v>42564</v>
      </c>
      <c r="D20951">
        <v>2016</v>
      </c>
      <c r="E20951" t="s">
        <v>28</v>
      </c>
      <c r="F20951">
        <v>33</v>
      </c>
      <c r="G20951" t="s">
        <v>17</v>
      </c>
      <c r="H20951" t="s">
        <v>54</v>
      </c>
      <c r="I20951" t="s">
        <v>56</v>
      </c>
      <c r="J20951" t="s">
        <v>20</v>
      </c>
      <c r="K20951" t="s">
        <v>21</v>
      </c>
      <c r="L20951">
        <v>3</v>
      </c>
      <c r="M20951">
        <v>4</v>
      </c>
      <c r="N20951">
        <v>6</v>
      </c>
      <c r="O20951">
        <v>12</v>
      </c>
      <c r="P20951">
        <v>16</v>
      </c>
      <c r="Q20951">
        <v>4</v>
      </c>
    </row>
    <row r="20952" spans="2:17" x14ac:dyDescent="0.25">
      <c r="B20952">
        <v>20950</v>
      </c>
      <c r="C20952" s="7">
        <v>42564</v>
      </c>
      <c r="D20952">
        <v>2016</v>
      </c>
      <c r="E20952" t="s">
        <v>28</v>
      </c>
      <c r="F20952">
        <v>33</v>
      </c>
      <c r="G20952" t="s">
        <v>17</v>
      </c>
      <c r="H20952" t="s">
        <v>54</v>
      </c>
      <c r="I20952" t="s">
        <v>56</v>
      </c>
      <c r="J20952" t="s">
        <v>20</v>
      </c>
      <c r="K20952" t="s">
        <v>27</v>
      </c>
      <c r="L20952">
        <v>3</v>
      </c>
      <c r="M20952">
        <v>234</v>
      </c>
      <c r="N20952">
        <v>275</v>
      </c>
      <c r="O20952">
        <v>700</v>
      </c>
      <c r="P20952">
        <v>823</v>
      </c>
      <c r="Q20952">
        <v>123</v>
      </c>
    </row>
    <row r="20953" spans="2:17" x14ac:dyDescent="0.25">
      <c r="B20953">
        <v>20951</v>
      </c>
      <c r="C20953" s="7">
        <v>42564</v>
      </c>
      <c r="D20953">
        <v>2016</v>
      </c>
      <c r="E20953" t="s">
        <v>28</v>
      </c>
      <c r="F20953">
        <v>33</v>
      </c>
      <c r="G20953" t="s">
        <v>17</v>
      </c>
      <c r="H20953" t="s">
        <v>54</v>
      </c>
      <c r="I20953" t="s">
        <v>56</v>
      </c>
      <c r="J20953" t="s">
        <v>22</v>
      </c>
      <c r="K20953" t="s">
        <v>42</v>
      </c>
      <c r="L20953">
        <v>3</v>
      </c>
      <c r="M20953">
        <v>117</v>
      </c>
      <c r="N20953">
        <v>116</v>
      </c>
      <c r="O20953">
        <v>350</v>
      </c>
      <c r="P20953">
        <v>347</v>
      </c>
      <c r="Q20953">
        <v>-3</v>
      </c>
    </row>
    <row r="20954" spans="2:17" x14ac:dyDescent="0.25">
      <c r="B20954">
        <v>20952</v>
      </c>
      <c r="C20954" s="7">
        <v>42392</v>
      </c>
      <c r="D20954">
        <v>2016</v>
      </c>
      <c r="E20954" t="s">
        <v>45</v>
      </c>
      <c r="F20954">
        <v>33</v>
      </c>
      <c r="G20954" t="s">
        <v>37</v>
      </c>
      <c r="H20954" t="s">
        <v>54</v>
      </c>
      <c r="I20954" t="s">
        <v>66</v>
      </c>
      <c r="J20954" t="s">
        <v>20</v>
      </c>
      <c r="K20954" t="s">
        <v>21</v>
      </c>
      <c r="L20954">
        <v>1</v>
      </c>
      <c r="M20954">
        <v>110</v>
      </c>
      <c r="N20954">
        <v>107</v>
      </c>
      <c r="O20954">
        <v>110</v>
      </c>
      <c r="P20954">
        <v>107</v>
      </c>
      <c r="Q20954">
        <v>-3</v>
      </c>
    </row>
    <row r="20955" spans="2:17" x14ac:dyDescent="0.25">
      <c r="B20955">
        <v>20953</v>
      </c>
      <c r="C20955" s="7">
        <v>42392</v>
      </c>
      <c r="D20955">
        <v>2016</v>
      </c>
      <c r="E20955" t="s">
        <v>45</v>
      </c>
      <c r="F20955">
        <v>33</v>
      </c>
      <c r="G20955" t="s">
        <v>37</v>
      </c>
      <c r="H20955" t="s">
        <v>54</v>
      </c>
      <c r="I20955" t="s">
        <v>66</v>
      </c>
      <c r="J20955" t="s">
        <v>20</v>
      </c>
      <c r="K20955" t="s">
        <v>21</v>
      </c>
      <c r="L20955">
        <v>3</v>
      </c>
      <c r="M20955">
        <v>13</v>
      </c>
      <c r="N20955">
        <v>17</v>
      </c>
      <c r="O20955">
        <v>39</v>
      </c>
      <c r="P20955">
        <v>51</v>
      </c>
      <c r="Q20955">
        <v>12</v>
      </c>
    </row>
    <row r="20956" spans="2:17" x14ac:dyDescent="0.25">
      <c r="B20956">
        <v>20954</v>
      </c>
      <c r="C20956" s="7">
        <v>42523</v>
      </c>
      <c r="D20956">
        <v>2016</v>
      </c>
      <c r="E20956" t="s">
        <v>26</v>
      </c>
      <c r="F20956">
        <v>33</v>
      </c>
      <c r="G20956" t="s">
        <v>37</v>
      </c>
      <c r="H20956" t="s">
        <v>54</v>
      </c>
      <c r="I20956" t="s">
        <v>66</v>
      </c>
      <c r="J20956" t="s">
        <v>20</v>
      </c>
      <c r="K20956" t="s">
        <v>21</v>
      </c>
      <c r="L20956">
        <v>1</v>
      </c>
      <c r="M20956">
        <v>172</v>
      </c>
      <c r="N20956">
        <v>197</v>
      </c>
      <c r="O20956">
        <v>172</v>
      </c>
      <c r="P20956">
        <v>197</v>
      </c>
      <c r="Q20956">
        <v>25</v>
      </c>
    </row>
    <row r="20957" spans="2:17" x14ac:dyDescent="0.25">
      <c r="B20957">
        <v>20955</v>
      </c>
      <c r="C20957" s="7">
        <v>42338</v>
      </c>
      <c r="D20957">
        <v>2015</v>
      </c>
      <c r="E20957" t="s">
        <v>32</v>
      </c>
      <c r="F20957">
        <v>33</v>
      </c>
      <c r="G20957" t="s">
        <v>37</v>
      </c>
      <c r="H20957" t="s">
        <v>54</v>
      </c>
      <c r="I20957" t="s">
        <v>66</v>
      </c>
      <c r="J20957" t="s">
        <v>20</v>
      </c>
      <c r="K20957" t="s">
        <v>21</v>
      </c>
      <c r="L20957">
        <v>1</v>
      </c>
      <c r="M20957">
        <v>135</v>
      </c>
      <c r="N20957">
        <v>118</v>
      </c>
      <c r="O20957">
        <v>135</v>
      </c>
      <c r="P20957">
        <v>118</v>
      </c>
      <c r="Q20957">
        <v>-17</v>
      </c>
    </row>
    <row r="20958" spans="2:17" x14ac:dyDescent="0.25">
      <c r="B20958">
        <v>20956</v>
      </c>
      <c r="C20958" s="7">
        <v>42342</v>
      </c>
      <c r="D20958">
        <v>2015</v>
      </c>
      <c r="E20958" t="s">
        <v>33</v>
      </c>
      <c r="F20958">
        <v>33</v>
      </c>
      <c r="G20958" t="s">
        <v>37</v>
      </c>
      <c r="H20958" t="s">
        <v>54</v>
      </c>
      <c r="I20958" t="s">
        <v>66</v>
      </c>
      <c r="J20958" t="s">
        <v>20</v>
      </c>
      <c r="K20958" t="s">
        <v>21</v>
      </c>
      <c r="L20958">
        <v>3</v>
      </c>
      <c r="M20958">
        <v>11</v>
      </c>
      <c r="N20958">
        <v>9</v>
      </c>
      <c r="O20958">
        <v>32</v>
      </c>
      <c r="P20958">
        <v>26</v>
      </c>
      <c r="Q20958">
        <v>-6</v>
      </c>
    </row>
    <row r="20959" spans="2:17" x14ac:dyDescent="0.25">
      <c r="B20959">
        <v>20957</v>
      </c>
      <c r="C20959" s="7">
        <v>42342</v>
      </c>
      <c r="D20959">
        <v>2015</v>
      </c>
      <c r="E20959" t="s">
        <v>33</v>
      </c>
      <c r="F20959">
        <v>33</v>
      </c>
      <c r="G20959" t="s">
        <v>37</v>
      </c>
      <c r="H20959" t="s">
        <v>54</v>
      </c>
      <c r="I20959" t="s">
        <v>66</v>
      </c>
      <c r="J20959" t="s">
        <v>20</v>
      </c>
      <c r="K20959" t="s">
        <v>21</v>
      </c>
      <c r="L20959">
        <v>2</v>
      </c>
      <c r="M20959">
        <v>163</v>
      </c>
      <c r="N20959">
        <v>163</v>
      </c>
      <c r="O20959">
        <v>326</v>
      </c>
      <c r="P20959">
        <v>326</v>
      </c>
      <c r="Q20959">
        <v>0</v>
      </c>
    </row>
    <row r="20960" spans="2:17" x14ac:dyDescent="0.25">
      <c r="B20960">
        <v>20958</v>
      </c>
      <c r="C20960" s="7">
        <v>42392</v>
      </c>
      <c r="D20960">
        <v>2016</v>
      </c>
      <c r="E20960" t="s">
        <v>45</v>
      </c>
      <c r="F20960">
        <v>33</v>
      </c>
      <c r="G20960" t="s">
        <v>37</v>
      </c>
      <c r="H20960" t="s">
        <v>59</v>
      </c>
      <c r="I20960" t="s">
        <v>60</v>
      </c>
      <c r="J20960" t="s">
        <v>22</v>
      </c>
      <c r="K20960" t="s">
        <v>48</v>
      </c>
      <c r="L20960">
        <v>1</v>
      </c>
      <c r="M20960">
        <v>198</v>
      </c>
      <c r="N20960">
        <v>268</v>
      </c>
      <c r="O20960">
        <v>198</v>
      </c>
      <c r="P20960">
        <v>268</v>
      </c>
      <c r="Q20960">
        <v>70</v>
      </c>
    </row>
    <row r="20961" spans="2:17" x14ac:dyDescent="0.25">
      <c r="B20961">
        <v>20959</v>
      </c>
      <c r="C20961" s="7">
        <v>42392</v>
      </c>
      <c r="D20961">
        <v>2016</v>
      </c>
      <c r="E20961" t="s">
        <v>45</v>
      </c>
      <c r="F20961">
        <v>33</v>
      </c>
      <c r="G20961" t="s">
        <v>37</v>
      </c>
      <c r="H20961" t="s">
        <v>59</v>
      </c>
      <c r="I20961" t="s">
        <v>60</v>
      </c>
      <c r="J20961" t="s">
        <v>22</v>
      </c>
      <c r="K20961" t="s">
        <v>42</v>
      </c>
      <c r="L20961">
        <v>3</v>
      </c>
      <c r="M20961">
        <v>317</v>
      </c>
      <c r="N20961">
        <v>426</v>
      </c>
      <c r="O20961">
        <v>950</v>
      </c>
      <c r="P20961">
        <v>1277</v>
      </c>
      <c r="Q20961">
        <v>327</v>
      </c>
    </row>
    <row r="20962" spans="2:17" x14ac:dyDescent="0.25">
      <c r="B20962">
        <v>20960</v>
      </c>
      <c r="C20962" s="7">
        <v>42437</v>
      </c>
      <c r="D20962">
        <v>2016</v>
      </c>
      <c r="E20962" t="s">
        <v>24</v>
      </c>
      <c r="F20962">
        <v>34</v>
      </c>
      <c r="G20962" t="s">
        <v>17</v>
      </c>
      <c r="H20962" t="s">
        <v>57</v>
      </c>
      <c r="I20962" t="s">
        <v>58</v>
      </c>
      <c r="J20962" t="s">
        <v>22</v>
      </c>
      <c r="K20962" t="s">
        <v>47</v>
      </c>
      <c r="L20962">
        <v>1</v>
      </c>
      <c r="M20962">
        <v>243</v>
      </c>
      <c r="N20962">
        <v>317</v>
      </c>
      <c r="O20962">
        <v>243</v>
      </c>
      <c r="P20962">
        <v>317</v>
      </c>
      <c r="Q20962">
        <v>74</v>
      </c>
    </row>
    <row r="20963" spans="2:17" x14ac:dyDescent="0.25">
      <c r="B20963">
        <v>20961</v>
      </c>
      <c r="C20963" s="7">
        <v>42575</v>
      </c>
      <c r="D20963">
        <v>2016</v>
      </c>
      <c r="E20963" t="s">
        <v>28</v>
      </c>
      <c r="F20963">
        <v>34</v>
      </c>
      <c r="G20963" t="s">
        <v>17</v>
      </c>
      <c r="H20963" t="s">
        <v>57</v>
      </c>
      <c r="I20963" t="s">
        <v>58</v>
      </c>
      <c r="J20963" t="s">
        <v>22</v>
      </c>
      <c r="K20963" t="s">
        <v>47</v>
      </c>
      <c r="L20963">
        <v>3</v>
      </c>
      <c r="M20963">
        <v>21</v>
      </c>
      <c r="N20963">
        <v>25</v>
      </c>
      <c r="O20963">
        <v>63</v>
      </c>
      <c r="P20963">
        <v>74</v>
      </c>
      <c r="Q20963">
        <v>11</v>
      </c>
    </row>
    <row r="20964" spans="2:17" x14ac:dyDescent="0.25">
      <c r="B20964">
        <v>20962</v>
      </c>
      <c r="C20964" s="7">
        <v>42259</v>
      </c>
      <c r="D20964">
        <v>2015</v>
      </c>
      <c r="E20964" t="s">
        <v>30</v>
      </c>
      <c r="F20964">
        <v>34</v>
      </c>
      <c r="G20964" t="s">
        <v>17</v>
      </c>
      <c r="H20964" t="s">
        <v>57</v>
      </c>
      <c r="I20964" t="s">
        <v>58</v>
      </c>
      <c r="J20964" t="s">
        <v>22</v>
      </c>
      <c r="K20964" t="s">
        <v>47</v>
      </c>
      <c r="L20964">
        <v>1</v>
      </c>
      <c r="M20964">
        <v>216</v>
      </c>
      <c r="N20964">
        <v>249</v>
      </c>
      <c r="O20964">
        <v>216</v>
      </c>
      <c r="P20964">
        <v>249</v>
      </c>
      <c r="Q20964">
        <v>33</v>
      </c>
    </row>
    <row r="20965" spans="2:17" x14ac:dyDescent="0.25">
      <c r="B20965">
        <v>20963</v>
      </c>
      <c r="C20965" s="7">
        <v>42345</v>
      </c>
      <c r="D20965">
        <v>2015</v>
      </c>
      <c r="E20965" t="s">
        <v>33</v>
      </c>
      <c r="F20965">
        <v>34</v>
      </c>
      <c r="G20965" t="s">
        <v>17</v>
      </c>
      <c r="H20965" t="s">
        <v>57</v>
      </c>
      <c r="I20965" t="s">
        <v>58</v>
      </c>
      <c r="J20965" t="s">
        <v>22</v>
      </c>
      <c r="K20965" t="s">
        <v>47</v>
      </c>
      <c r="L20965">
        <v>3</v>
      </c>
      <c r="M20965">
        <v>57</v>
      </c>
      <c r="N20965">
        <v>59</v>
      </c>
      <c r="O20965">
        <v>171</v>
      </c>
      <c r="P20965">
        <v>177</v>
      </c>
      <c r="Q20965">
        <v>6</v>
      </c>
    </row>
    <row r="20966" spans="2:17" x14ac:dyDescent="0.25">
      <c r="B20966">
        <v>20964</v>
      </c>
      <c r="C20966" s="7">
        <v>42563</v>
      </c>
      <c r="D20966">
        <v>2016</v>
      </c>
      <c r="E20966" t="s">
        <v>28</v>
      </c>
      <c r="F20966">
        <v>64</v>
      </c>
      <c r="G20966" t="s">
        <v>17</v>
      </c>
      <c r="H20966" t="s">
        <v>59</v>
      </c>
      <c r="I20966" t="s">
        <v>63</v>
      </c>
      <c r="J20966" t="s">
        <v>20</v>
      </c>
      <c r="K20966" t="s">
        <v>50</v>
      </c>
      <c r="L20966">
        <v>3</v>
      </c>
      <c r="M20966">
        <v>17</v>
      </c>
      <c r="N20966">
        <v>25</v>
      </c>
      <c r="O20966">
        <v>50</v>
      </c>
      <c r="P20966">
        <v>75</v>
      </c>
      <c r="Q20966">
        <v>25</v>
      </c>
    </row>
    <row r="20967" spans="2:17" x14ac:dyDescent="0.25">
      <c r="B20967">
        <v>20965</v>
      </c>
      <c r="C20967" s="7">
        <v>42563</v>
      </c>
      <c r="D20967">
        <v>2016</v>
      </c>
      <c r="E20967" t="s">
        <v>28</v>
      </c>
      <c r="F20967">
        <v>64</v>
      </c>
      <c r="G20967" t="s">
        <v>17</v>
      </c>
      <c r="H20967" t="s">
        <v>59</v>
      </c>
      <c r="I20967" t="s">
        <v>63</v>
      </c>
      <c r="J20967" t="s">
        <v>20</v>
      </c>
      <c r="K20967" t="s">
        <v>27</v>
      </c>
      <c r="L20967">
        <v>2</v>
      </c>
      <c r="M20967">
        <v>18</v>
      </c>
      <c r="N20967">
        <v>26</v>
      </c>
      <c r="O20967">
        <v>35</v>
      </c>
      <c r="P20967">
        <v>52</v>
      </c>
      <c r="Q20967">
        <v>17</v>
      </c>
    </row>
    <row r="20968" spans="2:17" x14ac:dyDescent="0.25">
      <c r="B20968">
        <v>20966</v>
      </c>
      <c r="C20968" s="7">
        <v>42415</v>
      </c>
      <c r="D20968">
        <v>2016</v>
      </c>
      <c r="E20968" t="s">
        <v>15</v>
      </c>
      <c r="F20968">
        <v>64</v>
      </c>
      <c r="G20968" t="s">
        <v>17</v>
      </c>
      <c r="H20968" t="s">
        <v>59</v>
      </c>
      <c r="I20968" t="s">
        <v>65</v>
      </c>
      <c r="J20968" t="s">
        <v>20</v>
      </c>
      <c r="K20968" t="s">
        <v>50</v>
      </c>
      <c r="L20968">
        <v>1</v>
      </c>
      <c r="M20968">
        <v>45</v>
      </c>
      <c r="N20968">
        <v>70</v>
      </c>
      <c r="O20968">
        <v>45</v>
      </c>
      <c r="P20968">
        <v>70</v>
      </c>
      <c r="Q20968">
        <v>25</v>
      </c>
    </row>
    <row r="20969" spans="2:17" x14ac:dyDescent="0.25">
      <c r="B20969">
        <v>20967</v>
      </c>
      <c r="C20969" s="7">
        <v>42415</v>
      </c>
      <c r="D20969">
        <v>2016</v>
      </c>
      <c r="E20969" t="s">
        <v>15</v>
      </c>
      <c r="F20969">
        <v>64</v>
      </c>
      <c r="G20969" t="s">
        <v>17</v>
      </c>
      <c r="H20969" t="s">
        <v>59</v>
      </c>
      <c r="I20969" t="s">
        <v>65</v>
      </c>
      <c r="J20969" t="s">
        <v>22</v>
      </c>
      <c r="K20969" t="s">
        <v>48</v>
      </c>
      <c r="L20969">
        <v>3</v>
      </c>
      <c r="M20969">
        <v>15</v>
      </c>
      <c r="N20969">
        <v>21</v>
      </c>
      <c r="O20969">
        <v>45</v>
      </c>
      <c r="P20969">
        <v>61</v>
      </c>
      <c r="Q20969">
        <v>16</v>
      </c>
    </row>
    <row r="20970" spans="2:17" x14ac:dyDescent="0.25">
      <c r="B20970">
        <v>20968</v>
      </c>
      <c r="C20970" s="7">
        <v>42415</v>
      </c>
      <c r="D20970">
        <v>2016</v>
      </c>
      <c r="E20970" t="s">
        <v>15</v>
      </c>
      <c r="F20970">
        <v>64</v>
      </c>
      <c r="G20970" t="s">
        <v>17</v>
      </c>
      <c r="H20970" t="s">
        <v>59</v>
      </c>
      <c r="I20970" t="s">
        <v>65</v>
      </c>
      <c r="J20970" t="s">
        <v>20</v>
      </c>
      <c r="K20970" t="s">
        <v>27</v>
      </c>
      <c r="L20970">
        <v>3</v>
      </c>
      <c r="M20970">
        <v>129</v>
      </c>
      <c r="N20970">
        <v>181</v>
      </c>
      <c r="O20970">
        <v>385</v>
      </c>
      <c r="P20970">
        <v>542</v>
      </c>
      <c r="Q20970">
        <v>157</v>
      </c>
    </row>
    <row r="20971" spans="2:17" x14ac:dyDescent="0.25">
      <c r="B20971">
        <v>20969</v>
      </c>
      <c r="C20971" s="7">
        <v>42438</v>
      </c>
      <c r="D20971">
        <v>2016</v>
      </c>
      <c r="E20971" t="s">
        <v>24</v>
      </c>
      <c r="F20971">
        <v>31</v>
      </c>
      <c r="G20971" t="s">
        <v>17</v>
      </c>
      <c r="H20971" t="s">
        <v>59</v>
      </c>
      <c r="I20971" t="s">
        <v>65</v>
      </c>
      <c r="J20971" t="s">
        <v>38</v>
      </c>
      <c r="K20971" t="s">
        <v>39</v>
      </c>
      <c r="L20971">
        <v>3</v>
      </c>
      <c r="M20971">
        <v>257</v>
      </c>
      <c r="N20971">
        <v>303</v>
      </c>
      <c r="O20971">
        <v>769</v>
      </c>
      <c r="P20971">
        <v>908</v>
      </c>
      <c r="Q20971">
        <v>139</v>
      </c>
    </row>
    <row r="20972" spans="2:17" x14ac:dyDescent="0.25">
      <c r="B20972">
        <v>20970</v>
      </c>
      <c r="C20972" s="7">
        <v>42438</v>
      </c>
      <c r="D20972">
        <v>2016</v>
      </c>
      <c r="E20972" t="s">
        <v>24</v>
      </c>
      <c r="F20972">
        <v>31</v>
      </c>
      <c r="G20972" t="s">
        <v>17</v>
      </c>
      <c r="H20972" t="s">
        <v>59</v>
      </c>
      <c r="I20972" t="s">
        <v>65</v>
      </c>
      <c r="J20972" t="s">
        <v>22</v>
      </c>
      <c r="K20972" t="s">
        <v>42</v>
      </c>
      <c r="L20972">
        <v>3</v>
      </c>
      <c r="M20972">
        <v>67</v>
      </c>
      <c r="N20972">
        <v>105</v>
      </c>
      <c r="O20972">
        <v>200</v>
      </c>
      <c r="P20972">
        <v>313</v>
      </c>
      <c r="Q20972">
        <v>113</v>
      </c>
    </row>
    <row r="20973" spans="2:17" x14ac:dyDescent="0.25">
      <c r="B20973">
        <v>20971</v>
      </c>
      <c r="C20973" s="7">
        <v>42321</v>
      </c>
      <c r="D20973">
        <v>2015</v>
      </c>
      <c r="E20973" t="s">
        <v>32</v>
      </c>
      <c r="F20973">
        <v>31</v>
      </c>
      <c r="G20973" t="s">
        <v>17</v>
      </c>
      <c r="H20973" t="s">
        <v>59</v>
      </c>
      <c r="I20973" t="s">
        <v>65</v>
      </c>
      <c r="J20973" t="s">
        <v>38</v>
      </c>
      <c r="K20973" t="s">
        <v>39</v>
      </c>
      <c r="L20973">
        <v>3</v>
      </c>
      <c r="M20973">
        <v>257</v>
      </c>
      <c r="N20973">
        <v>311</v>
      </c>
      <c r="O20973">
        <v>769</v>
      </c>
      <c r="P20973">
        <v>931</v>
      </c>
      <c r="Q20973">
        <v>162</v>
      </c>
    </row>
    <row r="20974" spans="2:17" x14ac:dyDescent="0.25">
      <c r="B20974">
        <v>20972</v>
      </c>
      <c r="C20974" s="7">
        <v>42291</v>
      </c>
      <c r="D20974">
        <v>2015</v>
      </c>
      <c r="E20974" t="s">
        <v>31</v>
      </c>
      <c r="F20974">
        <v>32</v>
      </c>
      <c r="G20974" t="s">
        <v>17</v>
      </c>
      <c r="H20974" t="s">
        <v>54</v>
      </c>
      <c r="I20974" t="s">
        <v>69</v>
      </c>
      <c r="J20974" t="s">
        <v>38</v>
      </c>
      <c r="K20974" t="s">
        <v>52</v>
      </c>
      <c r="L20974">
        <v>2</v>
      </c>
      <c r="M20974">
        <v>270</v>
      </c>
      <c r="N20974">
        <v>335</v>
      </c>
      <c r="O20974">
        <v>540</v>
      </c>
      <c r="P20974">
        <v>669</v>
      </c>
      <c r="Q20974">
        <v>129</v>
      </c>
    </row>
    <row r="20975" spans="2:17" x14ac:dyDescent="0.25">
      <c r="B20975">
        <v>20973</v>
      </c>
      <c r="C20975" s="7">
        <v>42291</v>
      </c>
      <c r="D20975">
        <v>2015</v>
      </c>
      <c r="E20975" t="s">
        <v>31</v>
      </c>
      <c r="F20975">
        <v>32</v>
      </c>
      <c r="G20975" t="s">
        <v>17</v>
      </c>
      <c r="H20975" t="s">
        <v>54</v>
      </c>
      <c r="I20975" t="s">
        <v>69</v>
      </c>
      <c r="J20975" t="s">
        <v>20</v>
      </c>
      <c r="K20975" t="s">
        <v>21</v>
      </c>
      <c r="L20975">
        <v>2</v>
      </c>
      <c r="M20975">
        <v>129</v>
      </c>
      <c r="N20975">
        <v>176</v>
      </c>
      <c r="O20975">
        <v>258</v>
      </c>
      <c r="P20975">
        <v>351</v>
      </c>
      <c r="Q20975">
        <v>93</v>
      </c>
    </row>
    <row r="20976" spans="2:17" x14ac:dyDescent="0.25">
      <c r="B20976">
        <v>20974</v>
      </c>
      <c r="C20976" s="7">
        <v>42262</v>
      </c>
      <c r="D20976">
        <v>2015</v>
      </c>
      <c r="E20976" t="s">
        <v>30</v>
      </c>
      <c r="F20976">
        <v>32</v>
      </c>
      <c r="G20976" t="s">
        <v>37</v>
      </c>
      <c r="H20976" t="s">
        <v>54</v>
      </c>
      <c r="I20976" t="s">
        <v>70</v>
      </c>
      <c r="J20976" t="s">
        <v>38</v>
      </c>
      <c r="K20976" t="s">
        <v>52</v>
      </c>
      <c r="L20976">
        <v>1</v>
      </c>
      <c r="M20976">
        <v>540</v>
      </c>
      <c r="N20976">
        <v>417</v>
      </c>
      <c r="O20976">
        <v>540</v>
      </c>
      <c r="P20976">
        <v>417</v>
      </c>
      <c r="Q20976">
        <v>-123</v>
      </c>
    </row>
    <row r="20977" spans="2:17" x14ac:dyDescent="0.25">
      <c r="B20977">
        <v>20975</v>
      </c>
      <c r="C20977" s="7">
        <v>42278</v>
      </c>
      <c r="D20977">
        <v>2015</v>
      </c>
      <c r="E20977" t="s">
        <v>31</v>
      </c>
      <c r="F20977">
        <v>32</v>
      </c>
      <c r="G20977" t="s">
        <v>37</v>
      </c>
      <c r="H20977" t="s">
        <v>54</v>
      </c>
      <c r="I20977" t="s">
        <v>70</v>
      </c>
      <c r="J20977" t="s">
        <v>38</v>
      </c>
      <c r="K20977" t="s">
        <v>52</v>
      </c>
      <c r="L20977">
        <v>3</v>
      </c>
      <c r="M20977">
        <v>180</v>
      </c>
      <c r="N20977">
        <v>125</v>
      </c>
      <c r="O20977">
        <v>540</v>
      </c>
      <c r="P20977">
        <v>375</v>
      </c>
      <c r="Q20977">
        <v>-165</v>
      </c>
    </row>
    <row r="20978" spans="2:17" x14ac:dyDescent="0.25">
      <c r="B20978">
        <v>20976</v>
      </c>
      <c r="C20978" s="7">
        <v>42278</v>
      </c>
      <c r="D20978">
        <v>2015</v>
      </c>
      <c r="E20978" t="s">
        <v>31</v>
      </c>
      <c r="F20978">
        <v>32</v>
      </c>
      <c r="G20978" t="s">
        <v>37</v>
      </c>
      <c r="H20978" t="s">
        <v>54</v>
      </c>
      <c r="I20978" t="s">
        <v>70</v>
      </c>
      <c r="J20978" t="s">
        <v>20</v>
      </c>
      <c r="K20978" t="s">
        <v>50</v>
      </c>
      <c r="L20978">
        <v>1</v>
      </c>
      <c r="M20978">
        <v>45</v>
      </c>
      <c r="N20978">
        <v>53</v>
      </c>
      <c r="O20978">
        <v>45</v>
      </c>
      <c r="P20978">
        <v>53</v>
      </c>
      <c r="Q20978">
        <v>8</v>
      </c>
    </row>
    <row r="20979" spans="2:17" x14ac:dyDescent="0.25">
      <c r="B20979">
        <v>20977</v>
      </c>
      <c r="C20979" s="7">
        <v>42498</v>
      </c>
      <c r="D20979">
        <v>2016</v>
      </c>
      <c r="E20979" t="s">
        <v>43</v>
      </c>
      <c r="F20979">
        <v>34</v>
      </c>
      <c r="G20979" t="s">
        <v>17</v>
      </c>
      <c r="H20979" t="s">
        <v>54</v>
      </c>
      <c r="I20979" t="s">
        <v>56</v>
      </c>
      <c r="J20979" t="s">
        <v>20</v>
      </c>
      <c r="K20979" t="s">
        <v>21</v>
      </c>
      <c r="L20979">
        <v>2</v>
      </c>
      <c r="M20979">
        <v>161</v>
      </c>
      <c r="N20979">
        <v>157</v>
      </c>
      <c r="O20979">
        <v>322</v>
      </c>
      <c r="P20979">
        <v>313</v>
      </c>
      <c r="Q20979">
        <v>-9</v>
      </c>
    </row>
    <row r="20980" spans="2:17" x14ac:dyDescent="0.25">
      <c r="B20980">
        <v>20978</v>
      </c>
      <c r="C20980" s="7">
        <v>42498</v>
      </c>
      <c r="D20980">
        <v>2016</v>
      </c>
      <c r="E20980" t="s">
        <v>43</v>
      </c>
      <c r="F20980">
        <v>34</v>
      </c>
      <c r="G20980" t="s">
        <v>17</v>
      </c>
      <c r="H20980" t="s">
        <v>54</v>
      </c>
      <c r="I20980" t="s">
        <v>56</v>
      </c>
      <c r="J20980" t="s">
        <v>20</v>
      </c>
      <c r="K20980" t="s">
        <v>21</v>
      </c>
      <c r="L20980">
        <v>2</v>
      </c>
      <c r="M20980">
        <v>52</v>
      </c>
      <c r="N20980">
        <v>80</v>
      </c>
      <c r="O20980">
        <v>104</v>
      </c>
      <c r="P20980">
        <v>160</v>
      </c>
      <c r="Q20980">
        <v>56</v>
      </c>
    </row>
    <row r="20981" spans="2:17" x14ac:dyDescent="0.25">
      <c r="B20981">
        <v>20979</v>
      </c>
      <c r="C20981" s="7">
        <v>42465</v>
      </c>
      <c r="D20981">
        <v>2016</v>
      </c>
      <c r="E20981" t="s">
        <v>25</v>
      </c>
      <c r="F20981">
        <v>34</v>
      </c>
      <c r="G20981" t="s">
        <v>37</v>
      </c>
      <c r="H20981" t="s">
        <v>54</v>
      </c>
      <c r="I20981" t="s">
        <v>66</v>
      </c>
      <c r="J20981" t="s">
        <v>20</v>
      </c>
      <c r="K20981" t="s">
        <v>21</v>
      </c>
      <c r="L20981">
        <v>1</v>
      </c>
      <c r="M20981">
        <v>116</v>
      </c>
      <c r="N20981">
        <v>143</v>
      </c>
      <c r="O20981">
        <v>116</v>
      </c>
      <c r="P20981">
        <v>143</v>
      </c>
      <c r="Q20981">
        <v>27</v>
      </c>
    </row>
    <row r="20982" spans="2:17" x14ac:dyDescent="0.25">
      <c r="B20982">
        <v>20980</v>
      </c>
      <c r="C20982" s="7">
        <v>42465</v>
      </c>
      <c r="D20982">
        <v>2016</v>
      </c>
      <c r="E20982" t="s">
        <v>25</v>
      </c>
      <c r="F20982">
        <v>34</v>
      </c>
      <c r="G20982" t="s">
        <v>37</v>
      </c>
      <c r="H20982" t="s">
        <v>54</v>
      </c>
      <c r="I20982" t="s">
        <v>66</v>
      </c>
      <c r="J20982" t="s">
        <v>20</v>
      </c>
      <c r="K20982" t="s">
        <v>21</v>
      </c>
      <c r="L20982">
        <v>2</v>
      </c>
      <c r="M20982">
        <v>25</v>
      </c>
      <c r="N20982">
        <v>34</v>
      </c>
      <c r="O20982">
        <v>50</v>
      </c>
      <c r="P20982">
        <v>68</v>
      </c>
      <c r="Q20982">
        <v>18</v>
      </c>
    </row>
    <row r="20983" spans="2:17" x14ac:dyDescent="0.25">
      <c r="B20983">
        <v>20981</v>
      </c>
      <c r="C20983" s="7">
        <v>42305</v>
      </c>
      <c r="D20983">
        <v>2015</v>
      </c>
      <c r="E20983" t="s">
        <v>31</v>
      </c>
      <c r="F20983">
        <v>34</v>
      </c>
      <c r="G20983" t="s">
        <v>37</v>
      </c>
      <c r="H20983" t="s">
        <v>54</v>
      </c>
      <c r="I20983" t="s">
        <v>66</v>
      </c>
      <c r="J20983" t="s">
        <v>20</v>
      </c>
      <c r="K20983" t="s">
        <v>21</v>
      </c>
      <c r="L20983">
        <v>3</v>
      </c>
      <c r="M20983">
        <v>22</v>
      </c>
      <c r="N20983">
        <v>19</v>
      </c>
      <c r="O20983">
        <v>64</v>
      </c>
      <c r="P20983">
        <v>56</v>
      </c>
      <c r="Q20983">
        <v>-8</v>
      </c>
    </row>
    <row r="20984" spans="2:17" x14ac:dyDescent="0.25">
      <c r="B20984">
        <v>20982</v>
      </c>
      <c r="C20984" s="7">
        <v>42305</v>
      </c>
      <c r="D20984">
        <v>2015</v>
      </c>
      <c r="E20984" t="s">
        <v>31</v>
      </c>
      <c r="F20984">
        <v>34</v>
      </c>
      <c r="G20984" t="s">
        <v>37</v>
      </c>
      <c r="H20984" t="s">
        <v>54</v>
      </c>
      <c r="I20984" t="s">
        <v>66</v>
      </c>
      <c r="J20984" t="s">
        <v>20</v>
      </c>
      <c r="K20984" t="s">
        <v>21</v>
      </c>
      <c r="L20984">
        <v>3</v>
      </c>
      <c r="M20984">
        <v>9</v>
      </c>
      <c r="N20984">
        <v>10</v>
      </c>
      <c r="O20984">
        <v>25</v>
      </c>
      <c r="P20984">
        <v>29</v>
      </c>
      <c r="Q20984">
        <v>4</v>
      </c>
    </row>
    <row r="20985" spans="2:17" x14ac:dyDescent="0.25">
      <c r="B20985">
        <v>20983</v>
      </c>
      <c r="C20985" s="7">
        <v>42305</v>
      </c>
      <c r="D20985">
        <v>2015</v>
      </c>
      <c r="E20985" t="s">
        <v>31</v>
      </c>
      <c r="F20985">
        <v>34</v>
      </c>
      <c r="G20985" t="s">
        <v>37</v>
      </c>
      <c r="H20985" t="s">
        <v>54</v>
      </c>
      <c r="I20985" t="s">
        <v>66</v>
      </c>
      <c r="J20985" t="s">
        <v>20</v>
      </c>
      <c r="K20985" t="s">
        <v>46</v>
      </c>
      <c r="L20985">
        <v>1</v>
      </c>
      <c r="M20985">
        <v>80</v>
      </c>
      <c r="N20985">
        <v>108</v>
      </c>
      <c r="O20985">
        <v>80</v>
      </c>
      <c r="P20985">
        <v>108</v>
      </c>
      <c r="Q20985">
        <v>28</v>
      </c>
    </row>
    <row r="20986" spans="2:17" x14ac:dyDescent="0.25">
      <c r="B20986">
        <v>20984</v>
      </c>
      <c r="C20986" s="7">
        <v>42367</v>
      </c>
      <c r="D20986">
        <v>2015</v>
      </c>
      <c r="E20986" t="s">
        <v>33</v>
      </c>
      <c r="F20986">
        <v>34</v>
      </c>
      <c r="G20986" t="s">
        <v>37</v>
      </c>
      <c r="H20986" t="s">
        <v>54</v>
      </c>
      <c r="I20986" t="s">
        <v>66</v>
      </c>
      <c r="J20986" t="s">
        <v>20</v>
      </c>
      <c r="K20986" t="s">
        <v>21</v>
      </c>
      <c r="L20986">
        <v>3</v>
      </c>
      <c r="M20986">
        <v>34</v>
      </c>
      <c r="N20986">
        <v>31</v>
      </c>
      <c r="O20986">
        <v>100</v>
      </c>
      <c r="P20986">
        <v>92</v>
      </c>
      <c r="Q20986">
        <v>-8</v>
      </c>
    </row>
    <row r="20987" spans="2:17" x14ac:dyDescent="0.25">
      <c r="B20987">
        <v>20985</v>
      </c>
      <c r="C20987" s="7">
        <v>42367</v>
      </c>
      <c r="D20987">
        <v>2015</v>
      </c>
      <c r="E20987" t="s">
        <v>33</v>
      </c>
      <c r="F20987">
        <v>34</v>
      </c>
      <c r="G20987" t="s">
        <v>37</v>
      </c>
      <c r="H20987" t="s">
        <v>54</v>
      </c>
      <c r="I20987" t="s">
        <v>66</v>
      </c>
      <c r="J20987" t="s">
        <v>20</v>
      </c>
      <c r="K20987" t="s">
        <v>21</v>
      </c>
      <c r="L20987">
        <v>3</v>
      </c>
      <c r="M20987">
        <v>31</v>
      </c>
      <c r="N20987">
        <v>26</v>
      </c>
      <c r="O20987">
        <v>92</v>
      </c>
      <c r="P20987">
        <v>78</v>
      </c>
      <c r="Q20987">
        <v>-14</v>
      </c>
    </row>
    <row r="20988" spans="2:17" x14ac:dyDescent="0.25">
      <c r="B20988">
        <v>20986</v>
      </c>
      <c r="C20988" s="7">
        <v>42488</v>
      </c>
      <c r="D20988">
        <v>2016</v>
      </c>
      <c r="E20988" t="s">
        <v>25</v>
      </c>
      <c r="F20988">
        <v>34</v>
      </c>
      <c r="G20988" t="s">
        <v>37</v>
      </c>
      <c r="H20988" t="s">
        <v>59</v>
      </c>
      <c r="I20988" t="s">
        <v>75</v>
      </c>
      <c r="J20988" t="s">
        <v>20</v>
      </c>
      <c r="K20988" t="s">
        <v>50</v>
      </c>
      <c r="L20988">
        <v>2</v>
      </c>
      <c r="M20988">
        <v>63</v>
      </c>
      <c r="N20988">
        <v>95</v>
      </c>
      <c r="O20988">
        <v>125</v>
      </c>
      <c r="P20988">
        <v>190</v>
      </c>
      <c r="Q20988">
        <v>65</v>
      </c>
    </row>
    <row r="20989" spans="2:17" x14ac:dyDescent="0.25">
      <c r="B20989">
        <v>20987</v>
      </c>
      <c r="C20989" s="7">
        <v>42488</v>
      </c>
      <c r="D20989">
        <v>2016</v>
      </c>
      <c r="E20989" t="s">
        <v>25</v>
      </c>
      <c r="F20989">
        <v>34</v>
      </c>
      <c r="G20989" t="s">
        <v>37</v>
      </c>
      <c r="H20989" t="s">
        <v>59</v>
      </c>
      <c r="I20989" t="s">
        <v>75</v>
      </c>
      <c r="J20989" t="s">
        <v>22</v>
      </c>
      <c r="K20989" t="s">
        <v>48</v>
      </c>
      <c r="L20989">
        <v>1</v>
      </c>
      <c r="M20989">
        <v>54</v>
      </c>
      <c r="N20989">
        <v>72</v>
      </c>
      <c r="O20989">
        <v>54</v>
      </c>
      <c r="P20989">
        <v>72</v>
      </c>
      <c r="Q20989">
        <v>18</v>
      </c>
    </row>
    <row r="20990" spans="2:17" x14ac:dyDescent="0.25">
      <c r="B20990">
        <v>20988</v>
      </c>
      <c r="C20990" s="7">
        <v>42420</v>
      </c>
      <c r="D20990">
        <v>2016</v>
      </c>
      <c r="E20990" t="s">
        <v>15</v>
      </c>
      <c r="F20990">
        <v>20</v>
      </c>
      <c r="G20990" t="s">
        <v>37</v>
      </c>
      <c r="H20990" t="s">
        <v>59</v>
      </c>
      <c r="I20990" t="s">
        <v>60</v>
      </c>
      <c r="J20990" t="s">
        <v>20</v>
      </c>
      <c r="K20990" t="s">
        <v>50</v>
      </c>
      <c r="L20990">
        <v>1</v>
      </c>
      <c r="M20990">
        <v>65</v>
      </c>
      <c r="N20990">
        <v>98</v>
      </c>
      <c r="O20990">
        <v>65</v>
      </c>
      <c r="P20990">
        <v>98</v>
      </c>
      <c r="Q20990">
        <v>33</v>
      </c>
    </row>
    <row r="20991" spans="2:17" x14ac:dyDescent="0.25">
      <c r="B20991">
        <v>20989</v>
      </c>
      <c r="C20991" s="7">
        <v>42403</v>
      </c>
      <c r="D20991">
        <v>2016</v>
      </c>
      <c r="E20991" t="s">
        <v>15</v>
      </c>
      <c r="F20991">
        <v>18</v>
      </c>
      <c r="G20991" t="s">
        <v>37</v>
      </c>
      <c r="H20991" t="s">
        <v>54</v>
      </c>
      <c r="I20991" t="s">
        <v>67</v>
      </c>
      <c r="J20991" t="s">
        <v>20</v>
      </c>
      <c r="K20991" t="s">
        <v>21</v>
      </c>
      <c r="L20991">
        <v>1</v>
      </c>
      <c r="M20991">
        <v>645</v>
      </c>
      <c r="N20991">
        <v>770</v>
      </c>
      <c r="O20991">
        <v>645</v>
      </c>
      <c r="P20991">
        <v>770</v>
      </c>
      <c r="Q20991">
        <v>125</v>
      </c>
    </row>
    <row r="20992" spans="2:17" x14ac:dyDescent="0.25">
      <c r="B20992">
        <v>20990</v>
      </c>
      <c r="C20992" s="7">
        <v>42403</v>
      </c>
      <c r="D20992">
        <v>2016</v>
      </c>
      <c r="E20992" t="s">
        <v>15</v>
      </c>
      <c r="F20992">
        <v>18</v>
      </c>
      <c r="G20992" t="s">
        <v>37</v>
      </c>
      <c r="H20992" t="s">
        <v>54</v>
      </c>
      <c r="I20992" t="s">
        <v>67</v>
      </c>
      <c r="J20992" t="s">
        <v>20</v>
      </c>
      <c r="K20992" t="s">
        <v>21</v>
      </c>
      <c r="L20992">
        <v>1</v>
      </c>
      <c r="M20992">
        <v>40</v>
      </c>
      <c r="N20992">
        <v>39</v>
      </c>
      <c r="O20992">
        <v>40</v>
      </c>
      <c r="P20992">
        <v>39</v>
      </c>
      <c r="Q20992">
        <v>-1</v>
      </c>
    </row>
    <row r="20993" spans="2:17" x14ac:dyDescent="0.25">
      <c r="B20993">
        <v>20991</v>
      </c>
      <c r="C20993" s="7">
        <v>42403</v>
      </c>
      <c r="D20993">
        <v>2016</v>
      </c>
      <c r="E20993" t="s">
        <v>15</v>
      </c>
      <c r="F20993">
        <v>18</v>
      </c>
      <c r="G20993" t="s">
        <v>37</v>
      </c>
      <c r="H20993" t="s">
        <v>54</v>
      </c>
      <c r="I20993" t="s">
        <v>67</v>
      </c>
      <c r="J20993" t="s">
        <v>20</v>
      </c>
      <c r="K20993" t="s">
        <v>27</v>
      </c>
      <c r="L20993">
        <v>2</v>
      </c>
      <c r="M20993">
        <v>368</v>
      </c>
      <c r="N20993">
        <v>544</v>
      </c>
      <c r="O20993">
        <v>735</v>
      </c>
      <c r="P20993">
        <v>1088</v>
      </c>
      <c r="Q20993">
        <v>353</v>
      </c>
    </row>
    <row r="20994" spans="2:17" x14ac:dyDescent="0.25">
      <c r="B20994">
        <v>20992</v>
      </c>
      <c r="C20994" s="7">
        <v>42403</v>
      </c>
      <c r="D20994">
        <v>2016</v>
      </c>
      <c r="E20994" t="s">
        <v>15</v>
      </c>
      <c r="F20994">
        <v>18</v>
      </c>
      <c r="G20994" t="s">
        <v>37</v>
      </c>
      <c r="H20994" t="s">
        <v>54</v>
      </c>
      <c r="I20994" t="s">
        <v>67</v>
      </c>
      <c r="J20994" t="s">
        <v>22</v>
      </c>
      <c r="K20994" t="s">
        <v>48</v>
      </c>
      <c r="L20994">
        <v>3</v>
      </c>
      <c r="M20994">
        <v>3</v>
      </c>
      <c r="N20994">
        <v>3</v>
      </c>
      <c r="O20994">
        <v>9</v>
      </c>
      <c r="P20994">
        <v>8</v>
      </c>
      <c r="Q20994">
        <v>-1</v>
      </c>
    </row>
    <row r="20995" spans="2:17" x14ac:dyDescent="0.25">
      <c r="B20995">
        <v>20993</v>
      </c>
      <c r="C20995" s="7">
        <v>42322</v>
      </c>
      <c r="D20995">
        <v>2015</v>
      </c>
      <c r="E20995" t="s">
        <v>32</v>
      </c>
      <c r="F20995">
        <v>18</v>
      </c>
      <c r="G20995" t="s">
        <v>17</v>
      </c>
      <c r="H20995" t="s">
        <v>54</v>
      </c>
      <c r="I20995" t="s">
        <v>55</v>
      </c>
      <c r="J20995" t="s">
        <v>20</v>
      </c>
      <c r="K20995" t="s">
        <v>21</v>
      </c>
      <c r="L20995">
        <v>2</v>
      </c>
      <c r="M20995">
        <v>97</v>
      </c>
      <c r="N20995">
        <v>95</v>
      </c>
      <c r="O20995">
        <v>193</v>
      </c>
      <c r="P20995">
        <v>190</v>
      </c>
      <c r="Q20995">
        <v>-3</v>
      </c>
    </row>
    <row r="20996" spans="2:17" x14ac:dyDescent="0.25">
      <c r="B20996">
        <v>20994</v>
      </c>
      <c r="C20996" s="7">
        <v>42436</v>
      </c>
      <c r="D20996">
        <v>2016</v>
      </c>
      <c r="E20996" t="s">
        <v>24</v>
      </c>
      <c r="F20996">
        <v>18</v>
      </c>
      <c r="G20996" t="s">
        <v>17</v>
      </c>
      <c r="H20996" t="s">
        <v>59</v>
      </c>
      <c r="I20996" t="s">
        <v>63</v>
      </c>
      <c r="J20996" t="s">
        <v>20</v>
      </c>
      <c r="K20996" t="s">
        <v>27</v>
      </c>
      <c r="L20996">
        <v>3</v>
      </c>
      <c r="M20996">
        <v>24</v>
      </c>
      <c r="N20996">
        <v>35</v>
      </c>
      <c r="O20996">
        <v>70</v>
      </c>
      <c r="P20996">
        <v>103</v>
      </c>
      <c r="Q20996">
        <v>33</v>
      </c>
    </row>
    <row r="20997" spans="2:17" x14ac:dyDescent="0.25">
      <c r="B20997">
        <v>20995</v>
      </c>
      <c r="C20997" s="7">
        <v>42436</v>
      </c>
      <c r="D20997">
        <v>2016</v>
      </c>
      <c r="E20997" t="s">
        <v>24</v>
      </c>
      <c r="F20997">
        <v>18</v>
      </c>
      <c r="G20997" t="s">
        <v>17</v>
      </c>
      <c r="H20997" t="s">
        <v>59</v>
      </c>
      <c r="I20997" t="s">
        <v>63</v>
      </c>
      <c r="J20997" t="s">
        <v>22</v>
      </c>
      <c r="K20997" t="s">
        <v>48</v>
      </c>
      <c r="L20997">
        <v>2</v>
      </c>
      <c r="M20997">
        <v>14</v>
      </c>
      <c r="N20997">
        <v>19</v>
      </c>
      <c r="O20997">
        <v>27</v>
      </c>
      <c r="P20997">
        <v>37</v>
      </c>
      <c r="Q20997">
        <v>10</v>
      </c>
    </row>
    <row r="20998" spans="2:17" x14ac:dyDescent="0.25">
      <c r="B20998">
        <v>20996</v>
      </c>
      <c r="C20998" s="7">
        <v>42534</v>
      </c>
      <c r="D20998">
        <v>2016</v>
      </c>
      <c r="E20998" t="s">
        <v>26</v>
      </c>
      <c r="F20998">
        <v>18</v>
      </c>
      <c r="G20998" t="s">
        <v>17</v>
      </c>
      <c r="H20998" t="s">
        <v>59</v>
      </c>
      <c r="I20998" t="s">
        <v>63</v>
      </c>
      <c r="J20998" t="s">
        <v>20</v>
      </c>
      <c r="K20998" t="s">
        <v>27</v>
      </c>
      <c r="L20998">
        <v>1</v>
      </c>
      <c r="M20998">
        <v>840</v>
      </c>
      <c r="N20998">
        <v>1323</v>
      </c>
      <c r="O20998">
        <v>840</v>
      </c>
      <c r="P20998">
        <v>1323</v>
      </c>
      <c r="Q20998">
        <v>483</v>
      </c>
    </row>
    <row r="20999" spans="2:17" x14ac:dyDescent="0.25">
      <c r="B20999">
        <v>20997</v>
      </c>
      <c r="C20999" s="7">
        <v>42534</v>
      </c>
      <c r="D20999">
        <v>2016</v>
      </c>
      <c r="E20999" t="s">
        <v>26</v>
      </c>
      <c r="F20999">
        <v>18</v>
      </c>
      <c r="G20999" t="s">
        <v>17</v>
      </c>
      <c r="H20999" t="s">
        <v>59</v>
      </c>
      <c r="I20999" t="s">
        <v>63</v>
      </c>
      <c r="J20999" t="s">
        <v>38</v>
      </c>
      <c r="K20999" t="s">
        <v>52</v>
      </c>
      <c r="L20999">
        <v>2</v>
      </c>
      <c r="M20999">
        <v>560</v>
      </c>
      <c r="N20999">
        <v>676</v>
      </c>
      <c r="O20999">
        <v>1120</v>
      </c>
      <c r="P20999">
        <v>1351</v>
      </c>
      <c r="Q20999">
        <v>231</v>
      </c>
    </row>
    <row r="21000" spans="2:17" x14ac:dyDescent="0.25">
      <c r="B21000">
        <v>20998</v>
      </c>
      <c r="C21000" s="7">
        <v>42534</v>
      </c>
      <c r="D21000">
        <v>2016</v>
      </c>
      <c r="E21000" t="s">
        <v>26</v>
      </c>
      <c r="F21000">
        <v>18</v>
      </c>
      <c r="G21000" t="s">
        <v>17</v>
      </c>
      <c r="H21000" t="s">
        <v>59</v>
      </c>
      <c r="I21000" t="s">
        <v>63</v>
      </c>
      <c r="J21000" t="s">
        <v>20</v>
      </c>
      <c r="K21000" t="s">
        <v>50</v>
      </c>
      <c r="L21000">
        <v>2</v>
      </c>
      <c r="M21000">
        <v>113</v>
      </c>
      <c r="N21000">
        <v>174</v>
      </c>
      <c r="O21000">
        <v>225</v>
      </c>
      <c r="P21000">
        <v>347</v>
      </c>
      <c r="Q21000">
        <v>122</v>
      </c>
    </row>
    <row r="21001" spans="2:17" x14ac:dyDescent="0.25">
      <c r="B21001">
        <v>20999</v>
      </c>
      <c r="C21001" s="7">
        <v>42534</v>
      </c>
      <c r="D21001">
        <v>2016</v>
      </c>
      <c r="E21001" t="s">
        <v>26</v>
      </c>
      <c r="F21001">
        <v>18</v>
      </c>
      <c r="G21001" t="s">
        <v>17</v>
      </c>
      <c r="H21001" t="s">
        <v>59</v>
      </c>
      <c r="I21001" t="s">
        <v>63</v>
      </c>
      <c r="J21001" t="s">
        <v>20</v>
      </c>
      <c r="K21001" t="s">
        <v>50</v>
      </c>
      <c r="L21001">
        <v>3</v>
      </c>
      <c r="M21001">
        <v>10</v>
      </c>
      <c r="N21001">
        <v>15</v>
      </c>
      <c r="O21001">
        <v>30</v>
      </c>
      <c r="P21001">
        <v>44</v>
      </c>
      <c r="Q21001">
        <v>14</v>
      </c>
    </row>
    <row r="21002" spans="2:17" x14ac:dyDescent="0.25">
      <c r="B21002">
        <v>21000</v>
      </c>
      <c r="C21002" s="7">
        <v>42534</v>
      </c>
      <c r="D21002">
        <v>2016</v>
      </c>
      <c r="E21002" t="s">
        <v>26</v>
      </c>
      <c r="F21002">
        <v>18</v>
      </c>
      <c r="G21002" t="s">
        <v>17</v>
      </c>
      <c r="H21002" t="s">
        <v>59</v>
      </c>
      <c r="I21002" t="s">
        <v>63</v>
      </c>
      <c r="J21002" t="s">
        <v>20</v>
      </c>
      <c r="K21002" t="s">
        <v>27</v>
      </c>
      <c r="L21002">
        <v>3</v>
      </c>
      <c r="M21002">
        <v>280</v>
      </c>
      <c r="N21002">
        <v>393</v>
      </c>
      <c r="O21002">
        <v>840</v>
      </c>
      <c r="P21002">
        <v>1178</v>
      </c>
      <c r="Q21002">
        <v>338</v>
      </c>
    </row>
    <row r="21003" spans="2:17" x14ac:dyDescent="0.25">
      <c r="B21003">
        <v>21001</v>
      </c>
      <c r="C21003" s="7">
        <v>42534</v>
      </c>
      <c r="D21003">
        <v>2016</v>
      </c>
      <c r="E21003" t="s">
        <v>26</v>
      </c>
      <c r="F21003">
        <v>18</v>
      </c>
      <c r="G21003" t="s">
        <v>17</v>
      </c>
      <c r="H21003" t="s">
        <v>59</v>
      </c>
      <c r="I21003" t="s">
        <v>63</v>
      </c>
      <c r="J21003" t="s">
        <v>22</v>
      </c>
      <c r="K21003" t="s">
        <v>48</v>
      </c>
      <c r="L21003">
        <v>1</v>
      </c>
      <c r="M21003">
        <v>90</v>
      </c>
      <c r="N21003">
        <v>133</v>
      </c>
      <c r="O21003">
        <v>90</v>
      </c>
      <c r="P21003">
        <v>133</v>
      </c>
      <c r="Q21003">
        <v>43</v>
      </c>
    </row>
    <row r="21004" spans="2:17" x14ac:dyDescent="0.25">
      <c r="B21004">
        <v>21002</v>
      </c>
      <c r="C21004" s="7">
        <v>42435</v>
      </c>
      <c r="D21004">
        <v>2016</v>
      </c>
      <c r="E21004" t="s">
        <v>24</v>
      </c>
      <c r="F21004">
        <v>34</v>
      </c>
      <c r="G21004" t="s">
        <v>37</v>
      </c>
      <c r="H21004" t="s">
        <v>59</v>
      </c>
      <c r="I21004" t="s">
        <v>63</v>
      </c>
      <c r="J21004" t="s">
        <v>38</v>
      </c>
      <c r="K21004" t="s">
        <v>39</v>
      </c>
      <c r="L21004">
        <v>1</v>
      </c>
      <c r="M21004">
        <v>769</v>
      </c>
      <c r="N21004">
        <v>1021</v>
      </c>
      <c r="O21004">
        <v>769</v>
      </c>
      <c r="P21004">
        <v>1021</v>
      </c>
      <c r="Q21004">
        <v>252</v>
      </c>
    </row>
    <row r="21005" spans="2:17" x14ac:dyDescent="0.25">
      <c r="B21005">
        <v>21003</v>
      </c>
      <c r="C21005" s="7">
        <v>42435</v>
      </c>
      <c r="D21005">
        <v>2016</v>
      </c>
      <c r="E21005" t="s">
        <v>24</v>
      </c>
      <c r="F21005">
        <v>34</v>
      </c>
      <c r="G21005" t="s">
        <v>37</v>
      </c>
      <c r="H21005" t="s">
        <v>59</v>
      </c>
      <c r="I21005" t="s">
        <v>63</v>
      </c>
      <c r="J21005" t="s">
        <v>20</v>
      </c>
      <c r="K21005" t="s">
        <v>50</v>
      </c>
      <c r="L21005">
        <v>1</v>
      </c>
      <c r="M21005">
        <v>180</v>
      </c>
      <c r="N21005">
        <v>287</v>
      </c>
      <c r="O21005">
        <v>180</v>
      </c>
      <c r="P21005">
        <v>287</v>
      </c>
      <c r="Q21005">
        <v>107</v>
      </c>
    </row>
    <row r="21006" spans="2:17" x14ac:dyDescent="0.25">
      <c r="B21006">
        <v>21004</v>
      </c>
      <c r="C21006" s="7">
        <v>42435</v>
      </c>
      <c r="D21006">
        <v>2016</v>
      </c>
      <c r="E21006" t="s">
        <v>24</v>
      </c>
      <c r="F21006">
        <v>34</v>
      </c>
      <c r="G21006" t="s">
        <v>37</v>
      </c>
      <c r="H21006" t="s">
        <v>59</v>
      </c>
      <c r="I21006" t="s">
        <v>63</v>
      </c>
      <c r="J21006" t="s">
        <v>20</v>
      </c>
      <c r="K21006" t="s">
        <v>50</v>
      </c>
      <c r="L21006">
        <v>2</v>
      </c>
      <c r="M21006">
        <v>75</v>
      </c>
      <c r="N21006">
        <v>106</v>
      </c>
      <c r="O21006">
        <v>150</v>
      </c>
      <c r="P21006">
        <v>212</v>
      </c>
      <c r="Q21006">
        <v>62</v>
      </c>
    </row>
    <row r="21007" spans="2:17" x14ac:dyDescent="0.25">
      <c r="B21007">
        <v>21005</v>
      </c>
      <c r="C21007" s="7">
        <v>42435</v>
      </c>
      <c r="D21007">
        <v>2016</v>
      </c>
      <c r="E21007" t="s">
        <v>24</v>
      </c>
      <c r="F21007">
        <v>34</v>
      </c>
      <c r="G21007" t="s">
        <v>37</v>
      </c>
      <c r="H21007" t="s">
        <v>59</v>
      </c>
      <c r="I21007" t="s">
        <v>63</v>
      </c>
      <c r="J21007" t="s">
        <v>22</v>
      </c>
      <c r="K21007" t="s">
        <v>48</v>
      </c>
      <c r="L21007">
        <v>3</v>
      </c>
      <c r="M21007">
        <v>63</v>
      </c>
      <c r="N21007">
        <v>88</v>
      </c>
      <c r="O21007">
        <v>189</v>
      </c>
      <c r="P21007">
        <v>264</v>
      </c>
      <c r="Q21007">
        <v>75</v>
      </c>
    </row>
    <row r="21008" spans="2:17" x14ac:dyDescent="0.25">
      <c r="B21008">
        <v>21006</v>
      </c>
      <c r="C21008" s="7">
        <v>42487</v>
      </c>
      <c r="D21008">
        <v>2016</v>
      </c>
      <c r="E21008" t="s">
        <v>25</v>
      </c>
      <c r="F21008">
        <v>34</v>
      </c>
      <c r="G21008" t="s">
        <v>37</v>
      </c>
      <c r="H21008" t="s">
        <v>59</v>
      </c>
      <c r="I21008" t="s">
        <v>63</v>
      </c>
      <c r="J21008" t="s">
        <v>22</v>
      </c>
      <c r="K21008" t="s">
        <v>48</v>
      </c>
      <c r="L21008">
        <v>1</v>
      </c>
      <c r="M21008">
        <v>252</v>
      </c>
      <c r="N21008">
        <v>375</v>
      </c>
      <c r="O21008">
        <v>252</v>
      </c>
      <c r="P21008">
        <v>375</v>
      </c>
      <c r="Q21008">
        <v>123</v>
      </c>
    </row>
    <row r="21009" spans="2:17" x14ac:dyDescent="0.25">
      <c r="B21009">
        <v>21007</v>
      </c>
      <c r="C21009" s="7">
        <v>42493</v>
      </c>
      <c r="D21009">
        <v>2016</v>
      </c>
      <c r="E21009" t="s">
        <v>43</v>
      </c>
      <c r="F21009">
        <v>34</v>
      </c>
      <c r="G21009" t="s">
        <v>37</v>
      </c>
      <c r="H21009" t="s">
        <v>59</v>
      </c>
      <c r="I21009" t="s">
        <v>63</v>
      </c>
      <c r="J21009" t="s">
        <v>38</v>
      </c>
      <c r="K21009" t="s">
        <v>39</v>
      </c>
      <c r="L21009">
        <v>1</v>
      </c>
      <c r="M21009">
        <v>769</v>
      </c>
      <c r="N21009">
        <v>1011</v>
      </c>
      <c r="O21009">
        <v>769</v>
      </c>
      <c r="P21009">
        <v>1011</v>
      </c>
      <c r="Q21009">
        <v>242</v>
      </c>
    </row>
    <row r="21010" spans="2:17" x14ac:dyDescent="0.25">
      <c r="B21010">
        <v>21008</v>
      </c>
      <c r="C21010" s="7">
        <v>42443</v>
      </c>
      <c r="D21010">
        <v>2016</v>
      </c>
      <c r="E21010" t="s">
        <v>24</v>
      </c>
      <c r="F21010">
        <v>35</v>
      </c>
      <c r="G21010" t="s">
        <v>17</v>
      </c>
      <c r="H21010" t="s">
        <v>59</v>
      </c>
      <c r="I21010" t="s">
        <v>60</v>
      </c>
      <c r="J21010" t="s">
        <v>38</v>
      </c>
      <c r="K21010" t="s">
        <v>39</v>
      </c>
      <c r="L21010">
        <v>1</v>
      </c>
      <c r="M21010">
        <v>769</v>
      </c>
      <c r="N21010">
        <v>986</v>
      </c>
      <c r="O21010">
        <v>769</v>
      </c>
      <c r="P21010">
        <v>986</v>
      </c>
      <c r="Q21010">
        <v>217</v>
      </c>
    </row>
    <row r="21011" spans="2:17" x14ac:dyDescent="0.25">
      <c r="B21011">
        <v>21009</v>
      </c>
      <c r="C21011" s="7">
        <v>42443</v>
      </c>
      <c r="D21011">
        <v>2016</v>
      </c>
      <c r="E21011" t="s">
        <v>24</v>
      </c>
      <c r="F21011">
        <v>35</v>
      </c>
      <c r="G21011" t="s">
        <v>17</v>
      </c>
      <c r="H21011" t="s">
        <v>59</v>
      </c>
      <c r="I21011" t="s">
        <v>60</v>
      </c>
      <c r="J21011" t="s">
        <v>22</v>
      </c>
      <c r="K21011" t="s">
        <v>42</v>
      </c>
      <c r="L21011">
        <v>1</v>
      </c>
      <c r="M21011">
        <v>1400</v>
      </c>
      <c r="N21011">
        <v>1989</v>
      </c>
      <c r="O21011">
        <v>1400</v>
      </c>
      <c r="P21011">
        <v>1989</v>
      </c>
      <c r="Q21011">
        <v>589</v>
      </c>
    </row>
    <row r="21012" spans="2:17" x14ac:dyDescent="0.25">
      <c r="B21012">
        <v>21010</v>
      </c>
      <c r="C21012" s="7">
        <v>42453</v>
      </c>
      <c r="D21012">
        <v>2016</v>
      </c>
      <c r="E21012" t="s">
        <v>24</v>
      </c>
      <c r="F21012">
        <v>35</v>
      </c>
      <c r="G21012" t="s">
        <v>17</v>
      </c>
      <c r="H21012" t="s">
        <v>59</v>
      </c>
      <c r="I21012" t="s">
        <v>60</v>
      </c>
      <c r="J21012" t="s">
        <v>38</v>
      </c>
      <c r="K21012" t="s">
        <v>39</v>
      </c>
      <c r="L21012">
        <v>2</v>
      </c>
      <c r="M21012">
        <v>1148</v>
      </c>
      <c r="N21012">
        <v>1539</v>
      </c>
      <c r="O21012">
        <v>2295</v>
      </c>
      <c r="P21012">
        <v>3077</v>
      </c>
      <c r="Q21012">
        <v>782</v>
      </c>
    </row>
    <row r="21013" spans="2:17" x14ac:dyDescent="0.25">
      <c r="B21013">
        <v>21011</v>
      </c>
      <c r="C21013" s="7">
        <v>42512</v>
      </c>
      <c r="D21013">
        <v>2016</v>
      </c>
      <c r="E21013" t="s">
        <v>43</v>
      </c>
      <c r="F21013">
        <v>35</v>
      </c>
      <c r="G21013" t="s">
        <v>17</v>
      </c>
      <c r="H21013" t="s">
        <v>59</v>
      </c>
      <c r="I21013" t="s">
        <v>60</v>
      </c>
      <c r="J21013" t="s">
        <v>38</v>
      </c>
      <c r="K21013" t="s">
        <v>39</v>
      </c>
      <c r="L21013">
        <v>1</v>
      </c>
      <c r="M21013">
        <v>2320</v>
      </c>
      <c r="N21013">
        <v>2921</v>
      </c>
      <c r="O21013">
        <v>2320</v>
      </c>
      <c r="P21013">
        <v>2921</v>
      </c>
      <c r="Q21013">
        <v>601</v>
      </c>
    </row>
    <row r="21014" spans="2:17" x14ac:dyDescent="0.25">
      <c r="B21014">
        <v>21012</v>
      </c>
      <c r="C21014" s="7">
        <v>42174</v>
      </c>
      <c r="D21014">
        <v>2015</v>
      </c>
      <c r="E21014" t="s">
        <v>26</v>
      </c>
      <c r="F21014">
        <v>35</v>
      </c>
      <c r="G21014" t="s">
        <v>17</v>
      </c>
      <c r="H21014" t="s">
        <v>59</v>
      </c>
      <c r="I21014" t="s">
        <v>60</v>
      </c>
      <c r="J21014" t="s">
        <v>38</v>
      </c>
      <c r="K21014" t="s">
        <v>39</v>
      </c>
      <c r="L21014">
        <v>1</v>
      </c>
      <c r="M21014">
        <v>2071</v>
      </c>
      <c r="N21014">
        <v>2194</v>
      </c>
      <c r="O21014">
        <v>2071</v>
      </c>
      <c r="P21014">
        <v>2194</v>
      </c>
      <c r="Q21014">
        <v>123</v>
      </c>
    </row>
    <row r="21015" spans="2:17" x14ac:dyDescent="0.25">
      <c r="B21015">
        <v>21013</v>
      </c>
      <c r="C21015" s="7">
        <v>42504</v>
      </c>
      <c r="D21015">
        <v>2016</v>
      </c>
      <c r="E21015" t="s">
        <v>43</v>
      </c>
      <c r="F21015">
        <v>19</v>
      </c>
      <c r="G21015" t="s">
        <v>17</v>
      </c>
      <c r="H21015" t="s">
        <v>59</v>
      </c>
      <c r="I21015" t="s">
        <v>63</v>
      </c>
      <c r="J21015" t="s">
        <v>20</v>
      </c>
      <c r="K21015" t="s">
        <v>50</v>
      </c>
      <c r="L21015">
        <v>1</v>
      </c>
      <c r="M21015">
        <v>70</v>
      </c>
      <c r="N21015">
        <v>102</v>
      </c>
      <c r="O21015">
        <v>70</v>
      </c>
      <c r="P21015">
        <v>102</v>
      </c>
      <c r="Q21015">
        <v>32</v>
      </c>
    </row>
    <row r="21016" spans="2:17" x14ac:dyDescent="0.25">
      <c r="B21016">
        <v>21014</v>
      </c>
      <c r="C21016" s="7">
        <v>42276</v>
      </c>
      <c r="D21016">
        <v>2015</v>
      </c>
      <c r="E21016" t="s">
        <v>30</v>
      </c>
      <c r="F21016">
        <v>20</v>
      </c>
      <c r="G21016" t="s">
        <v>17</v>
      </c>
      <c r="H21016" t="s">
        <v>59</v>
      </c>
      <c r="I21016" t="s">
        <v>65</v>
      </c>
      <c r="J21016" t="s">
        <v>20</v>
      </c>
      <c r="K21016" t="s">
        <v>50</v>
      </c>
      <c r="L21016">
        <v>2</v>
      </c>
      <c r="M21016">
        <v>43</v>
      </c>
      <c r="N21016">
        <v>60</v>
      </c>
      <c r="O21016">
        <v>85</v>
      </c>
      <c r="P21016">
        <v>119</v>
      </c>
      <c r="Q21016">
        <v>34</v>
      </c>
    </row>
    <row r="21017" spans="2:17" x14ac:dyDescent="0.25">
      <c r="B21017">
        <v>21015</v>
      </c>
      <c r="C21017" s="7">
        <v>42422</v>
      </c>
      <c r="D21017">
        <v>2016</v>
      </c>
      <c r="E21017" t="s">
        <v>15</v>
      </c>
      <c r="F21017">
        <v>22</v>
      </c>
      <c r="G21017" t="s">
        <v>37</v>
      </c>
      <c r="H21017" t="s">
        <v>54</v>
      </c>
      <c r="I21017" t="s">
        <v>74</v>
      </c>
      <c r="J21017" t="s">
        <v>20</v>
      </c>
      <c r="K21017" t="s">
        <v>21</v>
      </c>
      <c r="L21017">
        <v>2</v>
      </c>
      <c r="M21017">
        <v>161</v>
      </c>
      <c r="N21017">
        <v>279</v>
      </c>
      <c r="O21017">
        <v>322</v>
      </c>
      <c r="P21017">
        <v>557</v>
      </c>
      <c r="Q21017">
        <v>235</v>
      </c>
    </row>
    <row r="21018" spans="2:17" x14ac:dyDescent="0.25">
      <c r="B21018">
        <v>21016</v>
      </c>
      <c r="C21018" s="7">
        <v>42422</v>
      </c>
      <c r="D21018">
        <v>2016</v>
      </c>
      <c r="E21018" t="s">
        <v>15</v>
      </c>
      <c r="F21018">
        <v>22</v>
      </c>
      <c r="G21018" t="s">
        <v>37</v>
      </c>
      <c r="H21018" t="s">
        <v>54</v>
      </c>
      <c r="I21018" t="s">
        <v>74</v>
      </c>
      <c r="J21018" t="s">
        <v>20</v>
      </c>
      <c r="K21018" t="s">
        <v>21</v>
      </c>
      <c r="L21018">
        <v>3</v>
      </c>
      <c r="M21018">
        <v>7</v>
      </c>
      <c r="N21018">
        <v>7</v>
      </c>
      <c r="O21018">
        <v>20</v>
      </c>
      <c r="P21018">
        <v>19</v>
      </c>
      <c r="Q21018">
        <v>-1</v>
      </c>
    </row>
    <row r="21019" spans="2:17" x14ac:dyDescent="0.25">
      <c r="B21019">
        <v>21017</v>
      </c>
      <c r="C21019" s="7">
        <v>42422</v>
      </c>
      <c r="D21019">
        <v>2016</v>
      </c>
      <c r="E21019" t="s">
        <v>15</v>
      </c>
      <c r="F21019">
        <v>22</v>
      </c>
      <c r="G21019" t="s">
        <v>37</v>
      </c>
      <c r="H21019" t="s">
        <v>54</v>
      </c>
      <c r="I21019" t="s">
        <v>74</v>
      </c>
      <c r="J21019" t="s">
        <v>20</v>
      </c>
      <c r="K21019" t="s">
        <v>27</v>
      </c>
      <c r="L21019">
        <v>1</v>
      </c>
      <c r="M21019">
        <v>140</v>
      </c>
      <c r="N21019">
        <v>132</v>
      </c>
      <c r="O21019">
        <v>140</v>
      </c>
      <c r="P21019">
        <v>132</v>
      </c>
      <c r="Q21019">
        <v>-8</v>
      </c>
    </row>
    <row r="21020" spans="2:17" x14ac:dyDescent="0.25">
      <c r="B21020">
        <v>21018</v>
      </c>
      <c r="C21020" s="7">
        <v>42550</v>
      </c>
      <c r="D21020">
        <v>2016</v>
      </c>
      <c r="E21020" t="s">
        <v>26</v>
      </c>
      <c r="F21020">
        <v>21</v>
      </c>
      <c r="G21020" t="s">
        <v>37</v>
      </c>
      <c r="H21020" t="s">
        <v>59</v>
      </c>
      <c r="I21020" t="s">
        <v>60</v>
      </c>
      <c r="J21020" t="s">
        <v>22</v>
      </c>
      <c r="K21020" t="s">
        <v>48</v>
      </c>
      <c r="L21020">
        <v>1</v>
      </c>
      <c r="M21020">
        <v>9</v>
      </c>
      <c r="N21020">
        <v>12</v>
      </c>
      <c r="O21020">
        <v>9</v>
      </c>
      <c r="P21020">
        <v>12</v>
      </c>
      <c r="Q21020">
        <v>3</v>
      </c>
    </row>
    <row r="21021" spans="2:17" x14ac:dyDescent="0.25">
      <c r="B21021">
        <v>21019</v>
      </c>
      <c r="C21021" s="7">
        <v>42550</v>
      </c>
      <c r="D21021">
        <v>2016</v>
      </c>
      <c r="E21021" t="s">
        <v>26</v>
      </c>
      <c r="F21021">
        <v>21</v>
      </c>
      <c r="G21021" t="s">
        <v>37</v>
      </c>
      <c r="H21021" t="s">
        <v>59</v>
      </c>
      <c r="I21021" t="s">
        <v>60</v>
      </c>
      <c r="J21021" t="s">
        <v>20</v>
      </c>
      <c r="K21021" t="s">
        <v>27</v>
      </c>
      <c r="L21021">
        <v>3</v>
      </c>
      <c r="M21021">
        <v>152</v>
      </c>
      <c r="N21021">
        <v>240</v>
      </c>
      <c r="O21021">
        <v>455</v>
      </c>
      <c r="P21021">
        <v>718</v>
      </c>
      <c r="Q21021">
        <v>263</v>
      </c>
    </row>
    <row r="21022" spans="2:17" x14ac:dyDescent="0.25">
      <c r="B21022">
        <v>21020</v>
      </c>
      <c r="C21022" s="7">
        <v>42222</v>
      </c>
      <c r="D21022">
        <v>2015</v>
      </c>
      <c r="E21022" t="s">
        <v>29</v>
      </c>
      <c r="F21022">
        <v>21</v>
      </c>
      <c r="G21022" t="s">
        <v>37</v>
      </c>
      <c r="H21022" t="s">
        <v>59</v>
      </c>
      <c r="I21022" t="s">
        <v>60</v>
      </c>
      <c r="J21022" t="s">
        <v>20</v>
      </c>
      <c r="K21022" t="s">
        <v>50</v>
      </c>
      <c r="L21022">
        <v>2</v>
      </c>
      <c r="M21022">
        <v>38</v>
      </c>
      <c r="N21022">
        <v>53</v>
      </c>
      <c r="O21022">
        <v>75</v>
      </c>
      <c r="P21022">
        <v>105</v>
      </c>
      <c r="Q21022">
        <v>30</v>
      </c>
    </row>
    <row r="21023" spans="2:17" x14ac:dyDescent="0.25">
      <c r="B21023">
        <v>21021</v>
      </c>
      <c r="C21023" s="7">
        <v>42222</v>
      </c>
      <c r="D21023">
        <v>2015</v>
      </c>
      <c r="E21023" t="s">
        <v>29</v>
      </c>
      <c r="F21023">
        <v>21</v>
      </c>
      <c r="G21023" t="s">
        <v>37</v>
      </c>
      <c r="H21023" t="s">
        <v>59</v>
      </c>
      <c r="I21023" t="s">
        <v>60</v>
      </c>
      <c r="J21023" t="s">
        <v>20</v>
      </c>
      <c r="K21023" t="s">
        <v>27</v>
      </c>
      <c r="L21023">
        <v>3</v>
      </c>
      <c r="M21023">
        <v>35</v>
      </c>
      <c r="N21023">
        <v>48</v>
      </c>
      <c r="O21023">
        <v>105</v>
      </c>
      <c r="P21023">
        <v>144</v>
      </c>
      <c r="Q21023">
        <v>39</v>
      </c>
    </row>
    <row r="21024" spans="2:17" x14ac:dyDescent="0.25">
      <c r="B21024">
        <v>21022</v>
      </c>
      <c r="C21024" s="7">
        <v>42222</v>
      </c>
      <c r="D21024">
        <v>2015</v>
      </c>
      <c r="E21024" t="s">
        <v>29</v>
      </c>
      <c r="F21024">
        <v>21</v>
      </c>
      <c r="G21024" t="s">
        <v>37</v>
      </c>
      <c r="H21024" t="s">
        <v>59</v>
      </c>
      <c r="I21024" t="s">
        <v>60</v>
      </c>
      <c r="J21024" t="s">
        <v>22</v>
      </c>
      <c r="K21024" t="s">
        <v>48</v>
      </c>
      <c r="L21024">
        <v>3</v>
      </c>
      <c r="M21024">
        <v>6</v>
      </c>
      <c r="N21024">
        <v>8</v>
      </c>
      <c r="O21024">
        <v>18</v>
      </c>
      <c r="P21024">
        <v>22</v>
      </c>
      <c r="Q21024">
        <v>4</v>
      </c>
    </row>
    <row r="21025" spans="2:17" x14ac:dyDescent="0.25">
      <c r="B21025">
        <v>21023</v>
      </c>
      <c r="C21025" s="7">
        <v>42475</v>
      </c>
      <c r="D21025">
        <v>2016</v>
      </c>
      <c r="E21025" t="s">
        <v>25</v>
      </c>
      <c r="F21025">
        <v>23</v>
      </c>
      <c r="G21025" t="s">
        <v>37</v>
      </c>
      <c r="H21025" t="s">
        <v>54</v>
      </c>
      <c r="I21025" t="s">
        <v>69</v>
      </c>
      <c r="J21025" t="s">
        <v>22</v>
      </c>
      <c r="K21025" t="s">
        <v>48</v>
      </c>
      <c r="L21025">
        <v>1</v>
      </c>
      <c r="M21025">
        <v>270</v>
      </c>
      <c r="N21025">
        <v>415</v>
      </c>
      <c r="O21025">
        <v>270</v>
      </c>
      <c r="P21025">
        <v>415</v>
      </c>
      <c r="Q21025">
        <v>145</v>
      </c>
    </row>
    <row r="21026" spans="2:17" x14ac:dyDescent="0.25">
      <c r="B21026">
        <v>21024</v>
      </c>
      <c r="C21026" s="7">
        <v>42532</v>
      </c>
      <c r="D21026">
        <v>2016</v>
      </c>
      <c r="E21026" t="s">
        <v>26</v>
      </c>
      <c r="F21026">
        <v>23</v>
      </c>
      <c r="G21026" t="s">
        <v>17</v>
      </c>
      <c r="H21026" t="s">
        <v>57</v>
      </c>
      <c r="I21026" t="s">
        <v>58</v>
      </c>
      <c r="J21026" t="s">
        <v>20</v>
      </c>
      <c r="K21026" t="s">
        <v>44</v>
      </c>
      <c r="L21026">
        <v>1</v>
      </c>
      <c r="M21026">
        <v>462</v>
      </c>
      <c r="N21026">
        <v>596</v>
      </c>
      <c r="O21026">
        <v>462</v>
      </c>
      <c r="P21026">
        <v>596</v>
      </c>
      <c r="Q21026">
        <v>134</v>
      </c>
    </row>
    <row r="21027" spans="2:17" x14ac:dyDescent="0.25">
      <c r="B21027">
        <v>21025</v>
      </c>
      <c r="C21027" s="7">
        <v>42536</v>
      </c>
      <c r="D21027">
        <v>2016</v>
      </c>
      <c r="E21027" t="s">
        <v>26</v>
      </c>
      <c r="F21027">
        <v>23</v>
      </c>
      <c r="G21027" t="s">
        <v>17</v>
      </c>
      <c r="H21027" t="s">
        <v>57</v>
      </c>
      <c r="I21027" t="s">
        <v>58</v>
      </c>
      <c r="J21027" t="s">
        <v>20</v>
      </c>
      <c r="K21027" t="s">
        <v>44</v>
      </c>
      <c r="L21027">
        <v>1</v>
      </c>
      <c r="M21027">
        <v>506</v>
      </c>
      <c r="N21027">
        <v>647</v>
      </c>
      <c r="O21027">
        <v>506</v>
      </c>
      <c r="P21027">
        <v>647</v>
      </c>
      <c r="Q21027">
        <v>141</v>
      </c>
    </row>
    <row r="21028" spans="2:17" x14ac:dyDescent="0.25">
      <c r="B21028">
        <v>21026</v>
      </c>
      <c r="C21028" s="7">
        <v>42433</v>
      </c>
      <c r="D21028">
        <v>2016</v>
      </c>
      <c r="E21028" t="s">
        <v>24</v>
      </c>
      <c r="F21028">
        <v>22</v>
      </c>
      <c r="G21028" t="s">
        <v>37</v>
      </c>
      <c r="H21028" t="s">
        <v>54</v>
      </c>
      <c r="I21028" t="s">
        <v>69</v>
      </c>
      <c r="J21028" t="s">
        <v>20</v>
      </c>
      <c r="K21028" t="s">
        <v>21</v>
      </c>
      <c r="L21028">
        <v>3</v>
      </c>
      <c r="M21028">
        <v>36</v>
      </c>
      <c r="N21028">
        <v>39</v>
      </c>
      <c r="O21028">
        <v>107</v>
      </c>
      <c r="P21028">
        <v>115</v>
      </c>
      <c r="Q21028">
        <v>8</v>
      </c>
    </row>
    <row r="21029" spans="2:17" x14ac:dyDescent="0.25">
      <c r="B21029">
        <v>21027</v>
      </c>
      <c r="C21029" s="7">
        <v>42433</v>
      </c>
      <c r="D21029">
        <v>2016</v>
      </c>
      <c r="E21029" t="s">
        <v>24</v>
      </c>
      <c r="F21029">
        <v>22</v>
      </c>
      <c r="G21029" t="s">
        <v>37</v>
      </c>
      <c r="H21029" t="s">
        <v>54</v>
      </c>
      <c r="I21029" t="s">
        <v>69</v>
      </c>
      <c r="J21029" t="s">
        <v>20</v>
      </c>
      <c r="K21029" t="s">
        <v>21</v>
      </c>
      <c r="L21029">
        <v>3</v>
      </c>
      <c r="M21029">
        <v>12</v>
      </c>
      <c r="N21029">
        <v>13</v>
      </c>
      <c r="O21029">
        <v>36</v>
      </c>
      <c r="P21029">
        <v>38</v>
      </c>
      <c r="Q21029">
        <v>2</v>
      </c>
    </row>
    <row r="21030" spans="2:17" x14ac:dyDescent="0.25">
      <c r="B21030">
        <v>21028</v>
      </c>
      <c r="C21030" s="7">
        <v>42433</v>
      </c>
      <c r="D21030">
        <v>2016</v>
      </c>
      <c r="E21030" t="s">
        <v>24</v>
      </c>
      <c r="F21030">
        <v>22</v>
      </c>
      <c r="G21030" t="s">
        <v>37</v>
      </c>
      <c r="H21030" t="s">
        <v>54</v>
      </c>
      <c r="I21030" t="s">
        <v>69</v>
      </c>
      <c r="J21030" t="s">
        <v>20</v>
      </c>
      <c r="K21030" t="s">
        <v>21</v>
      </c>
      <c r="L21030">
        <v>2</v>
      </c>
      <c r="M21030">
        <v>7</v>
      </c>
      <c r="N21030">
        <v>9</v>
      </c>
      <c r="O21030">
        <v>14</v>
      </c>
      <c r="P21030">
        <v>17</v>
      </c>
      <c r="Q21030">
        <v>3</v>
      </c>
    </row>
    <row r="21031" spans="2:17" x14ac:dyDescent="0.25">
      <c r="B21031">
        <v>21029</v>
      </c>
      <c r="C21031" s="7">
        <v>42301</v>
      </c>
      <c r="D21031">
        <v>2015</v>
      </c>
      <c r="E21031" t="s">
        <v>31</v>
      </c>
      <c r="F21031">
        <v>22</v>
      </c>
      <c r="G21031" t="s">
        <v>17</v>
      </c>
      <c r="H21031" t="s">
        <v>54</v>
      </c>
      <c r="I21031" t="s">
        <v>66</v>
      </c>
      <c r="J21031" t="s">
        <v>38</v>
      </c>
      <c r="K21031" t="s">
        <v>52</v>
      </c>
      <c r="L21031">
        <v>3</v>
      </c>
      <c r="M21031">
        <v>180</v>
      </c>
      <c r="N21031">
        <v>132</v>
      </c>
      <c r="O21031">
        <v>540</v>
      </c>
      <c r="P21031">
        <v>394</v>
      </c>
      <c r="Q21031">
        <v>-146</v>
      </c>
    </row>
    <row r="21032" spans="2:17" x14ac:dyDescent="0.25">
      <c r="B21032">
        <v>21030</v>
      </c>
      <c r="C21032" s="7">
        <v>42368</v>
      </c>
      <c r="D21032">
        <v>2015</v>
      </c>
      <c r="E21032" t="s">
        <v>33</v>
      </c>
      <c r="F21032">
        <v>22</v>
      </c>
      <c r="G21032" t="s">
        <v>37</v>
      </c>
      <c r="H21032" t="s">
        <v>59</v>
      </c>
      <c r="I21032" t="s">
        <v>65</v>
      </c>
      <c r="J21032" t="s">
        <v>20</v>
      </c>
      <c r="K21032" t="s">
        <v>50</v>
      </c>
      <c r="L21032">
        <v>2</v>
      </c>
      <c r="M21032">
        <v>30</v>
      </c>
      <c r="N21032">
        <v>43</v>
      </c>
      <c r="O21032">
        <v>60</v>
      </c>
      <c r="P21032">
        <v>85</v>
      </c>
      <c r="Q21032">
        <v>25</v>
      </c>
    </row>
    <row r="21033" spans="2:17" x14ac:dyDescent="0.25">
      <c r="B21033">
        <v>21031</v>
      </c>
      <c r="C21033" s="7">
        <v>42438</v>
      </c>
      <c r="D21033">
        <v>2016</v>
      </c>
      <c r="E21033" t="s">
        <v>24</v>
      </c>
      <c r="F21033">
        <v>22</v>
      </c>
      <c r="G21033" t="s">
        <v>37</v>
      </c>
      <c r="H21033" t="s">
        <v>59</v>
      </c>
      <c r="I21033" t="s">
        <v>61</v>
      </c>
      <c r="J21033" t="s">
        <v>20</v>
      </c>
      <c r="K21033" t="s">
        <v>27</v>
      </c>
      <c r="L21033">
        <v>3</v>
      </c>
      <c r="M21033">
        <v>292</v>
      </c>
      <c r="N21033">
        <v>425</v>
      </c>
      <c r="O21033">
        <v>875</v>
      </c>
      <c r="P21033">
        <v>1275</v>
      </c>
      <c r="Q21033">
        <v>400</v>
      </c>
    </row>
    <row r="21034" spans="2:17" x14ac:dyDescent="0.25">
      <c r="B21034">
        <v>21032</v>
      </c>
      <c r="C21034" s="7">
        <v>42541</v>
      </c>
      <c r="D21034">
        <v>2016</v>
      </c>
      <c r="E21034" t="s">
        <v>26</v>
      </c>
      <c r="F21034">
        <v>22</v>
      </c>
      <c r="G21034" t="s">
        <v>37</v>
      </c>
      <c r="H21034" t="s">
        <v>59</v>
      </c>
      <c r="I21034" t="s">
        <v>61</v>
      </c>
      <c r="J21034" t="s">
        <v>20</v>
      </c>
      <c r="K21034" t="s">
        <v>50</v>
      </c>
      <c r="L21034">
        <v>3</v>
      </c>
      <c r="M21034">
        <v>19</v>
      </c>
      <c r="N21034">
        <v>26</v>
      </c>
      <c r="O21034">
        <v>55</v>
      </c>
      <c r="P21034">
        <v>77</v>
      </c>
      <c r="Q21034">
        <v>22</v>
      </c>
    </row>
    <row r="21035" spans="2:17" x14ac:dyDescent="0.25">
      <c r="B21035">
        <v>21033</v>
      </c>
      <c r="C21035" s="7">
        <v>42541</v>
      </c>
      <c r="D21035">
        <v>2016</v>
      </c>
      <c r="E21035" t="s">
        <v>26</v>
      </c>
      <c r="F21035">
        <v>22</v>
      </c>
      <c r="G21035" t="s">
        <v>37</v>
      </c>
      <c r="H21035" t="s">
        <v>59</v>
      </c>
      <c r="I21035" t="s">
        <v>61</v>
      </c>
      <c r="J21035" t="s">
        <v>20</v>
      </c>
      <c r="K21035" t="s">
        <v>27</v>
      </c>
      <c r="L21035">
        <v>3</v>
      </c>
      <c r="M21035">
        <v>164</v>
      </c>
      <c r="N21035">
        <v>274</v>
      </c>
      <c r="O21035">
        <v>490</v>
      </c>
      <c r="P21035">
        <v>820</v>
      </c>
      <c r="Q21035">
        <v>330</v>
      </c>
    </row>
    <row r="21036" spans="2:17" x14ac:dyDescent="0.25">
      <c r="B21036">
        <v>21034</v>
      </c>
      <c r="C21036" s="7">
        <v>42541</v>
      </c>
      <c r="D21036">
        <v>2016</v>
      </c>
      <c r="E21036" t="s">
        <v>26</v>
      </c>
      <c r="F21036">
        <v>22</v>
      </c>
      <c r="G21036" t="s">
        <v>37</v>
      </c>
      <c r="H21036" t="s">
        <v>59</v>
      </c>
      <c r="I21036" t="s">
        <v>61</v>
      </c>
      <c r="J21036" t="s">
        <v>22</v>
      </c>
      <c r="K21036" t="s">
        <v>48</v>
      </c>
      <c r="L21036">
        <v>2</v>
      </c>
      <c r="M21036">
        <v>81</v>
      </c>
      <c r="N21036">
        <v>126</v>
      </c>
      <c r="O21036">
        <v>162</v>
      </c>
      <c r="P21036">
        <v>252</v>
      </c>
      <c r="Q21036">
        <v>90</v>
      </c>
    </row>
    <row r="21037" spans="2:17" x14ac:dyDescent="0.25">
      <c r="B21037">
        <v>21035</v>
      </c>
      <c r="C21037" s="7">
        <v>42280</v>
      </c>
      <c r="D21037">
        <v>2015</v>
      </c>
      <c r="E21037" t="s">
        <v>31</v>
      </c>
      <c r="F21037">
        <v>22</v>
      </c>
      <c r="G21037" t="s">
        <v>37</v>
      </c>
      <c r="H21037" t="s">
        <v>59</v>
      </c>
      <c r="I21037" t="s">
        <v>61</v>
      </c>
      <c r="J21037" t="s">
        <v>20</v>
      </c>
      <c r="K21037" t="s">
        <v>27</v>
      </c>
      <c r="L21037">
        <v>3</v>
      </c>
      <c r="M21037">
        <v>339</v>
      </c>
      <c r="N21037">
        <v>446</v>
      </c>
      <c r="O21037">
        <v>1015</v>
      </c>
      <c r="P21037">
        <v>1338</v>
      </c>
      <c r="Q21037">
        <v>323</v>
      </c>
    </row>
    <row r="21038" spans="2:17" x14ac:dyDescent="0.25">
      <c r="B21038">
        <v>21036</v>
      </c>
      <c r="C21038" s="7">
        <v>42484</v>
      </c>
      <c r="D21038">
        <v>2016</v>
      </c>
      <c r="E21038" t="s">
        <v>25</v>
      </c>
      <c r="F21038">
        <v>17</v>
      </c>
      <c r="G21038" t="s">
        <v>37</v>
      </c>
      <c r="H21038" t="s">
        <v>57</v>
      </c>
      <c r="I21038" t="s">
        <v>58</v>
      </c>
      <c r="J21038" t="s">
        <v>22</v>
      </c>
      <c r="K21038" t="s">
        <v>42</v>
      </c>
      <c r="L21038">
        <v>2</v>
      </c>
      <c r="M21038">
        <v>125</v>
      </c>
      <c r="N21038">
        <v>169</v>
      </c>
      <c r="O21038">
        <v>250</v>
      </c>
      <c r="P21038">
        <v>338</v>
      </c>
      <c r="Q21038">
        <v>88</v>
      </c>
    </row>
    <row r="21039" spans="2:17" x14ac:dyDescent="0.25">
      <c r="B21039">
        <v>21037</v>
      </c>
      <c r="C21039" s="7">
        <v>42299</v>
      </c>
      <c r="D21039">
        <v>2015</v>
      </c>
      <c r="E21039" t="s">
        <v>31</v>
      </c>
      <c r="F21039">
        <v>17</v>
      </c>
      <c r="G21039" t="s">
        <v>37</v>
      </c>
      <c r="H21039" t="s">
        <v>57</v>
      </c>
      <c r="I21039" t="s">
        <v>58</v>
      </c>
      <c r="J21039" t="s">
        <v>22</v>
      </c>
      <c r="K21039" t="s">
        <v>42</v>
      </c>
      <c r="L21039">
        <v>2</v>
      </c>
      <c r="M21039">
        <v>702</v>
      </c>
      <c r="N21039">
        <v>837</v>
      </c>
      <c r="O21039">
        <v>1404</v>
      </c>
      <c r="P21039">
        <v>1674</v>
      </c>
      <c r="Q21039">
        <v>270</v>
      </c>
    </row>
    <row r="21040" spans="2:17" x14ac:dyDescent="0.25">
      <c r="B21040">
        <v>21038</v>
      </c>
      <c r="C21040" s="7">
        <v>42286</v>
      </c>
      <c r="D21040">
        <v>2015</v>
      </c>
      <c r="E21040" t="s">
        <v>31</v>
      </c>
      <c r="F21040">
        <v>17</v>
      </c>
      <c r="G21040" t="s">
        <v>17</v>
      </c>
      <c r="H21040" t="s">
        <v>57</v>
      </c>
      <c r="I21040" t="s">
        <v>58</v>
      </c>
      <c r="J21040" t="s">
        <v>20</v>
      </c>
      <c r="K21040" t="s">
        <v>50</v>
      </c>
      <c r="L21040">
        <v>3</v>
      </c>
      <c r="M21040">
        <v>27</v>
      </c>
      <c r="N21040">
        <v>29</v>
      </c>
      <c r="O21040">
        <v>80</v>
      </c>
      <c r="P21040">
        <v>87</v>
      </c>
      <c r="Q21040">
        <v>7</v>
      </c>
    </row>
    <row r="21041" spans="2:17" x14ac:dyDescent="0.25">
      <c r="B21041">
        <v>21039</v>
      </c>
      <c r="C21041" s="7">
        <v>42286</v>
      </c>
      <c r="D21041">
        <v>2015</v>
      </c>
      <c r="E21041" t="s">
        <v>31</v>
      </c>
      <c r="F21041">
        <v>17</v>
      </c>
      <c r="G21041" t="s">
        <v>17</v>
      </c>
      <c r="H21041" t="s">
        <v>57</v>
      </c>
      <c r="I21041" t="s">
        <v>58</v>
      </c>
      <c r="J21041" t="s">
        <v>20</v>
      </c>
      <c r="K21041" t="s">
        <v>50</v>
      </c>
      <c r="L21041">
        <v>2</v>
      </c>
      <c r="M21041">
        <v>59</v>
      </c>
      <c r="N21041">
        <v>64</v>
      </c>
      <c r="O21041">
        <v>117</v>
      </c>
      <c r="P21041">
        <v>128</v>
      </c>
      <c r="Q21041">
        <v>11</v>
      </c>
    </row>
    <row r="21042" spans="2:17" x14ac:dyDescent="0.25">
      <c r="B21042">
        <v>21040</v>
      </c>
      <c r="C21042" s="7">
        <v>42349</v>
      </c>
      <c r="D21042">
        <v>2015</v>
      </c>
      <c r="E21042" t="s">
        <v>33</v>
      </c>
      <c r="F21042">
        <v>17</v>
      </c>
      <c r="G21042" t="s">
        <v>17</v>
      </c>
      <c r="H21042" t="s">
        <v>57</v>
      </c>
      <c r="I21042" t="s">
        <v>58</v>
      </c>
      <c r="J21042" t="s">
        <v>20</v>
      </c>
      <c r="K21042" t="s">
        <v>50</v>
      </c>
      <c r="L21042">
        <v>1</v>
      </c>
      <c r="M21042">
        <v>80</v>
      </c>
      <c r="N21042">
        <v>87</v>
      </c>
      <c r="O21042">
        <v>80</v>
      </c>
      <c r="P21042">
        <v>87</v>
      </c>
      <c r="Q21042">
        <v>7</v>
      </c>
    </row>
    <row r="21043" spans="2:17" x14ac:dyDescent="0.25">
      <c r="B21043">
        <v>21041</v>
      </c>
      <c r="C21043" s="7">
        <v>42349</v>
      </c>
      <c r="D21043">
        <v>2015</v>
      </c>
      <c r="E21043" t="s">
        <v>33</v>
      </c>
      <c r="F21043">
        <v>17</v>
      </c>
      <c r="G21043" t="s">
        <v>17</v>
      </c>
      <c r="H21043" t="s">
        <v>57</v>
      </c>
      <c r="I21043" t="s">
        <v>58</v>
      </c>
      <c r="J21043" t="s">
        <v>20</v>
      </c>
      <c r="K21043" t="s">
        <v>50</v>
      </c>
      <c r="L21043">
        <v>3</v>
      </c>
      <c r="M21043">
        <v>54</v>
      </c>
      <c r="N21043">
        <v>55</v>
      </c>
      <c r="O21043">
        <v>160</v>
      </c>
      <c r="P21043">
        <v>163</v>
      </c>
      <c r="Q21043">
        <v>3</v>
      </c>
    </row>
    <row r="21044" spans="2:17" x14ac:dyDescent="0.25">
      <c r="B21044">
        <v>21042</v>
      </c>
      <c r="C21044" s="7">
        <v>42421</v>
      </c>
      <c r="D21044">
        <v>2016</v>
      </c>
      <c r="E21044" t="s">
        <v>15</v>
      </c>
      <c r="F21044">
        <v>17</v>
      </c>
      <c r="G21044" t="s">
        <v>37</v>
      </c>
      <c r="H21044" t="s">
        <v>57</v>
      </c>
      <c r="I21044" t="s">
        <v>58</v>
      </c>
      <c r="J21044" t="s">
        <v>20</v>
      </c>
      <c r="K21044" t="s">
        <v>21</v>
      </c>
      <c r="L21044">
        <v>3</v>
      </c>
      <c r="M21044">
        <v>152</v>
      </c>
      <c r="N21044">
        <v>212</v>
      </c>
      <c r="O21044">
        <v>456</v>
      </c>
      <c r="P21044">
        <v>635</v>
      </c>
      <c r="Q21044">
        <v>179</v>
      </c>
    </row>
    <row r="21045" spans="2:17" x14ac:dyDescent="0.25">
      <c r="B21045">
        <v>21043</v>
      </c>
      <c r="C21045" s="7">
        <v>42458</v>
      </c>
      <c r="D21045">
        <v>2016</v>
      </c>
      <c r="E21045" t="s">
        <v>24</v>
      </c>
      <c r="F21045">
        <v>17</v>
      </c>
      <c r="G21045" t="s">
        <v>37</v>
      </c>
      <c r="H21045" t="s">
        <v>57</v>
      </c>
      <c r="I21045" t="s">
        <v>58</v>
      </c>
      <c r="J21045" t="s">
        <v>20</v>
      </c>
      <c r="K21045" t="s">
        <v>21</v>
      </c>
      <c r="L21045">
        <v>2</v>
      </c>
      <c r="M21045">
        <v>140</v>
      </c>
      <c r="N21045">
        <v>181</v>
      </c>
      <c r="O21045">
        <v>279</v>
      </c>
      <c r="P21045">
        <v>361</v>
      </c>
      <c r="Q21045">
        <v>82</v>
      </c>
    </row>
    <row r="21046" spans="2:17" x14ac:dyDescent="0.25">
      <c r="B21046">
        <v>21044</v>
      </c>
      <c r="C21046" s="7">
        <v>42458</v>
      </c>
      <c r="D21046">
        <v>2016</v>
      </c>
      <c r="E21046" t="s">
        <v>24</v>
      </c>
      <c r="F21046">
        <v>17</v>
      </c>
      <c r="G21046" t="s">
        <v>37</v>
      </c>
      <c r="H21046" t="s">
        <v>57</v>
      </c>
      <c r="I21046" t="s">
        <v>58</v>
      </c>
      <c r="J21046" t="s">
        <v>20</v>
      </c>
      <c r="K21046" t="s">
        <v>21</v>
      </c>
      <c r="L21046">
        <v>2</v>
      </c>
      <c r="M21046">
        <v>56</v>
      </c>
      <c r="N21046">
        <v>73</v>
      </c>
      <c r="O21046">
        <v>112</v>
      </c>
      <c r="P21046">
        <v>146</v>
      </c>
      <c r="Q21046">
        <v>34</v>
      </c>
    </row>
    <row r="21047" spans="2:17" x14ac:dyDescent="0.25">
      <c r="B21047">
        <v>21045</v>
      </c>
      <c r="C21047" s="7">
        <v>42459</v>
      </c>
      <c r="D21047">
        <v>2016</v>
      </c>
      <c r="E21047" t="s">
        <v>24</v>
      </c>
      <c r="F21047">
        <v>17</v>
      </c>
      <c r="G21047" t="s">
        <v>37</v>
      </c>
      <c r="H21047" t="s">
        <v>57</v>
      </c>
      <c r="I21047" t="s">
        <v>58</v>
      </c>
      <c r="J21047" t="s">
        <v>20</v>
      </c>
      <c r="K21047" t="s">
        <v>21</v>
      </c>
      <c r="L21047">
        <v>3</v>
      </c>
      <c r="M21047">
        <v>28</v>
      </c>
      <c r="N21047">
        <v>33</v>
      </c>
      <c r="O21047">
        <v>84</v>
      </c>
      <c r="P21047">
        <v>98</v>
      </c>
      <c r="Q21047">
        <v>14</v>
      </c>
    </row>
    <row r="21048" spans="2:17" x14ac:dyDescent="0.25">
      <c r="B21048">
        <v>21046</v>
      </c>
      <c r="C21048" s="7">
        <v>42459</v>
      </c>
      <c r="D21048">
        <v>2016</v>
      </c>
      <c r="E21048" t="s">
        <v>24</v>
      </c>
      <c r="F21048">
        <v>17</v>
      </c>
      <c r="G21048" t="s">
        <v>37</v>
      </c>
      <c r="H21048" t="s">
        <v>57</v>
      </c>
      <c r="I21048" t="s">
        <v>58</v>
      </c>
      <c r="J21048" t="s">
        <v>20</v>
      </c>
      <c r="K21048" t="s">
        <v>21</v>
      </c>
      <c r="L21048">
        <v>3</v>
      </c>
      <c r="M21048">
        <v>18</v>
      </c>
      <c r="N21048">
        <v>22</v>
      </c>
      <c r="O21048">
        <v>53</v>
      </c>
      <c r="P21048">
        <v>66</v>
      </c>
      <c r="Q21048">
        <v>13</v>
      </c>
    </row>
    <row r="21049" spans="2:17" x14ac:dyDescent="0.25">
      <c r="B21049">
        <v>21047</v>
      </c>
      <c r="C21049" s="7">
        <v>42480</v>
      </c>
      <c r="D21049">
        <v>2016</v>
      </c>
      <c r="E21049" t="s">
        <v>25</v>
      </c>
      <c r="F21049">
        <v>17</v>
      </c>
      <c r="G21049" t="s">
        <v>37</v>
      </c>
      <c r="H21049" t="s">
        <v>57</v>
      </c>
      <c r="I21049" t="s">
        <v>58</v>
      </c>
      <c r="J21049" t="s">
        <v>20</v>
      </c>
      <c r="K21049" t="s">
        <v>21</v>
      </c>
      <c r="L21049">
        <v>3</v>
      </c>
      <c r="M21049">
        <v>150</v>
      </c>
      <c r="N21049">
        <v>189</v>
      </c>
      <c r="O21049">
        <v>450</v>
      </c>
      <c r="P21049">
        <v>566</v>
      </c>
      <c r="Q21049">
        <v>116</v>
      </c>
    </row>
    <row r="21050" spans="2:17" x14ac:dyDescent="0.25">
      <c r="B21050">
        <v>21048</v>
      </c>
      <c r="C21050" s="7">
        <v>42480</v>
      </c>
      <c r="D21050">
        <v>2016</v>
      </c>
      <c r="E21050" t="s">
        <v>25</v>
      </c>
      <c r="F21050">
        <v>17</v>
      </c>
      <c r="G21050" t="s">
        <v>37</v>
      </c>
      <c r="H21050" t="s">
        <v>57</v>
      </c>
      <c r="I21050" t="s">
        <v>58</v>
      </c>
      <c r="J21050" t="s">
        <v>20</v>
      </c>
      <c r="K21050" t="s">
        <v>21</v>
      </c>
      <c r="L21050">
        <v>2</v>
      </c>
      <c r="M21050">
        <v>45</v>
      </c>
      <c r="N21050">
        <v>61</v>
      </c>
      <c r="O21050">
        <v>90</v>
      </c>
      <c r="P21050">
        <v>122</v>
      </c>
      <c r="Q21050">
        <v>32</v>
      </c>
    </row>
    <row r="21051" spans="2:17" x14ac:dyDescent="0.25">
      <c r="B21051">
        <v>21049</v>
      </c>
      <c r="C21051" s="7">
        <v>42480</v>
      </c>
      <c r="D21051">
        <v>2016</v>
      </c>
      <c r="E21051" t="s">
        <v>25</v>
      </c>
      <c r="F21051">
        <v>17</v>
      </c>
      <c r="G21051" t="s">
        <v>37</v>
      </c>
      <c r="H21051" t="s">
        <v>57</v>
      </c>
      <c r="I21051" t="s">
        <v>58</v>
      </c>
      <c r="J21051" t="s">
        <v>20</v>
      </c>
      <c r="K21051" t="s">
        <v>21</v>
      </c>
      <c r="L21051">
        <v>2</v>
      </c>
      <c r="M21051">
        <v>15</v>
      </c>
      <c r="N21051">
        <v>17</v>
      </c>
      <c r="O21051">
        <v>30</v>
      </c>
      <c r="P21051">
        <v>34</v>
      </c>
      <c r="Q21051">
        <v>4</v>
      </c>
    </row>
    <row r="21052" spans="2:17" x14ac:dyDescent="0.25">
      <c r="B21052">
        <v>21050</v>
      </c>
      <c r="C21052" s="7">
        <v>42501</v>
      </c>
      <c r="D21052">
        <v>2016</v>
      </c>
      <c r="E21052" t="s">
        <v>43</v>
      </c>
      <c r="F21052">
        <v>17</v>
      </c>
      <c r="G21052" t="s">
        <v>37</v>
      </c>
      <c r="H21052" t="s">
        <v>57</v>
      </c>
      <c r="I21052" t="s">
        <v>58</v>
      </c>
      <c r="J21052" t="s">
        <v>20</v>
      </c>
      <c r="K21052" t="s">
        <v>21</v>
      </c>
      <c r="L21052">
        <v>3</v>
      </c>
      <c r="M21052">
        <v>194</v>
      </c>
      <c r="N21052">
        <v>254</v>
      </c>
      <c r="O21052">
        <v>580</v>
      </c>
      <c r="P21052">
        <v>762</v>
      </c>
      <c r="Q21052">
        <v>182</v>
      </c>
    </row>
    <row r="21053" spans="2:17" x14ac:dyDescent="0.25">
      <c r="B21053">
        <v>21051</v>
      </c>
      <c r="C21053" s="7">
        <v>42501</v>
      </c>
      <c r="D21053">
        <v>2016</v>
      </c>
      <c r="E21053" t="s">
        <v>43</v>
      </c>
      <c r="F21053">
        <v>17</v>
      </c>
      <c r="G21053" t="s">
        <v>37</v>
      </c>
      <c r="H21053" t="s">
        <v>57</v>
      </c>
      <c r="I21053" t="s">
        <v>58</v>
      </c>
      <c r="J21053" t="s">
        <v>20</v>
      </c>
      <c r="K21053" t="s">
        <v>21</v>
      </c>
      <c r="L21053">
        <v>3</v>
      </c>
      <c r="M21053">
        <v>35</v>
      </c>
      <c r="N21053">
        <v>41</v>
      </c>
      <c r="O21053">
        <v>105</v>
      </c>
      <c r="P21053">
        <v>121</v>
      </c>
      <c r="Q21053">
        <v>16</v>
      </c>
    </row>
    <row r="21054" spans="2:17" x14ac:dyDescent="0.25">
      <c r="B21054">
        <v>21052</v>
      </c>
      <c r="C21054" s="7">
        <v>42501</v>
      </c>
      <c r="D21054">
        <v>2016</v>
      </c>
      <c r="E21054" t="s">
        <v>43</v>
      </c>
      <c r="F21054">
        <v>17</v>
      </c>
      <c r="G21054" t="s">
        <v>37</v>
      </c>
      <c r="H21054" t="s">
        <v>57</v>
      </c>
      <c r="I21054" t="s">
        <v>58</v>
      </c>
      <c r="J21054" t="s">
        <v>20</v>
      </c>
      <c r="K21054" t="s">
        <v>21</v>
      </c>
      <c r="L21054">
        <v>2</v>
      </c>
      <c r="M21054">
        <v>16</v>
      </c>
      <c r="N21054">
        <v>22</v>
      </c>
      <c r="O21054">
        <v>32</v>
      </c>
      <c r="P21054">
        <v>44</v>
      </c>
      <c r="Q21054">
        <v>12</v>
      </c>
    </row>
    <row r="21055" spans="2:17" x14ac:dyDescent="0.25">
      <c r="B21055">
        <v>21053</v>
      </c>
      <c r="C21055" s="7">
        <v>42516</v>
      </c>
      <c r="D21055">
        <v>2016</v>
      </c>
      <c r="E21055" t="s">
        <v>43</v>
      </c>
      <c r="F21055">
        <v>17</v>
      </c>
      <c r="G21055" t="s">
        <v>37</v>
      </c>
      <c r="H21055" t="s">
        <v>57</v>
      </c>
      <c r="I21055" t="s">
        <v>58</v>
      </c>
      <c r="J21055" t="s">
        <v>20</v>
      </c>
      <c r="K21055" t="s">
        <v>21</v>
      </c>
      <c r="L21055">
        <v>2</v>
      </c>
      <c r="M21055">
        <v>23</v>
      </c>
      <c r="N21055">
        <v>27</v>
      </c>
      <c r="O21055">
        <v>45</v>
      </c>
      <c r="P21055">
        <v>54</v>
      </c>
      <c r="Q21055">
        <v>9</v>
      </c>
    </row>
    <row r="21056" spans="2:17" x14ac:dyDescent="0.25">
      <c r="B21056">
        <v>21054</v>
      </c>
      <c r="C21056" s="7">
        <v>42539</v>
      </c>
      <c r="D21056">
        <v>2016</v>
      </c>
      <c r="E21056" t="s">
        <v>26</v>
      </c>
      <c r="F21056">
        <v>17</v>
      </c>
      <c r="G21056" t="s">
        <v>37</v>
      </c>
      <c r="H21056" t="s">
        <v>57</v>
      </c>
      <c r="I21056" t="s">
        <v>58</v>
      </c>
      <c r="J21056" t="s">
        <v>20</v>
      </c>
      <c r="K21056" t="s">
        <v>21</v>
      </c>
      <c r="L21056">
        <v>1</v>
      </c>
      <c r="M21056">
        <v>650</v>
      </c>
      <c r="N21056">
        <v>880</v>
      </c>
      <c r="O21056">
        <v>650</v>
      </c>
      <c r="P21056">
        <v>880</v>
      </c>
      <c r="Q21056">
        <v>230</v>
      </c>
    </row>
    <row r="21057" spans="2:17" x14ac:dyDescent="0.25">
      <c r="B21057">
        <v>21055</v>
      </c>
      <c r="C21057" s="7">
        <v>42539</v>
      </c>
      <c r="D21057">
        <v>2016</v>
      </c>
      <c r="E21057" t="s">
        <v>26</v>
      </c>
      <c r="F21057">
        <v>17</v>
      </c>
      <c r="G21057" t="s">
        <v>37</v>
      </c>
      <c r="H21057" t="s">
        <v>57</v>
      </c>
      <c r="I21057" t="s">
        <v>58</v>
      </c>
      <c r="J21057" t="s">
        <v>20</v>
      </c>
      <c r="K21057" t="s">
        <v>21</v>
      </c>
      <c r="L21057">
        <v>3</v>
      </c>
      <c r="M21057">
        <v>42</v>
      </c>
      <c r="N21057">
        <v>50</v>
      </c>
      <c r="O21057">
        <v>125</v>
      </c>
      <c r="P21057">
        <v>148</v>
      </c>
      <c r="Q21057">
        <v>23</v>
      </c>
    </row>
    <row r="21058" spans="2:17" x14ac:dyDescent="0.25">
      <c r="B21058">
        <v>21056</v>
      </c>
      <c r="C21058" s="7">
        <v>42275</v>
      </c>
      <c r="D21058">
        <v>2015</v>
      </c>
      <c r="E21058" t="s">
        <v>30</v>
      </c>
      <c r="F21058">
        <v>17</v>
      </c>
      <c r="G21058" t="s">
        <v>37</v>
      </c>
      <c r="H21058" t="s">
        <v>57</v>
      </c>
      <c r="I21058" t="s">
        <v>58</v>
      </c>
      <c r="J21058" t="s">
        <v>20</v>
      </c>
      <c r="K21058" t="s">
        <v>21</v>
      </c>
      <c r="L21058">
        <v>3</v>
      </c>
      <c r="M21058">
        <v>116</v>
      </c>
      <c r="N21058">
        <v>139</v>
      </c>
      <c r="O21058">
        <v>348</v>
      </c>
      <c r="P21058">
        <v>416</v>
      </c>
      <c r="Q21058">
        <v>68</v>
      </c>
    </row>
    <row r="21059" spans="2:17" x14ac:dyDescent="0.25">
      <c r="B21059">
        <v>21057</v>
      </c>
      <c r="C21059" s="7">
        <v>42275</v>
      </c>
      <c r="D21059">
        <v>2015</v>
      </c>
      <c r="E21059" t="s">
        <v>30</v>
      </c>
      <c r="F21059">
        <v>17</v>
      </c>
      <c r="G21059" t="s">
        <v>37</v>
      </c>
      <c r="H21059" t="s">
        <v>57</v>
      </c>
      <c r="I21059" t="s">
        <v>58</v>
      </c>
      <c r="J21059" t="s">
        <v>20</v>
      </c>
      <c r="K21059" t="s">
        <v>21</v>
      </c>
      <c r="L21059">
        <v>1</v>
      </c>
      <c r="M21059">
        <v>95</v>
      </c>
      <c r="N21059">
        <v>99</v>
      </c>
      <c r="O21059">
        <v>95</v>
      </c>
      <c r="P21059">
        <v>99</v>
      </c>
      <c r="Q21059">
        <v>4</v>
      </c>
    </row>
    <row r="21060" spans="2:17" x14ac:dyDescent="0.25">
      <c r="B21060">
        <v>21058</v>
      </c>
      <c r="C21060" s="7">
        <v>42275</v>
      </c>
      <c r="D21060">
        <v>2015</v>
      </c>
      <c r="E21060" t="s">
        <v>30</v>
      </c>
      <c r="F21060">
        <v>17</v>
      </c>
      <c r="G21060" t="s">
        <v>37</v>
      </c>
      <c r="H21060" t="s">
        <v>57</v>
      </c>
      <c r="I21060" t="s">
        <v>58</v>
      </c>
      <c r="J21060" t="s">
        <v>20</v>
      </c>
      <c r="K21060" t="s">
        <v>21</v>
      </c>
      <c r="L21060">
        <v>3</v>
      </c>
      <c r="M21060">
        <v>16</v>
      </c>
      <c r="N21060">
        <v>17</v>
      </c>
      <c r="O21060">
        <v>48</v>
      </c>
      <c r="P21060">
        <v>51</v>
      </c>
      <c r="Q21060">
        <v>3</v>
      </c>
    </row>
    <row r="21061" spans="2:17" x14ac:dyDescent="0.25">
      <c r="B21061">
        <v>21059</v>
      </c>
      <c r="C21061" s="7">
        <v>42299</v>
      </c>
      <c r="D21061">
        <v>2015</v>
      </c>
      <c r="E21061" t="s">
        <v>31</v>
      </c>
      <c r="F21061">
        <v>17</v>
      </c>
      <c r="G21061" t="s">
        <v>37</v>
      </c>
      <c r="H21061" t="s">
        <v>57</v>
      </c>
      <c r="I21061" t="s">
        <v>58</v>
      </c>
      <c r="J21061" t="s">
        <v>20</v>
      </c>
      <c r="K21061" t="s">
        <v>21</v>
      </c>
      <c r="L21061">
        <v>3</v>
      </c>
      <c r="M21061">
        <v>50</v>
      </c>
      <c r="N21061">
        <v>57</v>
      </c>
      <c r="O21061">
        <v>150</v>
      </c>
      <c r="P21061">
        <v>170</v>
      </c>
      <c r="Q21061">
        <v>20</v>
      </c>
    </row>
    <row r="21062" spans="2:17" x14ac:dyDescent="0.25">
      <c r="B21062">
        <v>21060</v>
      </c>
      <c r="C21062" s="7">
        <v>42299</v>
      </c>
      <c r="D21062">
        <v>2015</v>
      </c>
      <c r="E21062" t="s">
        <v>31</v>
      </c>
      <c r="F21062">
        <v>17</v>
      </c>
      <c r="G21062" t="s">
        <v>37</v>
      </c>
      <c r="H21062" t="s">
        <v>57</v>
      </c>
      <c r="I21062" t="s">
        <v>58</v>
      </c>
      <c r="J21062" t="s">
        <v>20</v>
      </c>
      <c r="K21062" t="s">
        <v>21</v>
      </c>
      <c r="L21062">
        <v>2</v>
      </c>
      <c r="M21062">
        <v>240</v>
      </c>
      <c r="N21062">
        <v>277</v>
      </c>
      <c r="O21062">
        <v>480</v>
      </c>
      <c r="P21062">
        <v>553</v>
      </c>
      <c r="Q21062">
        <v>73</v>
      </c>
    </row>
    <row r="21063" spans="2:17" x14ac:dyDescent="0.25">
      <c r="B21063">
        <v>21061</v>
      </c>
      <c r="C21063" s="7">
        <v>42319</v>
      </c>
      <c r="D21063">
        <v>2015</v>
      </c>
      <c r="E21063" t="s">
        <v>32</v>
      </c>
      <c r="F21063">
        <v>17</v>
      </c>
      <c r="G21063" t="s">
        <v>37</v>
      </c>
      <c r="H21063" t="s">
        <v>57</v>
      </c>
      <c r="I21063" t="s">
        <v>58</v>
      </c>
      <c r="J21063" t="s">
        <v>20</v>
      </c>
      <c r="K21063" t="s">
        <v>21</v>
      </c>
      <c r="L21063">
        <v>1</v>
      </c>
      <c r="M21063">
        <v>60</v>
      </c>
      <c r="N21063">
        <v>65</v>
      </c>
      <c r="O21063">
        <v>60</v>
      </c>
      <c r="P21063">
        <v>65</v>
      </c>
      <c r="Q21063">
        <v>5</v>
      </c>
    </row>
    <row r="21064" spans="2:17" x14ac:dyDescent="0.25">
      <c r="B21064">
        <v>21062</v>
      </c>
      <c r="C21064" s="7">
        <v>42319</v>
      </c>
      <c r="D21064">
        <v>2015</v>
      </c>
      <c r="E21064" t="s">
        <v>32</v>
      </c>
      <c r="F21064">
        <v>17</v>
      </c>
      <c r="G21064" t="s">
        <v>37</v>
      </c>
      <c r="H21064" t="s">
        <v>57</v>
      </c>
      <c r="I21064" t="s">
        <v>58</v>
      </c>
      <c r="J21064" t="s">
        <v>20</v>
      </c>
      <c r="K21064" t="s">
        <v>21</v>
      </c>
      <c r="L21064">
        <v>3</v>
      </c>
      <c r="M21064">
        <v>40</v>
      </c>
      <c r="N21064">
        <v>44</v>
      </c>
      <c r="O21064">
        <v>120</v>
      </c>
      <c r="P21064">
        <v>132</v>
      </c>
      <c r="Q21064">
        <v>12</v>
      </c>
    </row>
    <row r="21065" spans="2:17" x14ac:dyDescent="0.25">
      <c r="B21065">
        <v>21063</v>
      </c>
      <c r="C21065" s="7">
        <v>42325</v>
      </c>
      <c r="D21065">
        <v>2015</v>
      </c>
      <c r="E21065" t="s">
        <v>32</v>
      </c>
      <c r="F21065">
        <v>17</v>
      </c>
      <c r="G21065" t="s">
        <v>37</v>
      </c>
      <c r="H21065" t="s">
        <v>57</v>
      </c>
      <c r="I21065" t="s">
        <v>58</v>
      </c>
      <c r="J21065" t="s">
        <v>20</v>
      </c>
      <c r="K21065" t="s">
        <v>21</v>
      </c>
      <c r="L21065">
        <v>2</v>
      </c>
      <c r="M21065">
        <v>363</v>
      </c>
      <c r="N21065">
        <v>426</v>
      </c>
      <c r="O21065">
        <v>725</v>
      </c>
      <c r="P21065">
        <v>852</v>
      </c>
      <c r="Q21065">
        <v>127</v>
      </c>
    </row>
    <row r="21066" spans="2:17" x14ac:dyDescent="0.25">
      <c r="B21066">
        <v>21064</v>
      </c>
      <c r="C21066" s="7">
        <v>42325</v>
      </c>
      <c r="D21066">
        <v>2015</v>
      </c>
      <c r="E21066" t="s">
        <v>32</v>
      </c>
      <c r="F21066">
        <v>17</v>
      </c>
      <c r="G21066" t="s">
        <v>37</v>
      </c>
      <c r="H21066" t="s">
        <v>57</v>
      </c>
      <c r="I21066" t="s">
        <v>58</v>
      </c>
      <c r="J21066" t="s">
        <v>20</v>
      </c>
      <c r="K21066" t="s">
        <v>21</v>
      </c>
      <c r="L21066">
        <v>3</v>
      </c>
      <c r="M21066">
        <v>23</v>
      </c>
      <c r="N21066">
        <v>25</v>
      </c>
      <c r="O21066">
        <v>68</v>
      </c>
      <c r="P21066">
        <v>75</v>
      </c>
      <c r="Q21066">
        <v>7</v>
      </c>
    </row>
    <row r="21067" spans="2:17" x14ac:dyDescent="0.25">
      <c r="B21067">
        <v>21065</v>
      </c>
      <c r="C21067" s="7">
        <v>42334</v>
      </c>
      <c r="D21067">
        <v>2015</v>
      </c>
      <c r="E21067" t="s">
        <v>32</v>
      </c>
      <c r="F21067">
        <v>17</v>
      </c>
      <c r="G21067" t="s">
        <v>37</v>
      </c>
      <c r="H21067" t="s">
        <v>57</v>
      </c>
      <c r="I21067" t="s">
        <v>58</v>
      </c>
      <c r="J21067" t="s">
        <v>20</v>
      </c>
      <c r="K21067" t="s">
        <v>21</v>
      </c>
      <c r="L21067">
        <v>1</v>
      </c>
      <c r="M21067">
        <v>30</v>
      </c>
      <c r="N21067">
        <v>32</v>
      </c>
      <c r="O21067">
        <v>30</v>
      </c>
      <c r="P21067">
        <v>32</v>
      </c>
      <c r="Q21067">
        <v>2</v>
      </c>
    </row>
    <row r="21068" spans="2:17" x14ac:dyDescent="0.25">
      <c r="B21068">
        <v>21066</v>
      </c>
      <c r="C21068" s="7">
        <v>42545</v>
      </c>
      <c r="D21068">
        <v>2016</v>
      </c>
      <c r="E21068" t="s">
        <v>26</v>
      </c>
      <c r="F21068">
        <v>36</v>
      </c>
      <c r="G21068" t="s">
        <v>37</v>
      </c>
      <c r="H21068" t="s">
        <v>18</v>
      </c>
      <c r="I21068" t="s">
        <v>40</v>
      </c>
      <c r="J21068" t="s">
        <v>20</v>
      </c>
      <c r="K21068" t="s">
        <v>41</v>
      </c>
      <c r="L21068">
        <v>3</v>
      </c>
      <c r="M21068">
        <v>514</v>
      </c>
      <c r="N21068">
        <v>652</v>
      </c>
      <c r="O21068">
        <v>1540</v>
      </c>
      <c r="P21068">
        <v>1954</v>
      </c>
      <c r="Q21068">
        <v>414</v>
      </c>
    </row>
    <row r="21069" spans="2:17" x14ac:dyDescent="0.25">
      <c r="B21069">
        <v>21067</v>
      </c>
      <c r="C21069" s="7">
        <v>42545</v>
      </c>
      <c r="D21069">
        <v>2016</v>
      </c>
      <c r="E21069" t="s">
        <v>26</v>
      </c>
      <c r="F21069">
        <v>36</v>
      </c>
      <c r="G21069" t="s">
        <v>37</v>
      </c>
      <c r="H21069" t="s">
        <v>18</v>
      </c>
      <c r="I21069" t="s">
        <v>40</v>
      </c>
      <c r="J21069" t="s">
        <v>20</v>
      </c>
      <c r="K21069" t="s">
        <v>46</v>
      </c>
      <c r="L21069">
        <v>3</v>
      </c>
      <c r="M21069">
        <v>64</v>
      </c>
      <c r="N21069">
        <v>76</v>
      </c>
      <c r="O21069">
        <v>191</v>
      </c>
      <c r="P21069">
        <v>226</v>
      </c>
      <c r="Q21069">
        <v>35</v>
      </c>
    </row>
    <row r="21070" spans="2:17" x14ac:dyDescent="0.25">
      <c r="B21070">
        <v>21068</v>
      </c>
      <c r="C21070" s="7">
        <v>42437</v>
      </c>
      <c r="D21070">
        <v>2016</v>
      </c>
      <c r="E21070" t="s">
        <v>24</v>
      </c>
      <c r="F21070">
        <v>37</v>
      </c>
      <c r="G21070" t="s">
        <v>37</v>
      </c>
      <c r="H21070" t="s">
        <v>18</v>
      </c>
      <c r="I21070" t="s">
        <v>19</v>
      </c>
      <c r="J21070" t="s">
        <v>38</v>
      </c>
      <c r="K21070" t="s">
        <v>52</v>
      </c>
      <c r="L21070">
        <v>3</v>
      </c>
      <c r="M21070">
        <v>374</v>
      </c>
      <c r="N21070">
        <v>349</v>
      </c>
      <c r="O21070">
        <v>1120</v>
      </c>
      <c r="P21070">
        <v>1046</v>
      </c>
      <c r="Q21070">
        <v>-74</v>
      </c>
    </row>
    <row r="21071" spans="2:17" x14ac:dyDescent="0.25">
      <c r="B21071">
        <v>21069</v>
      </c>
      <c r="C21071" s="7">
        <v>42441</v>
      </c>
      <c r="D21071">
        <v>2016</v>
      </c>
      <c r="E21071" t="s">
        <v>24</v>
      </c>
      <c r="F21071">
        <v>37</v>
      </c>
      <c r="G21071" t="s">
        <v>37</v>
      </c>
      <c r="H21071" t="s">
        <v>18</v>
      </c>
      <c r="I21071" t="s">
        <v>19</v>
      </c>
      <c r="J21071" t="s">
        <v>38</v>
      </c>
      <c r="K21071" t="s">
        <v>52</v>
      </c>
      <c r="L21071">
        <v>3</v>
      </c>
      <c r="M21071">
        <v>567</v>
      </c>
      <c r="N21071">
        <v>624</v>
      </c>
      <c r="O21071">
        <v>1701</v>
      </c>
      <c r="P21071">
        <v>1870</v>
      </c>
      <c r="Q21071">
        <v>169</v>
      </c>
    </row>
    <row r="21072" spans="2:17" x14ac:dyDescent="0.25">
      <c r="B21072">
        <v>21070</v>
      </c>
      <c r="C21072" s="7">
        <v>42456</v>
      </c>
      <c r="D21072">
        <v>2016</v>
      </c>
      <c r="E21072" t="s">
        <v>24</v>
      </c>
      <c r="F21072">
        <v>37</v>
      </c>
      <c r="G21072" t="s">
        <v>37</v>
      </c>
      <c r="H21072" t="s">
        <v>18</v>
      </c>
      <c r="I21072" t="s">
        <v>19</v>
      </c>
      <c r="J21072" t="s">
        <v>38</v>
      </c>
      <c r="K21072" t="s">
        <v>52</v>
      </c>
      <c r="L21072">
        <v>2</v>
      </c>
      <c r="M21072">
        <v>560</v>
      </c>
      <c r="N21072">
        <v>547</v>
      </c>
      <c r="O21072">
        <v>1120</v>
      </c>
      <c r="P21072">
        <v>1093</v>
      </c>
      <c r="Q21072">
        <v>-27</v>
      </c>
    </row>
    <row r="21073" spans="2:17" x14ac:dyDescent="0.25">
      <c r="B21073">
        <v>21071</v>
      </c>
      <c r="C21073" s="7">
        <v>42482</v>
      </c>
      <c r="D21073">
        <v>2016</v>
      </c>
      <c r="E21073" t="s">
        <v>25</v>
      </c>
      <c r="F21073">
        <v>37</v>
      </c>
      <c r="G21073" t="s">
        <v>37</v>
      </c>
      <c r="H21073" t="s">
        <v>18</v>
      </c>
      <c r="I21073" t="s">
        <v>19</v>
      </c>
      <c r="J21073" t="s">
        <v>38</v>
      </c>
      <c r="K21073" t="s">
        <v>52</v>
      </c>
      <c r="L21073">
        <v>2</v>
      </c>
      <c r="M21073">
        <v>851</v>
      </c>
      <c r="N21073">
        <v>946</v>
      </c>
      <c r="O21073">
        <v>1701</v>
      </c>
      <c r="P21073">
        <v>1891</v>
      </c>
      <c r="Q21073">
        <v>190</v>
      </c>
    </row>
    <row r="21074" spans="2:17" x14ac:dyDescent="0.25">
      <c r="B21074">
        <v>21072</v>
      </c>
      <c r="C21074" s="7">
        <v>42549</v>
      </c>
      <c r="D21074">
        <v>2016</v>
      </c>
      <c r="E21074" t="s">
        <v>26</v>
      </c>
      <c r="F21074">
        <v>37</v>
      </c>
      <c r="G21074" t="s">
        <v>37</v>
      </c>
      <c r="H21074" t="s">
        <v>18</v>
      </c>
      <c r="I21074" t="s">
        <v>19</v>
      </c>
      <c r="J21074" t="s">
        <v>38</v>
      </c>
      <c r="K21074" t="s">
        <v>52</v>
      </c>
      <c r="L21074">
        <v>2</v>
      </c>
      <c r="M21074">
        <v>560</v>
      </c>
      <c r="N21074">
        <v>670</v>
      </c>
      <c r="O21074">
        <v>1120</v>
      </c>
      <c r="P21074">
        <v>1339</v>
      </c>
      <c r="Q21074">
        <v>219</v>
      </c>
    </row>
    <row r="21075" spans="2:17" x14ac:dyDescent="0.25">
      <c r="B21075">
        <v>21073</v>
      </c>
      <c r="C21075" s="7">
        <v>42167</v>
      </c>
      <c r="D21075">
        <v>2015</v>
      </c>
      <c r="E21075" t="s">
        <v>26</v>
      </c>
      <c r="F21075">
        <v>37</v>
      </c>
      <c r="G21075" t="s">
        <v>37</v>
      </c>
      <c r="H21075" t="s">
        <v>18</v>
      </c>
      <c r="I21075" t="s">
        <v>19</v>
      </c>
      <c r="J21075" t="s">
        <v>38</v>
      </c>
      <c r="K21075" t="s">
        <v>52</v>
      </c>
      <c r="L21075">
        <v>2</v>
      </c>
      <c r="M21075">
        <v>392</v>
      </c>
      <c r="N21075">
        <v>346</v>
      </c>
      <c r="O21075">
        <v>783</v>
      </c>
      <c r="P21075">
        <v>691</v>
      </c>
      <c r="Q21075">
        <v>-92</v>
      </c>
    </row>
    <row r="21076" spans="2:17" x14ac:dyDescent="0.25">
      <c r="B21076">
        <v>21074</v>
      </c>
      <c r="C21076" s="7">
        <v>42256</v>
      </c>
      <c r="D21076">
        <v>2015</v>
      </c>
      <c r="E21076" t="s">
        <v>30</v>
      </c>
      <c r="F21076">
        <v>37</v>
      </c>
      <c r="G21076" t="s">
        <v>37</v>
      </c>
      <c r="H21076" t="s">
        <v>18</v>
      </c>
      <c r="I21076" t="s">
        <v>19</v>
      </c>
      <c r="J21076" t="s">
        <v>38</v>
      </c>
      <c r="K21076" t="s">
        <v>52</v>
      </c>
      <c r="L21076">
        <v>3</v>
      </c>
      <c r="M21076">
        <v>374</v>
      </c>
      <c r="N21076">
        <v>363</v>
      </c>
      <c r="O21076">
        <v>1120</v>
      </c>
      <c r="P21076">
        <v>1089</v>
      </c>
      <c r="Q21076">
        <v>-31</v>
      </c>
    </row>
    <row r="21077" spans="2:17" x14ac:dyDescent="0.25">
      <c r="B21077">
        <v>21075</v>
      </c>
      <c r="C21077" s="7">
        <v>42342</v>
      </c>
      <c r="D21077">
        <v>2015</v>
      </c>
      <c r="E21077" t="s">
        <v>33</v>
      </c>
      <c r="F21077">
        <v>37</v>
      </c>
      <c r="G21077" t="s">
        <v>37</v>
      </c>
      <c r="H21077" t="s">
        <v>18</v>
      </c>
      <c r="I21077" t="s">
        <v>19</v>
      </c>
      <c r="J21077" t="s">
        <v>38</v>
      </c>
      <c r="K21077" t="s">
        <v>52</v>
      </c>
      <c r="L21077">
        <v>3</v>
      </c>
      <c r="M21077">
        <v>374</v>
      </c>
      <c r="N21077">
        <v>385</v>
      </c>
      <c r="O21077">
        <v>1120</v>
      </c>
      <c r="P21077">
        <v>1153</v>
      </c>
      <c r="Q21077">
        <v>33</v>
      </c>
    </row>
    <row r="21078" spans="2:17" x14ac:dyDescent="0.25">
      <c r="B21078">
        <v>21076</v>
      </c>
      <c r="C21078" s="7">
        <v>42359</v>
      </c>
      <c r="D21078">
        <v>2015</v>
      </c>
      <c r="E21078" t="s">
        <v>33</v>
      </c>
      <c r="F21078">
        <v>37</v>
      </c>
      <c r="G21078" t="s">
        <v>37</v>
      </c>
      <c r="H21078" t="s">
        <v>18</v>
      </c>
      <c r="I21078" t="s">
        <v>19</v>
      </c>
      <c r="J21078" t="s">
        <v>38</v>
      </c>
      <c r="K21078" t="s">
        <v>52</v>
      </c>
      <c r="L21078">
        <v>1</v>
      </c>
      <c r="M21078">
        <v>1701</v>
      </c>
      <c r="N21078">
        <v>1837</v>
      </c>
      <c r="O21078">
        <v>1701</v>
      </c>
      <c r="P21078">
        <v>1837</v>
      </c>
      <c r="Q21078">
        <v>136</v>
      </c>
    </row>
    <row r="21079" spans="2:17" x14ac:dyDescent="0.25">
      <c r="B21079">
        <v>21077</v>
      </c>
      <c r="C21079" s="7">
        <v>42359</v>
      </c>
      <c r="D21079">
        <v>2015</v>
      </c>
      <c r="E21079" t="s">
        <v>33</v>
      </c>
      <c r="F21079">
        <v>37</v>
      </c>
      <c r="G21079" t="s">
        <v>37</v>
      </c>
      <c r="H21079" t="s">
        <v>18</v>
      </c>
      <c r="I21079" t="s">
        <v>19</v>
      </c>
      <c r="J21079" t="s">
        <v>38</v>
      </c>
      <c r="K21079" t="s">
        <v>52</v>
      </c>
      <c r="L21079">
        <v>2</v>
      </c>
      <c r="M21079">
        <v>560</v>
      </c>
      <c r="N21079">
        <v>554</v>
      </c>
      <c r="O21079">
        <v>1120</v>
      </c>
      <c r="P21079">
        <v>1108</v>
      </c>
      <c r="Q21079">
        <v>-12</v>
      </c>
    </row>
    <row r="21080" spans="2:17" x14ac:dyDescent="0.25">
      <c r="B21080">
        <v>21078</v>
      </c>
      <c r="C21080" s="7">
        <v>42445</v>
      </c>
      <c r="D21080">
        <v>2016</v>
      </c>
      <c r="E21080" t="s">
        <v>24</v>
      </c>
      <c r="F21080">
        <v>30</v>
      </c>
      <c r="G21080" t="s">
        <v>37</v>
      </c>
      <c r="H21080" t="s">
        <v>18</v>
      </c>
      <c r="I21080" t="s">
        <v>40</v>
      </c>
      <c r="J21080" t="s">
        <v>22</v>
      </c>
      <c r="K21080" t="s">
        <v>48</v>
      </c>
      <c r="L21080">
        <v>3</v>
      </c>
      <c r="M21080">
        <v>36</v>
      </c>
      <c r="N21080">
        <v>44</v>
      </c>
      <c r="O21080">
        <v>108</v>
      </c>
      <c r="P21080">
        <v>132</v>
      </c>
      <c r="Q21080">
        <v>24</v>
      </c>
    </row>
    <row r="21081" spans="2:17" x14ac:dyDescent="0.25">
      <c r="B21081">
        <v>21079</v>
      </c>
      <c r="C21081" s="7">
        <v>42197</v>
      </c>
      <c r="D21081">
        <v>2015</v>
      </c>
      <c r="E21081" t="s">
        <v>28</v>
      </c>
      <c r="F21081">
        <v>30</v>
      </c>
      <c r="G21081" t="s">
        <v>37</v>
      </c>
      <c r="H21081" t="s">
        <v>18</v>
      </c>
      <c r="I21081" t="s">
        <v>40</v>
      </c>
      <c r="J21081" t="s">
        <v>22</v>
      </c>
      <c r="K21081" t="s">
        <v>48</v>
      </c>
      <c r="L21081">
        <v>3</v>
      </c>
      <c r="M21081">
        <v>18</v>
      </c>
      <c r="N21081">
        <v>22</v>
      </c>
      <c r="O21081">
        <v>54</v>
      </c>
      <c r="P21081">
        <v>65</v>
      </c>
      <c r="Q21081">
        <v>11</v>
      </c>
    </row>
    <row r="21082" spans="2:17" x14ac:dyDescent="0.25">
      <c r="B21082">
        <v>21080</v>
      </c>
      <c r="C21082" s="7">
        <v>42528</v>
      </c>
      <c r="D21082">
        <v>2016</v>
      </c>
      <c r="E21082" t="s">
        <v>26</v>
      </c>
      <c r="F21082">
        <v>69</v>
      </c>
      <c r="G21082" t="s">
        <v>37</v>
      </c>
      <c r="H21082" t="s">
        <v>18</v>
      </c>
      <c r="I21082" t="s">
        <v>34</v>
      </c>
      <c r="J21082" t="s">
        <v>20</v>
      </c>
      <c r="K21082" t="s">
        <v>50</v>
      </c>
      <c r="L21082">
        <v>2</v>
      </c>
      <c r="M21082">
        <v>55</v>
      </c>
      <c r="N21082">
        <v>73</v>
      </c>
      <c r="O21082">
        <v>110</v>
      </c>
      <c r="P21082">
        <v>146</v>
      </c>
      <c r="Q21082">
        <v>36</v>
      </c>
    </row>
    <row r="21083" spans="2:17" x14ac:dyDescent="0.25">
      <c r="B21083">
        <v>21081</v>
      </c>
      <c r="C21083" s="7">
        <v>42528</v>
      </c>
      <c r="D21083">
        <v>2016</v>
      </c>
      <c r="E21083" t="s">
        <v>26</v>
      </c>
      <c r="F21083">
        <v>69</v>
      </c>
      <c r="G21083" t="s">
        <v>37</v>
      </c>
      <c r="H21083" t="s">
        <v>18</v>
      </c>
      <c r="I21083" t="s">
        <v>34</v>
      </c>
      <c r="J21083" t="s">
        <v>20</v>
      </c>
      <c r="K21083" t="s">
        <v>50</v>
      </c>
      <c r="L21083">
        <v>2</v>
      </c>
      <c r="M21083">
        <v>3</v>
      </c>
      <c r="N21083">
        <v>3</v>
      </c>
      <c r="O21083">
        <v>5</v>
      </c>
      <c r="P21083">
        <v>6</v>
      </c>
      <c r="Q21083">
        <v>1</v>
      </c>
    </row>
    <row r="21084" spans="2:17" x14ac:dyDescent="0.25">
      <c r="B21084">
        <v>21082</v>
      </c>
      <c r="C21084" s="7">
        <v>42528</v>
      </c>
      <c r="D21084">
        <v>2016</v>
      </c>
      <c r="E21084" t="s">
        <v>26</v>
      </c>
      <c r="F21084">
        <v>69</v>
      </c>
      <c r="G21084" t="s">
        <v>37</v>
      </c>
      <c r="H21084" t="s">
        <v>18</v>
      </c>
      <c r="I21084" t="s">
        <v>34</v>
      </c>
      <c r="J21084" t="s">
        <v>20</v>
      </c>
      <c r="K21084" t="s">
        <v>27</v>
      </c>
      <c r="L21084">
        <v>3</v>
      </c>
      <c r="M21084">
        <v>129</v>
      </c>
      <c r="N21084">
        <v>182</v>
      </c>
      <c r="O21084">
        <v>385</v>
      </c>
      <c r="P21084">
        <v>545</v>
      </c>
      <c r="Q21084">
        <v>160</v>
      </c>
    </row>
    <row r="21085" spans="2:17" x14ac:dyDescent="0.25">
      <c r="B21085">
        <v>21083</v>
      </c>
      <c r="C21085" s="7">
        <v>42528</v>
      </c>
      <c r="D21085">
        <v>2016</v>
      </c>
      <c r="E21085" t="s">
        <v>26</v>
      </c>
      <c r="F21085">
        <v>69</v>
      </c>
      <c r="G21085" t="s">
        <v>37</v>
      </c>
      <c r="H21085" t="s">
        <v>18</v>
      </c>
      <c r="I21085" t="s">
        <v>34</v>
      </c>
      <c r="J21085" t="s">
        <v>22</v>
      </c>
      <c r="K21085" t="s">
        <v>23</v>
      </c>
      <c r="L21085">
        <v>2</v>
      </c>
      <c r="M21085">
        <v>343</v>
      </c>
      <c r="N21085">
        <v>413</v>
      </c>
      <c r="O21085">
        <v>686</v>
      </c>
      <c r="P21085">
        <v>826</v>
      </c>
      <c r="Q21085">
        <v>140</v>
      </c>
    </row>
    <row r="21086" spans="2:17" x14ac:dyDescent="0.25">
      <c r="B21086">
        <v>21084</v>
      </c>
      <c r="C21086" s="7">
        <v>42383</v>
      </c>
      <c r="D21086">
        <v>2016</v>
      </c>
      <c r="E21086" t="s">
        <v>45</v>
      </c>
      <c r="F21086">
        <v>38</v>
      </c>
      <c r="G21086" t="s">
        <v>37</v>
      </c>
      <c r="H21086" t="s">
        <v>18</v>
      </c>
      <c r="I21086" t="s">
        <v>19</v>
      </c>
      <c r="J21086" t="s">
        <v>20</v>
      </c>
      <c r="K21086" t="s">
        <v>50</v>
      </c>
      <c r="L21086">
        <v>1</v>
      </c>
      <c r="M21086">
        <v>170</v>
      </c>
      <c r="N21086">
        <v>215</v>
      </c>
      <c r="O21086">
        <v>170</v>
      </c>
      <c r="P21086">
        <v>215</v>
      </c>
      <c r="Q21086">
        <v>45</v>
      </c>
    </row>
    <row r="21087" spans="2:17" x14ac:dyDescent="0.25">
      <c r="B21087">
        <v>21085</v>
      </c>
      <c r="C21087" s="7">
        <v>42383</v>
      </c>
      <c r="D21087">
        <v>2016</v>
      </c>
      <c r="E21087" t="s">
        <v>45</v>
      </c>
      <c r="F21087">
        <v>38</v>
      </c>
      <c r="G21087" t="s">
        <v>37</v>
      </c>
      <c r="H21087" t="s">
        <v>18</v>
      </c>
      <c r="I21087" t="s">
        <v>19</v>
      </c>
      <c r="J21087" t="s">
        <v>20</v>
      </c>
      <c r="K21087" t="s">
        <v>50</v>
      </c>
      <c r="L21087">
        <v>2</v>
      </c>
      <c r="M21087">
        <v>5</v>
      </c>
      <c r="N21087">
        <v>7</v>
      </c>
      <c r="O21087">
        <v>10</v>
      </c>
      <c r="P21087">
        <v>13</v>
      </c>
      <c r="Q21087">
        <v>3</v>
      </c>
    </row>
    <row r="21088" spans="2:17" x14ac:dyDescent="0.25">
      <c r="B21088">
        <v>21086</v>
      </c>
      <c r="C21088" s="7">
        <v>42425</v>
      </c>
      <c r="D21088">
        <v>2016</v>
      </c>
      <c r="E21088" t="s">
        <v>15</v>
      </c>
      <c r="F21088">
        <v>38</v>
      </c>
      <c r="G21088" t="s">
        <v>37</v>
      </c>
      <c r="H21088" t="s">
        <v>18</v>
      </c>
      <c r="I21088" t="s">
        <v>19</v>
      </c>
      <c r="J21088" t="s">
        <v>20</v>
      </c>
      <c r="K21088" t="s">
        <v>50</v>
      </c>
      <c r="L21088">
        <v>3</v>
      </c>
      <c r="M21088">
        <v>32</v>
      </c>
      <c r="N21088">
        <v>39</v>
      </c>
      <c r="O21088">
        <v>95</v>
      </c>
      <c r="P21088">
        <v>116</v>
      </c>
      <c r="Q21088">
        <v>21</v>
      </c>
    </row>
    <row r="21089" spans="2:17" x14ac:dyDescent="0.25">
      <c r="B21089">
        <v>21087</v>
      </c>
      <c r="C21089" s="7">
        <v>42450</v>
      </c>
      <c r="D21089">
        <v>2016</v>
      </c>
      <c r="E21089" t="s">
        <v>24</v>
      </c>
      <c r="F21089">
        <v>38</v>
      </c>
      <c r="G21089" t="s">
        <v>37</v>
      </c>
      <c r="H21089" t="s">
        <v>18</v>
      </c>
      <c r="I21089" t="s">
        <v>19</v>
      </c>
      <c r="J21089" t="s">
        <v>20</v>
      </c>
      <c r="K21089" t="s">
        <v>50</v>
      </c>
      <c r="L21089">
        <v>1</v>
      </c>
      <c r="M21089">
        <v>50</v>
      </c>
      <c r="N21089">
        <v>54</v>
      </c>
      <c r="O21089">
        <v>50</v>
      </c>
      <c r="P21089">
        <v>54</v>
      </c>
      <c r="Q21089">
        <v>4</v>
      </c>
    </row>
    <row r="21090" spans="2:17" x14ac:dyDescent="0.25">
      <c r="B21090">
        <v>21088</v>
      </c>
      <c r="C21090" s="7">
        <v>42467</v>
      </c>
      <c r="D21090">
        <v>2016</v>
      </c>
      <c r="E21090" t="s">
        <v>25</v>
      </c>
      <c r="F21090">
        <v>38</v>
      </c>
      <c r="G21090" t="s">
        <v>37</v>
      </c>
      <c r="H21090" t="s">
        <v>18</v>
      </c>
      <c r="I21090" t="s">
        <v>19</v>
      </c>
      <c r="J21090" t="s">
        <v>20</v>
      </c>
      <c r="K21090" t="s">
        <v>27</v>
      </c>
      <c r="L21090">
        <v>3</v>
      </c>
      <c r="M21090">
        <v>82</v>
      </c>
      <c r="N21090">
        <v>101</v>
      </c>
      <c r="O21090">
        <v>245</v>
      </c>
      <c r="P21090">
        <v>302</v>
      </c>
      <c r="Q21090">
        <v>57</v>
      </c>
    </row>
    <row r="21091" spans="2:17" x14ac:dyDescent="0.25">
      <c r="B21091">
        <v>21089</v>
      </c>
      <c r="C21091" s="7">
        <v>42477</v>
      </c>
      <c r="D21091">
        <v>2016</v>
      </c>
      <c r="E21091" t="s">
        <v>25</v>
      </c>
      <c r="F21091">
        <v>38</v>
      </c>
      <c r="G21091" t="s">
        <v>37</v>
      </c>
      <c r="H21091" t="s">
        <v>18</v>
      </c>
      <c r="I21091" t="s">
        <v>19</v>
      </c>
      <c r="J21091" t="s">
        <v>20</v>
      </c>
      <c r="K21091" t="s">
        <v>27</v>
      </c>
      <c r="L21091">
        <v>3</v>
      </c>
      <c r="M21091">
        <v>339</v>
      </c>
      <c r="N21091">
        <v>445</v>
      </c>
      <c r="O21091">
        <v>1015</v>
      </c>
      <c r="P21091">
        <v>1334</v>
      </c>
      <c r="Q21091">
        <v>319</v>
      </c>
    </row>
    <row r="21092" spans="2:17" x14ac:dyDescent="0.25">
      <c r="B21092">
        <v>21090</v>
      </c>
      <c r="C21092" s="7">
        <v>42528</v>
      </c>
      <c r="D21092">
        <v>2016</v>
      </c>
      <c r="E21092" t="s">
        <v>26</v>
      </c>
      <c r="F21092">
        <v>38</v>
      </c>
      <c r="G21092" t="s">
        <v>37</v>
      </c>
      <c r="H21092" t="s">
        <v>18</v>
      </c>
      <c r="I21092" t="s">
        <v>19</v>
      </c>
      <c r="J21092" t="s">
        <v>20</v>
      </c>
      <c r="K21092" t="s">
        <v>50</v>
      </c>
      <c r="L21092">
        <v>1</v>
      </c>
      <c r="M21092">
        <v>40</v>
      </c>
      <c r="N21092">
        <v>46</v>
      </c>
      <c r="O21092">
        <v>40</v>
      </c>
      <c r="P21092">
        <v>46</v>
      </c>
      <c r="Q21092">
        <v>6</v>
      </c>
    </row>
    <row r="21093" spans="2:17" x14ac:dyDescent="0.25">
      <c r="B21093">
        <v>21091</v>
      </c>
      <c r="C21093" s="7">
        <v>42528</v>
      </c>
      <c r="D21093">
        <v>2016</v>
      </c>
      <c r="E21093" t="s">
        <v>26</v>
      </c>
      <c r="F21093">
        <v>38</v>
      </c>
      <c r="G21093" t="s">
        <v>37</v>
      </c>
      <c r="H21093" t="s">
        <v>18</v>
      </c>
      <c r="I21093" t="s">
        <v>19</v>
      </c>
      <c r="J21093" t="s">
        <v>20</v>
      </c>
      <c r="K21093" t="s">
        <v>27</v>
      </c>
      <c r="L21093">
        <v>2</v>
      </c>
      <c r="M21093">
        <v>70</v>
      </c>
      <c r="N21093">
        <v>80</v>
      </c>
      <c r="O21093">
        <v>140</v>
      </c>
      <c r="P21093">
        <v>160</v>
      </c>
      <c r="Q21093">
        <v>20</v>
      </c>
    </row>
    <row r="21094" spans="2:17" x14ac:dyDescent="0.25">
      <c r="B21094">
        <v>21092</v>
      </c>
      <c r="C21094" s="7">
        <v>42550</v>
      </c>
      <c r="D21094">
        <v>2016</v>
      </c>
      <c r="E21094" t="s">
        <v>26</v>
      </c>
      <c r="F21094">
        <v>38</v>
      </c>
      <c r="G21094" t="s">
        <v>37</v>
      </c>
      <c r="H21094" t="s">
        <v>18</v>
      </c>
      <c r="I21094" t="s">
        <v>19</v>
      </c>
      <c r="J21094" t="s">
        <v>20</v>
      </c>
      <c r="K21094" t="s">
        <v>50</v>
      </c>
      <c r="L21094">
        <v>3</v>
      </c>
      <c r="M21094">
        <v>40</v>
      </c>
      <c r="N21094">
        <v>49</v>
      </c>
      <c r="O21094">
        <v>120</v>
      </c>
      <c r="P21094">
        <v>145</v>
      </c>
      <c r="Q21094">
        <v>25</v>
      </c>
    </row>
    <row r="21095" spans="2:17" x14ac:dyDescent="0.25">
      <c r="B21095">
        <v>21093</v>
      </c>
      <c r="C21095" s="7">
        <v>42550</v>
      </c>
      <c r="D21095">
        <v>2016</v>
      </c>
      <c r="E21095" t="s">
        <v>26</v>
      </c>
      <c r="F21095">
        <v>38</v>
      </c>
      <c r="G21095" t="s">
        <v>37</v>
      </c>
      <c r="H21095" t="s">
        <v>18</v>
      </c>
      <c r="I21095" t="s">
        <v>19</v>
      </c>
      <c r="J21095" t="s">
        <v>20</v>
      </c>
      <c r="K21095" t="s">
        <v>50</v>
      </c>
      <c r="L21095">
        <v>1</v>
      </c>
      <c r="M21095">
        <v>30</v>
      </c>
      <c r="N21095">
        <v>36</v>
      </c>
      <c r="O21095">
        <v>30</v>
      </c>
      <c r="P21095">
        <v>36</v>
      </c>
      <c r="Q21095">
        <v>6</v>
      </c>
    </row>
    <row r="21096" spans="2:17" x14ac:dyDescent="0.25">
      <c r="B21096">
        <v>21094</v>
      </c>
      <c r="C21096" s="7">
        <v>42550</v>
      </c>
      <c r="D21096">
        <v>2016</v>
      </c>
      <c r="E21096" t="s">
        <v>26</v>
      </c>
      <c r="F21096">
        <v>38</v>
      </c>
      <c r="G21096" t="s">
        <v>37</v>
      </c>
      <c r="H21096" t="s">
        <v>18</v>
      </c>
      <c r="I21096" t="s">
        <v>19</v>
      </c>
      <c r="J21096" t="s">
        <v>20</v>
      </c>
      <c r="K21096" t="s">
        <v>27</v>
      </c>
      <c r="L21096">
        <v>3</v>
      </c>
      <c r="M21096">
        <v>24</v>
      </c>
      <c r="N21096">
        <v>30</v>
      </c>
      <c r="O21096">
        <v>70</v>
      </c>
      <c r="P21096">
        <v>89</v>
      </c>
      <c r="Q21096">
        <v>19</v>
      </c>
    </row>
    <row r="21097" spans="2:17" x14ac:dyDescent="0.25">
      <c r="B21097">
        <v>21095</v>
      </c>
      <c r="C21097" s="7">
        <v>42560</v>
      </c>
      <c r="D21097">
        <v>2016</v>
      </c>
      <c r="E21097" t="s">
        <v>28</v>
      </c>
      <c r="F21097">
        <v>38</v>
      </c>
      <c r="G21097" t="s">
        <v>37</v>
      </c>
      <c r="H21097" t="s">
        <v>18</v>
      </c>
      <c r="I21097" t="s">
        <v>19</v>
      </c>
      <c r="J21097" t="s">
        <v>20</v>
      </c>
      <c r="K21097" t="s">
        <v>27</v>
      </c>
      <c r="L21097">
        <v>2</v>
      </c>
      <c r="M21097">
        <v>228</v>
      </c>
      <c r="N21097">
        <v>259</v>
      </c>
      <c r="O21097">
        <v>455</v>
      </c>
      <c r="P21097">
        <v>518</v>
      </c>
      <c r="Q21097">
        <v>63</v>
      </c>
    </row>
    <row r="21098" spans="2:17" x14ac:dyDescent="0.25">
      <c r="B21098">
        <v>21096</v>
      </c>
      <c r="C21098" s="7">
        <v>42566</v>
      </c>
      <c r="D21098">
        <v>2016</v>
      </c>
      <c r="E21098" t="s">
        <v>28</v>
      </c>
      <c r="F21098">
        <v>38</v>
      </c>
      <c r="G21098" t="s">
        <v>37</v>
      </c>
      <c r="H21098" t="s">
        <v>18</v>
      </c>
      <c r="I21098" t="s">
        <v>19</v>
      </c>
      <c r="J21098" t="s">
        <v>20</v>
      </c>
      <c r="K21098" t="s">
        <v>50</v>
      </c>
      <c r="L21098">
        <v>2</v>
      </c>
      <c r="M21098">
        <v>65</v>
      </c>
      <c r="N21098">
        <v>84</v>
      </c>
      <c r="O21098">
        <v>130</v>
      </c>
      <c r="P21098">
        <v>168</v>
      </c>
      <c r="Q21098">
        <v>38</v>
      </c>
    </row>
    <row r="21099" spans="2:17" x14ac:dyDescent="0.25">
      <c r="B21099">
        <v>21097</v>
      </c>
      <c r="C21099" s="7">
        <v>42235</v>
      </c>
      <c r="D21099">
        <v>2015</v>
      </c>
      <c r="E21099" t="s">
        <v>29</v>
      </c>
      <c r="F21099">
        <v>38</v>
      </c>
      <c r="G21099" t="s">
        <v>37</v>
      </c>
      <c r="H21099" t="s">
        <v>18</v>
      </c>
      <c r="I21099" t="s">
        <v>19</v>
      </c>
      <c r="J21099" t="s">
        <v>20</v>
      </c>
      <c r="K21099" t="s">
        <v>50</v>
      </c>
      <c r="L21099">
        <v>1</v>
      </c>
      <c r="M21099">
        <v>70</v>
      </c>
      <c r="N21099">
        <v>78</v>
      </c>
      <c r="O21099">
        <v>70</v>
      </c>
      <c r="P21099">
        <v>78</v>
      </c>
      <c r="Q21099">
        <v>8</v>
      </c>
    </row>
    <row r="21100" spans="2:17" x14ac:dyDescent="0.25">
      <c r="B21100">
        <v>21098</v>
      </c>
      <c r="C21100" s="7">
        <v>42252</v>
      </c>
      <c r="D21100">
        <v>2015</v>
      </c>
      <c r="E21100" t="s">
        <v>30</v>
      </c>
      <c r="F21100">
        <v>38</v>
      </c>
      <c r="G21100" t="s">
        <v>37</v>
      </c>
      <c r="H21100" t="s">
        <v>18</v>
      </c>
      <c r="I21100" t="s">
        <v>19</v>
      </c>
      <c r="J21100" t="s">
        <v>20</v>
      </c>
      <c r="K21100" t="s">
        <v>50</v>
      </c>
      <c r="L21100">
        <v>1</v>
      </c>
      <c r="M21100">
        <v>250</v>
      </c>
      <c r="N21100">
        <v>258</v>
      </c>
      <c r="O21100">
        <v>250</v>
      </c>
      <c r="P21100">
        <v>258</v>
      </c>
      <c r="Q21100">
        <v>8</v>
      </c>
    </row>
    <row r="21101" spans="2:17" x14ac:dyDescent="0.25">
      <c r="B21101">
        <v>21099</v>
      </c>
      <c r="C21101" s="7">
        <v>42252</v>
      </c>
      <c r="D21101">
        <v>2015</v>
      </c>
      <c r="E21101" t="s">
        <v>30</v>
      </c>
      <c r="F21101">
        <v>38</v>
      </c>
      <c r="G21101" t="s">
        <v>37</v>
      </c>
      <c r="H21101" t="s">
        <v>18</v>
      </c>
      <c r="I21101" t="s">
        <v>19</v>
      </c>
      <c r="J21101" t="s">
        <v>20</v>
      </c>
      <c r="K21101" t="s">
        <v>50</v>
      </c>
      <c r="L21101">
        <v>2</v>
      </c>
      <c r="M21101">
        <v>23</v>
      </c>
      <c r="N21101">
        <v>27</v>
      </c>
      <c r="O21101">
        <v>45</v>
      </c>
      <c r="P21101">
        <v>53</v>
      </c>
      <c r="Q21101">
        <v>8</v>
      </c>
    </row>
    <row r="21102" spans="2:17" x14ac:dyDescent="0.25">
      <c r="B21102">
        <v>21100</v>
      </c>
      <c r="C21102" s="7">
        <v>42252</v>
      </c>
      <c r="D21102">
        <v>2015</v>
      </c>
      <c r="E21102" t="s">
        <v>30</v>
      </c>
      <c r="F21102">
        <v>38</v>
      </c>
      <c r="G21102" t="s">
        <v>37</v>
      </c>
      <c r="H21102" t="s">
        <v>18</v>
      </c>
      <c r="I21102" t="s">
        <v>19</v>
      </c>
      <c r="J21102" t="s">
        <v>20</v>
      </c>
      <c r="K21102" t="s">
        <v>27</v>
      </c>
      <c r="L21102">
        <v>2</v>
      </c>
      <c r="M21102">
        <v>70</v>
      </c>
      <c r="N21102">
        <v>83</v>
      </c>
      <c r="O21102">
        <v>140</v>
      </c>
      <c r="P21102">
        <v>166</v>
      </c>
      <c r="Q21102">
        <v>26</v>
      </c>
    </row>
    <row r="21103" spans="2:17" x14ac:dyDescent="0.25">
      <c r="B21103">
        <v>21101</v>
      </c>
      <c r="C21103" s="7">
        <v>42283</v>
      </c>
      <c r="D21103">
        <v>2015</v>
      </c>
      <c r="E21103" t="s">
        <v>31</v>
      </c>
      <c r="F21103">
        <v>38</v>
      </c>
      <c r="G21103" t="s">
        <v>37</v>
      </c>
      <c r="H21103" t="s">
        <v>18</v>
      </c>
      <c r="I21103" t="s">
        <v>19</v>
      </c>
      <c r="J21103" t="s">
        <v>20</v>
      </c>
      <c r="K21103" t="s">
        <v>27</v>
      </c>
      <c r="L21103">
        <v>1</v>
      </c>
      <c r="M21103">
        <v>175</v>
      </c>
      <c r="N21103">
        <v>190</v>
      </c>
      <c r="O21103">
        <v>175</v>
      </c>
      <c r="P21103">
        <v>190</v>
      </c>
      <c r="Q21103">
        <v>15</v>
      </c>
    </row>
    <row r="21104" spans="2:17" x14ac:dyDescent="0.25">
      <c r="B21104">
        <v>21102</v>
      </c>
      <c r="C21104" s="7">
        <v>42287</v>
      </c>
      <c r="D21104">
        <v>2015</v>
      </c>
      <c r="E21104" t="s">
        <v>31</v>
      </c>
      <c r="F21104">
        <v>38</v>
      </c>
      <c r="G21104" t="s">
        <v>37</v>
      </c>
      <c r="H21104" t="s">
        <v>18</v>
      </c>
      <c r="I21104" t="s">
        <v>19</v>
      </c>
      <c r="J21104" t="s">
        <v>20</v>
      </c>
      <c r="K21104" t="s">
        <v>50</v>
      </c>
      <c r="L21104">
        <v>1</v>
      </c>
      <c r="M21104">
        <v>220</v>
      </c>
      <c r="N21104">
        <v>258</v>
      </c>
      <c r="O21104">
        <v>220</v>
      </c>
      <c r="P21104">
        <v>258</v>
      </c>
      <c r="Q21104">
        <v>38</v>
      </c>
    </row>
    <row r="21105" spans="2:17" x14ac:dyDescent="0.25">
      <c r="B21105">
        <v>21103</v>
      </c>
      <c r="C21105" s="7">
        <v>42287</v>
      </c>
      <c r="D21105">
        <v>2015</v>
      </c>
      <c r="E21105" t="s">
        <v>31</v>
      </c>
      <c r="F21105">
        <v>38</v>
      </c>
      <c r="G21105" t="s">
        <v>37</v>
      </c>
      <c r="H21105" t="s">
        <v>18</v>
      </c>
      <c r="I21105" t="s">
        <v>19</v>
      </c>
      <c r="J21105" t="s">
        <v>20</v>
      </c>
      <c r="K21105" t="s">
        <v>50</v>
      </c>
      <c r="L21105">
        <v>3</v>
      </c>
      <c r="M21105">
        <v>25</v>
      </c>
      <c r="N21105">
        <v>26</v>
      </c>
      <c r="O21105">
        <v>75</v>
      </c>
      <c r="P21105">
        <v>76</v>
      </c>
      <c r="Q21105">
        <v>1</v>
      </c>
    </row>
    <row r="21106" spans="2:17" x14ac:dyDescent="0.25">
      <c r="B21106">
        <v>21104</v>
      </c>
      <c r="C21106" s="7">
        <v>42287</v>
      </c>
      <c r="D21106">
        <v>2015</v>
      </c>
      <c r="E21106" t="s">
        <v>31</v>
      </c>
      <c r="F21106">
        <v>38</v>
      </c>
      <c r="G21106" t="s">
        <v>37</v>
      </c>
      <c r="H21106" t="s">
        <v>18</v>
      </c>
      <c r="I21106" t="s">
        <v>19</v>
      </c>
      <c r="J21106" t="s">
        <v>20</v>
      </c>
      <c r="K21106" t="s">
        <v>27</v>
      </c>
      <c r="L21106">
        <v>1</v>
      </c>
      <c r="M21106">
        <v>70</v>
      </c>
      <c r="N21106">
        <v>75</v>
      </c>
      <c r="O21106">
        <v>70</v>
      </c>
      <c r="P21106">
        <v>75</v>
      </c>
      <c r="Q21106">
        <v>5</v>
      </c>
    </row>
    <row r="21107" spans="2:17" x14ac:dyDescent="0.25">
      <c r="B21107">
        <v>21105</v>
      </c>
      <c r="C21107" s="7">
        <v>42328</v>
      </c>
      <c r="D21107">
        <v>2015</v>
      </c>
      <c r="E21107" t="s">
        <v>32</v>
      </c>
      <c r="F21107">
        <v>38</v>
      </c>
      <c r="G21107" t="s">
        <v>37</v>
      </c>
      <c r="H21107" t="s">
        <v>18</v>
      </c>
      <c r="I21107" t="s">
        <v>19</v>
      </c>
      <c r="J21107" t="s">
        <v>20</v>
      </c>
      <c r="K21107" t="s">
        <v>50</v>
      </c>
      <c r="L21107">
        <v>1</v>
      </c>
      <c r="M21107">
        <v>160</v>
      </c>
      <c r="N21107">
        <v>192</v>
      </c>
      <c r="O21107">
        <v>160</v>
      </c>
      <c r="P21107">
        <v>192</v>
      </c>
      <c r="Q21107">
        <v>32</v>
      </c>
    </row>
    <row r="21108" spans="2:17" x14ac:dyDescent="0.25">
      <c r="B21108">
        <v>21106</v>
      </c>
      <c r="C21108" s="7">
        <v>42328</v>
      </c>
      <c r="D21108">
        <v>2015</v>
      </c>
      <c r="E21108" t="s">
        <v>32</v>
      </c>
      <c r="F21108">
        <v>38</v>
      </c>
      <c r="G21108" t="s">
        <v>37</v>
      </c>
      <c r="H21108" t="s">
        <v>18</v>
      </c>
      <c r="I21108" t="s">
        <v>19</v>
      </c>
      <c r="J21108" t="s">
        <v>20</v>
      </c>
      <c r="K21108" t="s">
        <v>50</v>
      </c>
      <c r="L21108">
        <v>2</v>
      </c>
      <c r="M21108">
        <v>35</v>
      </c>
      <c r="N21108">
        <v>35</v>
      </c>
      <c r="O21108">
        <v>70</v>
      </c>
      <c r="P21108">
        <v>70</v>
      </c>
      <c r="Q21108">
        <v>0</v>
      </c>
    </row>
    <row r="21109" spans="2:17" x14ac:dyDescent="0.25">
      <c r="B21109">
        <v>21107</v>
      </c>
      <c r="C21109" s="7">
        <v>42408</v>
      </c>
      <c r="D21109">
        <v>2016</v>
      </c>
      <c r="E21109" t="s">
        <v>15</v>
      </c>
      <c r="F21109">
        <v>39</v>
      </c>
      <c r="G21109" t="s">
        <v>37</v>
      </c>
      <c r="H21109" t="s">
        <v>18</v>
      </c>
      <c r="I21109" t="s">
        <v>34</v>
      </c>
      <c r="J21109" t="s">
        <v>20</v>
      </c>
      <c r="K21109" t="s">
        <v>50</v>
      </c>
      <c r="L21109">
        <v>3</v>
      </c>
      <c r="M21109">
        <v>67</v>
      </c>
      <c r="N21109">
        <v>80</v>
      </c>
      <c r="O21109">
        <v>200</v>
      </c>
      <c r="P21109">
        <v>238</v>
      </c>
      <c r="Q21109">
        <v>38</v>
      </c>
    </row>
    <row r="21110" spans="2:17" x14ac:dyDescent="0.25">
      <c r="B21110">
        <v>21108</v>
      </c>
      <c r="C21110" s="7">
        <v>42408</v>
      </c>
      <c r="D21110">
        <v>2016</v>
      </c>
      <c r="E21110" t="s">
        <v>15</v>
      </c>
      <c r="F21110">
        <v>39</v>
      </c>
      <c r="G21110" t="s">
        <v>37</v>
      </c>
      <c r="H21110" t="s">
        <v>18</v>
      </c>
      <c r="I21110" t="s">
        <v>34</v>
      </c>
      <c r="J21110" t="s">
        <v>20</v>
      </c>
      <c r="K21110" t="s">
        <v>50</v>
      </c>
      <c r="L21110">
        <v>1</v>
      </c>
      <c r="M21110">
        <v>100</v>
      </c>
      <c r="N21110">
        <v>116</v>
      </c>
      <c r="O21110">
        <v>100</v>
      </c>
      <c r="P21110">
        <v>116</v>
      </c>
      <c r="Q21110">
        <v>16</v>
      </c>
    </row>
    <row r="21111" spans="2:17" x14ac:dyDescent="0.25">
      <c r="B21111">
        <v>21109</v>
      </c>
      <c r="C21111" s="7">
        <v>42419</v>
      </c>
      <c r="D21111">
        <v>2016</v>
      </c>
      <c r="E21111" t="s">
        <v>15</v>
      </c>
      <c r="F21111">
        <v>39</v>
      </c>
      <c r="G21111" t="s">
        <v>37</v>
      </c>
      <c r="H21111" t="s">
        <v>18</v>
      </c>
      <c r="I21111" t="s">
        <v>34</v>
      </c>
      <c r="J21111" t="s">
        <v>20</v>
      </c>
      <c r="K21111" t="s">
        <v>50</v>
      </c>
      <c r="L21111">
        <v>2</v>
      </c>
      <c r="M21111">
        <v>20</v>
      </c>
      <c r="N21111">
        <v>26</v>
      </c>
      <c r="O21111">
        <v>40</v>
      </c>
      <c r="P21111">
        <v>51</v>
      </c>
      <c r="Q21111">
        <v>11</v>
      </c>
    </row>
    <row r="21112" spans="2:17" x14ac:dyDescent="0.25">
      <c r="B21112">
        <v>21110</v>
      </c>
      <c r="C21112" s="7">
        <v>42420</v>
      </c>
      <c r="D21112">
        <v>2016</v>
      </c>
      <c r="E21112" t="s">
        <v>15</v>
      </c>
      <c r="F21112">
        <v>39</v>
      </c>
      <c r="G21112" t="s">
        <v>37</v>
      </c>
      <c r="H21112" t="s">
        <v>18</v>
      </c>
      <c r="I21112" t="s">
        <v>34</v>
      </c>
      <c r="J21112" t="s">
        <v>20</v>
      </c>
      <c r="K21112" t="s">
        <v>50</v>
      </c>
      <c r="L21112">
        <v>2</v>
      </c>
      <c r="M21112">
        <v>45</v>
      </c>
      <c r="N21112">
        <v>55</v>
      </c>
      <c r="O21112">
        <v>90</v>
      </c>
      <c r="P21112">
        <v>109</v>
      </c>
      <c r="Q21112">
        <v>19</v>
      </c>
    </row>
    <row r="21113" spans="2:17" x14ac:dyDescent="0.25">
      <c r="B21113">
        <v>21111</v>
      </c>
      <c r="C21113" s="7">
        <v>42420</v>
      </c>
      <c r="D21113">
        <v>2016</v>
      </c>
      <c r="E21113" t="s">
        <v>15</v>
      </c>
      <c r="F21113">
        <v>39</v>
      </c>
      <c r="G21113" t="s">
        <v>37</v>
      </c>
      <c r="H21113" t="s">
        <v>18</v>
      </c>
      <c r="I21113" t="s">
        <v>34</v>
      </c>
      <c r="J21113" t="s">
        <v>20</v>
      </c>
      <c r="K21113" t="s">
        <v>50</v>
      </c>
      <c r="L21113">
        <v>2</v>
      </c>
      <c r="M21113">
        <v>59</v>
      </c>
      <c r="N21113">
        <v>82</v>
      </c>
      <c r="O21113">
        <v>117</v>
      </c>
      <c r="P21113">
        <v>163</v>
      </c>
      <c r="Q21113">
        <v>46</v>
      </c>
    </row>
    <row r="21114" spans="2:17" x14ac:dyDescent="0.25">
      <c r="B21114">
        <v>21112</v>
      </c>
      <c r="C21114" s="7">
        <v>42432</v>
      </c>
      <c r="D21114">
        <v>2016</v>
      </c>
      <c r="E21114" t="s">
        <v>24</v>
      </c>
      <c r="F21114">
        <v>39</v>
      </c>
      <c r="G21114" t="s">
        <v>37</v>
      </c>
      <c r="H21114" t="s">
        <v>18</v>
      </c>
      <c r="I21114" t="s">
        <v>34</v>
      </c>
      <c r="J21114" t="s">
        <v>20</v>
      </c>
      <c r="K21114" t="s">
        <v>50</v>
      </c>
      <c r="L21114">
        <v>1</v>
      </c>
      <c r="M21114">
        <v>130</v>
      </c>
      <c r="N21114">
        <v>170</v>
      </c>
      <c r="O21114">
        <v>130</v>
      </c>
      <c r="P21114">
        <v>170</v>
      </c>
      <c r="Q21114">
        <v>40</v>
      </c>
    </row>
    <row r="21115" spans="2:17" x14ac:dyDescent="0.25">
      <c r="B21115">
        <v>21113</v>
      </c>
      <c r="C21115" s="7">
        <v>42460</v>
      </c>
      <c r="D21115">
        <v>2016</v>
      </c>
      <c r="E21115" t="s">
        <v>24</v>
      </c>
      <c r="F21115">
        <v>39</v>
      </c>
      <c r="G21115" t="s">
        <v>37</v>
      </c>
      <c r="H21115" t="s">
        <v>18</v>
      </c>
      <c r="I21115" t="s">
        <v>34</v>
      </c>
      <c r="J21115" t="s">
        <v>20</v>
      </c>
      <c r="K21115" t="s">
        <v>50</v>
      </c>
      <c r="L21115">
        <v>1</v>
      </c>
      <c r="M21115">
        <v>270</v>
      </c>
      <c r="N21115">
        <v>327</v>
      </c>
      <c r="O21115">
        <v>270</v>
      </c>
      <c r="P21115">
        <v>327</v>
      </c>
      <c r="Q21115">
        <v>57</v>
      </c>
    </row>
    <row r="21116" spans="2:17" x14ac:dyDescent="0.25">
      <c r="B21116">
        <v>21114</v>
      </c>
      <c r="C21116" s="7">
        <v>42467</v>
      </c>
      <c r="D21116">
        <v>2016</v>
      </c>
      <c r="E21116" t="s">
        <v>25</v>
      </c>
      <c r="F21116">
        <v>39</v>
      </c>
      <c r="G21116" t="s">
        <v>37</v>
      </c>
      <c r="H21116" t="s">
        <v>18</v>
      </c>
      <c r="I21116" t="s">
        <v>34</v>
      </c>
      <c r="J21116" t="s">
        <v>20</v>
      </c>
      <c r="K21116" t="s">
        <v>50</v>
      </c>
      <c r="L21116">
        <v>1</v>
      </c>
      <c r="M21116">
        <v>135</v>
      </c>
      <c r="N21116">
        <v>167</v>
      </c>
      <c r="O21116">
        <v>135</v>
      </c>
      <c r="P21116">
        <v>167</v>
      </c>
      <c r="Q21116">
        <v>32</v>
      </c>
    </row>
    <row r="21117" spans="2:17" x14ac:dyDescent="0.25">
      <c r="B21117">
        <v>21115</v>
      </c>
      <c r="C21117" s="7">
        <v>42467</v>
      </c>
      <c r="D21117">
        <v>2016</v>
      </c>
      <c r="E21117" t="s">
        <v>25</v>
      </c>
      <c r="F21117">
        <v>39</v>
      </c>
      <c r="G21117" t="s">
        <v>37</v>
      </c>
      <c r="H21117" t="s">
        <v>18</v>
      </c>
      <c r="I21117" t="s">
        <v>34</v>
      </c>
      <c r="J21117" t="s">
        <v>20</v>
      </c>
      <c r="K21117" t="s">
        <v>50</v>
      </c>
      <c r="L21117">
        <v>3</v>
      </c>
      <c r="M21117">
        <v>30</v>
      </c>
      <c r="N21117">
        <v>41</v>
      </c>
      <c r="O21117">
        <v>90</v>
      </c>
      <c r="P21117">
        <v>122</v>
      </c>
      <c r="Q21117">
        <v>32</v>
      </c>
    </row>
    <row r="21118" spans="2:17" x14ac:dyDescent="0.25">
      <c r="B21118">
        <v>21116</v>
      </c>
      <c r="C21118" s="7">
        <v>42467</v>
      </c>
      <c r="D21118">
        <v>2016</v>
      </c>
      <c r="E21118" t="s">
        <v>25</v>
      </c>
      <c r="F21118">
        <v>39</v>
      </c>
      <c r="G21118" t="s">
        <v>37</v>
      </c>
      <c r="H21118" t="s">
        <v>18</v>
      </c>
      <c r="I21118" t="s">
        <v>34</v>
      </c>
      <c r="J21118" t="s">
        <v>20</v>
      </c>
      <c r="K21118" t="s">
        <v>46</v>
      </c>
      <c r="L21118">
        <v>2</v>
      </c>
      <c r="M21118">
        <v>44</v>
      </c>
      <c r="N21118">
        <v>59</v>
      </c>
      <c r="O21118">
        <v>87</v>
      </c>
      <c r="P21118">
        <v>117</v>
      </c>
      <c r="Q21118">
        <v>30</v>
      </c>
    </row>
    <row r="21119" spans="2:17" x14ac:dyDescent="0.25">
      <c r="B21119">
        <v>21117</v>
      </c>
      <c r="C21119" s="7">
        <v>42488</v>
      </c>
      <c r="D21119">
        <v>2016</v>
      </c>
      <c r="E21119" t="s">
        <v>25</v>
      </c>
      <c r="F21119">
        <v>39</v>
      </c>
      <c r="G21119" t="s">
        <v>37</v>
      </c>
      <c r="H21119" t="s">
        <v>18</v>
      </c>
      <c r="I21119" t="s">
        <v>34</v>
      </c>
      <c r="J21119" t="s">
        <v>20</v>
      </c>
      <c r="K21119" t="s">
        <v>46</v>
      </c>
      <c r="L21119">
        <v>1</v>
      </c>
      <c r="M21119">
        <v>207</v>
      </c>
      <c r="N21119">
        <v>246</v>
      </c>
      <c r="O21119">
        <v>207</v>
      </c>
      <c r="P21119">
        <v>246</v>
      </c>
      <c r="Q21119">
        <v>39</v>
      </c>
    </row>
    <row r="21120" spans="2:17" x14ac:dyDescent="0.25">
      <c r="B21120">
        <v>21118</v>
      </c>
      <c r="C21120" s="7">
        <v>42488</v>
      </c>
      <c r="D21120">
        <v>2016</v>
      </c>
      <c r="E21120" t="s">
        <v>25</v>
      </c>
      <c r="F21120">
        <v>39</v>
      </c>
      <c r="G21120" t="s">
        <v>37</v>
      </c>
      <c r="H21120" t="s">
        <v>18</v>
      </c>
      <c r="I21120" t="s">
        <v>34</v>
      </c>
      <c r="J21120" t="s">
        <v>20</v>
      </c>
      <c r="K21120" t="s">
        <v>50</v>
      </c>
      <c r="L21120">
        <v>3</v>
      </c>
      <c r="M21120">
        <v>34</v>
      </c>
      <c r="N21120">
        <v>45</v>
      </c>
      <c r="O21120">
        <v>100</v>
      </c>
      <c r="P21120">
        <v>134</v>
      </c>
      <c r="Q21120">
        <v>34</v>
      </c>
    </row>
    <row r="21121" spans="2:17" x14ac:dyDescent="0.25">
      <c r="B21121">
        <v>21119</v>
      </c>
      <c r="C21121" s="7">
        <v>42488</v>
      </c>
      <c r="D21121">
        <v>2016</v>
      </c>
      <c r="E21121" t="s">
        <v>25</v>
      </c>
      <c r="F21121">
        <v>39</v>
      </c>
      <c r="G21121" t="s">
        <v>37</v>
      </c>
      <c r="H21121" t="s">
        <v>18</v>
      </c>
      <c r="I21121" t="s">
        <v>34</v>
      </c>
      <c r="J21121" t="s">
        <v>20</v>
      </c>
      <c r="K21121" t="s">
        <v>50</v>
      </c>
      <c r="L21121">
        <v>2</v>
      </c>
      <c r="M21121">
        <v>90</v>
      </c>
      <c r="N21121">
        <v>118</v>
      </c>
      <c r="O21121">
        <v>180</v>
      </c>
      <c r="P21121">
        <v>236</v>
      </c>
      <c r="Q21121">
        <v>56</v>
      </c>
    </row>
    <row r="21122" spans="2:17" x14ac:dyDescent="0.25">
      <c r="B21122">
        <v>21120</v>
      </c>
      <c r="C21122" s="7">
        <v>42509</v>
      </c>
      <c r="D21122">
        <v>2016</v>
      </c>
      <c r="E21122" t="s">
        <v>43</v>
      </c>
      <c r="F21122">
        <v>39</v>
      </c>
      <c r="G21122" t="s">
        <v>37</v>
      </c>
      <c r="H21122" t="s">
        <v>18</v>
      </c>
      <c r="I21122" t="s">
        <v>34</v>
      </c>
      <c r="J21122" t="s">
        <v>20</v>
      </c>
      <c r="K21122" t="s">
        <v>50</v>
      </c>
      <c r="L21122">
        <v>3</v>
      </c>
      <c r="M21122">
        <v>54</v>
      </c>
      <c r="N21122">
        <v>76</v>
      </c>
      <c r="O21122">
        <v>160</v>
      </c>
      <c r="P21122">
        <v>226</v>
      </c>
      <c r="Q21122">
        <v>66</v>
      </c>
    </row>
    <row r="21123" spans="2:17" x14ac:dyDescent="0.25">
      <c r="B21123">
        <v>21121</v>
      </c>
      <c r="C21123" s="7">
        <v>42509</v>
      </c>
      <c r="D21123">
        <v>2016</v>
      </c>
      <c r="E21123" t="s">
        <v>43</v>
      </c>
      <c r="F21123">
        <v>39</v>
      </c>
      <c r="G21123" t="s">
        <v>37</v>
      </c>
      <c r="H21123" t="s">
        <v>18</v>
      </c>
      <c r="I21123" t="s">
        <v>34</v>
      </c>
      <c r="J21123" t="s">
        <v>20</v>
      </c>
      <c r="K21123" t="s">
        <v>50</v>
      </c>
      <c r="L21123">
        <v>3</v>
      </c>
      <c r="M21123">
        <v>29</v>
      </c>
      <c r="N21123">
        <v>33</v>
      </c>
      <c r="O21123">
        <v>85</v>
      </c>
      <c r="P21123">
        <v>97</v>
      </c>
      <c r="Q21123">
        <v>12</v>
      </c>
    </row>
    <row r="21124" spans="2:17" x14ac:dyDescent="0.25">
      <c r="B21124">
        <v>21122</v>
      </c>
      <c r="C21124" s="7">
        <v>42526</v>
      </c>
      <c r="D21124">
        <v>2016</v>
      </c>
      <c r="E21124" t="s">
        <v>26</v>
      </c>
      <c r="F21124">
        <v>39</v>
      </c>
      <c r="G21124" t="s">
        <v>37</v>
      </c>
      <c r="H21124" t="s">
        <v>18</v>
      </c>
      <c r="I21124" t="s">
        <v>34</v>
      </c>
      <c r="J21124" t="s">
        <v>20</v>
      </c>
      <c r="K21124" t="s">
        <v>50</v>
      </c>
      <c r="L21124">
        <v>3</v>
      </c>
      <c r="M21124">
        <v>37</v>
      </c>
      <c r="N21124">
        <v>44</v>
      </c>
      <c r="O21124">
        <v>110</v>
      </c>
      <c r="P21124">
        <v>131</v>
      </c>
      <c r="Q21124">
        <v>21</v>
      </c>
    </row>
    <row r="21125" spans="2:17" x14ac:dyDescent="0.25">
      <c r="B21125">
        <v>21123</v>
      </c>
      <c r="C21125" s="7">
        <v>42582</v>
      </c>
      <c r="D21125">
        <v>2016</v>
      </c>
      <c r="E21125" t="s">
        <v>28</v>
      </c>
      <c r="F21125">
        <v>39</v>
      </c>
      <c r="G21125" t="s">
        <v>37</v>
      </c>
      <c r="H21125" t="s">
        <v>18</v>
      </c>
      <c r="I21125" t="s">
        <v>34</v>
      </c>
      <c r="J21125" t="s">
        <v>20</v>
      </c>
      <c r="K21125" t="s">
        <v>50</v>
      </c>
      <c r="L21125">
        <v>3</v>
      </c>
      <c r="M21125">
        <v>57</v>
      </c>
      <c r="N21125">
        <v>71</v>
      </c>
      <c r="O21125">
        <v>170</v>
      </c>
      <c r="P21125">
        <v>213</v>
      </c>
      <c r="Q21125">
        <v>43</v>
      </c>
    </row>
    <row r="21126" spans="2:17" x14ac:dyDescent="0.25">
      <c r="B21126">
        <v>21124</v>
      </c>
      <c r="C21126" s="7">
        <v>42582</v>
      </c>
      <c r="D21126">
        <v>2016</v>
      </c>
      <c r="E21126" t="s">
        <v>28</v>
      </c>
      <c r="F21126">
        <v>39</v>
      </c>
      <c r="G21126" t="s">
        <v>37</v>
      </c>
      <c r="H21126" t="s">
        <v>18</v>
      </c>
      <c r="I21126" t="s">
        <v>34</v>
      </c>
      <c r="J21126" t="s">
        <v>20</v>
      </c>
      <c r="K21126" t="s">
        <v>41</v>
      </c>
      <c r="L21126">
        <v>2</v>
      </c>
      <c r="M21126">
        <v>275</v>
      </c>
      <c r="N21126">
        <v>378</v>
      </c>
      <c r="O21126">
        <v>550</v>
      </c>
      <c r="P21126">
        <v>756</v>
      </c>
      <c r="Q21126">
        <v>206</v>
      </c>
    </row>
    <row r="21127" spans="2:17" x14ac:dyDescent="0.25">
      <c r="B21127">
        <v>21125</v>
      </c>
      <c r="C21127" s="7">
        <v>42582</v>
      </c>
      <c r="D21127">
        <v>2016</v>
      </c>
      <c r="E21127" t="s">
        <v>28</v>
      </c>
      <c r="F21127">
        <v>39</v>
      </c>
      <c r="G21127" t="s">
        <v>37</v>
      </c>
      <c r="H21127" t="s">
        <v>18</v>
      </c>
      <c r="I21127" t="s">
        <v>34</v>
      </c>
      <c r="J21127" t="s">
        <v>20</v>
      </c>
      <c r="K21127" t="s">
        <v>46</v>
      </c>
      <c r="L21127">
        <v>1</v>
      </c>
      <c r="M21127">
        <v>215</v>
      </c>
      <c r="N21127">
        <v>304</v>
      </c>
      <c r="O21127">
        <v>215</v>
      </c>
      <c r="P21127">
        <v>304</v>
      </c>
      <c r="Q21127">
        <v>89</v>
      </c>
    </row>
    <row r="21128" spans="2:17" x14ac:dyDescent="0.25">
      <c r="B21128">
        <v>21126</v>
      </c>
      <c r="C21128" s="7">
        <v>42251</v>
      </c>
      <c r="D21128">
        <v>2015</v>
      </c>
      <c r="E21128" t="s">
        <v>30</v>
      </c>
      <c r="F21128">
        <v>39</v>
      </c>
      <c r="G21128" t="s">
        <v>37</v>
      </c>
      <c r="H21128" t="s">
        <v>18</v>
      </c>
      <c r="I21128" t="s">
        <v>34</v>
      </c>
      <c r="J21128" t="s">
        <v>20</v>
      </c>
      <c r="K21128" t="s">
        <v>50</v>
      </c>
      <c r="L21128">
        <v>3</v>
      </c>
      <c r="M21128">
        <v>44</v>
      </c>
      <c r="N21128">
        <v>52</v>
      </c>
      <c r="O21128">
        <v>130</v>
      </c>
      <c r="P21128">
        <v>154</v>
      </c>
      <c r="Q21128">
        <v>24</v>
      </c>
    </row>
    <row r="21129" spans="2:17" x14ac:dyDescent="0.25">
      <c r="B21129">
        <v>21127</v>
      </c>
      <c r="C21129" s="7">
        <v>42258</v>
      </c>
      <c r="D21129">
        <v>2015</v>
      </c>
      <c r="E21129" t="s">
        <v>30</v>
      </c>
      <c r="F21129">
        <v>39</v>
      </c>
      <c r="G21129" t="s">
        <v>37</v>
      </c>
      <c r="H21129" t="s">
        <v>18</v>
      </c>
      <c r="I21129" t="s">
        <v>34</v>
      </c>
      <c r="J21129" t="s">
        <v>20</v>
      </c>
      <c r="K21129" t="s">
        <v>50</v>
      </c>
      <c r="L21129">
        <v>1</v>
      </c>
      <c r="M21129">
        <v>105</v>
      </c>
      <c r="N21129">
        <v>107</v>
      </c>
      <c r="O21129">
        <v>105</v>
      </c>
      <c r="P21129">
        <v>107</v>
      </c>
      <c r="Q21129">
        <v>2</v>
      </c>
    </row>
    <row r="21130" spans="2:17" x14ac:dyDescent="0.25">
      <c r="B21130">
        <v>21128</v>
      </c>
      <c r="C21130" s="7">
        <v>42277</v>
      </c>
      <c r="D21130">
        <v>2015</v>
      </c>
      <c r="E21130" t="s">
        <v>30</v>
      </c>
      <c r="F21130">
        <v>39</v>
      </c>
      <c r="G21130" t="s">
        <v>37</v>
      </c>
      <c r="H21130" t="s">
        <v>18</v>
      </c>
      <c r="I21130" t="s">
        <v>34</v>
      </c>
      <c r="J21130" t="s">
        <v>20</v>
      </c>
      <c r="K21130" t="s">
        <v>50</v>
      </c>
      <c r="L21130">
        <v>3</v>
      </c>
      <c r="M21130">
        <v>84</v>
      </c>
      <c r="N21130">
        <v>86</v>
      </c>
      <c r="O21130">
        <v>250</v>
      </c>
      <c r="P21130">
        <v>257</v>
      </c>
      <c r="Q21130">
        <v>7</v>
      </c>
    </row>
    <row r="21131" spans="2:17" x14ac:dyDescent="0.25">
      <c r="B21131">
        <v>21129</v>
      </c>
      <c r="C21131" s="7">
        <v>42277</v>
      </c>
      <c r="D21131">
        <v>2015</v>
      </c>
      <c r="E21131" t="s">
        <v>30</v>
      </c>
      <c r="F21131">
        <v>39</v>
      </c>
      <c r="G21131" t="s">
        <v>37</v>
      </c>
      <c r="H21131" t="s">
        <v>18</v>
      </c>
      <c r="I21131" t="s">
        <v>34</v>
      </c>
      <c r="J21131" t="s">
        <v>20</v>
      </c>
      <c r="K21131" t="s">
        <v>50</v>
      </c>
      <c r="L21131">
        <v>3</v>
      </c>
      <c r="M21131">
        <v>2</v>
      </c>
      <c r="N21131">
        <v>2</v>
      </c>
      <c r="O21131">
        <v>5</v>
      </c>
      <c r="P21131">
        <v>6</v>
      </c>
      <c r="Q21131">
        <v>1</v>
      </c>
    </row>
    <row r="21132" spans="2:17" x14ac:dyDescent="0.25">
      <c r="B21132">
        <v>21130</v>
      </c>
      <c r="C21132" s="7">
        <v>42336</v>
      </c>
      <c r="D21132">
        <v>2015</v>
      </c>
      <c r="E21132" t="s">
        <v>32</v>
      </c>
      <c r="F21132">
        <v>39</v>
      </c>
      <c r="G21132" t="s">
        <v>37</v>
      </c>
      <c r="H21132" t="s">
        <v>18</v>
      </c>
      <c r="I21132" t="s">
        <v>34</v>
      </c>
      <c r="J21132" t="s">
        <v>20</v>
      </c>
      <c r="K21132" t="s">
        <v>50</v>
      </c>
      <c r="L21132">
        <v>3</v>
      </c>
      <c r="M21132">
        <v>24</v>
      </c>
      <c r="N21132">
        <v>29</v>
      </c>
      <c r="O21132">
        <v>70</v>
      </c>
      <c r="P21132">
        <v>85</v>
      </c>
      <c r="Q21132">
        <v>15</v>
      </c>
    </row>
    <row r="21133" spans="2:17" x14ac:dyDescent="0.25">
      <c r="B21133">
        <v>21131</v>
      </c>
      <c r="C21133" s="7">
        <v>42336</v>
      </c>
      <c r="D21133">
        <v>2015</v>
      </c>
      <c r="E21133" t="s">
        <v>32</v>
      </c>
      <c r="F21133">
        <v>39</v>
      </c>
      <c r="G21133" t="s">
        <v>37</v>
      </c>
      <c r="H21133" t="s">
        <v>18</v>
      </c>
      <c r="I21133" t="s">
        <v>34</v>
      </c>
      <c r="J21133" t="s">
        <v>20</v>
      </c>
      <c r="K21133" t="s">
        <v>50</v>
      </c>
      <c r="L21133">
        <v>3</v>
      </c>
      <c r="M21133">
        <v>4</v>
      </c>
      <c r="N21133">
        <v>4</v>
      </c>
      <c r="O21133">
        <v>10</v>
      </c>
      <c r="P21133">
        <v>11</v>
      </c>
      <c r="Q21133">
        <v>1</v>
      </c>
    </row>
    <row r="21134" spans="2:17" x14ac:dyDescent="0.25">
      <c r="B21134">
        <v>21132</v>
      </c>
      <c r="C21134" s="7">
        <v>42337</v>
      </c>
      <c r="D21134">
        <v>2015</v>
      </c>
      <c r="E21134" t="s">
        <v>32</v>
      </c>
      <c r="F21134">
        <v>39</v>
      </c>
      <c r="G21134" t="s">
        <v>37</v>
      </c>
      <c r="H21134" t="s">
        <v>18</v>
      </c>
      <c r="I21134" t="s">
        <v>34</v>
      </c>
      <c r="J21134" t="s">
        <v>20</v>
      </c>
      <c r="K21134" t="s">
        <v>46</v>
      </c>
      <c r="L21134">
        <v>3</v>
      </c>
      <c r="M21134">
        <v>59</v>
      </c>
      <c r="N21134">
        <v>64</v>
      </c>
      <c r="O21134">
        <v>175</v>
      </c>
      <c r="P21134">
        <v>192</v>
      </c>
      <c r="Q21134">
        <v>17</v>
      </c>
    </row>
    <row r="21135" spans="2:17" x14ac:dyDescent="0.25">
      <c r="B21135">
        <v>21133</v>
      </c>
      <c r="C21135" s="7">
        <v>42346</v>
      </c>
      <c r="D21135">
        <v>2015</v>
      </c>
      <c r="E21135" t="s">
        <v>33</v>
      </c>
      <c r="F21135">
        <v>39</v>
      </c>
      <c r="G21135" t="s">
        <v>37</v>
      </c>
      <c r="H21135" t="s">
        <v>18</v>
      </c>
      <c r="I21135" t="s">
        <v>34</v>
      </c>
      <c r="J21135" t="s">
        <v>20</v>
      </c>
      <c r="K21135" t="s">
        <v>50</v>
      </c>
      <c r="L21135">
        <v>1</v>
      </c>
      <c r="M21135">
        <v>40</v>
      </c>
      <c r="N21135">
        <v>44</v>
      </c>
      <c r="O21135">
        <v>40</v>
      </c>
      <c r="P21135">
        <v>44</v>
      </c>
      <c r="Q21135">
        <v>4</v>
      </c>
    </row>
    <row r="21136" spans="2:17" x14ac:dyDescent="0.25">
      <c r="B21136">
        <v>21134</v>
      </c>
      <c r="C21136" s="7">
        <v>42346</v>
      </c>
      <c r="D21136">
        <v>2015</v>
      </c>
      <c r="E21136" t="s">
        <v>33</v>
      </c>
      <c r="F21136">
        <v>39</v>
      </c>
      <c r="G21136" t="s">
        <v>37</v>
      </c>
      <c r="H21136" t="s">
        <v>18</v>
      </c>
      <c r="I21136" t="s">
        <v>34</v>
      </c>
      <c r="J21136" t="s">
        <v>20</v>
      </c>
      <c r="K21136" t="s">
        <v>50</v>
      </c>
      <c r="L21136">
        <v>1</v>
      </c>
      <c r="M21136">
        <v>162</v>
      </c>
      <c r="N21136">
        <v>175</v>
      </c>
      <c r="O21136">
        <v>162</v>
      </c>
      <c r="P21136">
        <v>175</v>
      </c>
      <c r="Q21136">
        <v>13</v>
      </c>
    </row>
    <row r="21137" spans="2:17" x14ac:dyDescent="0.25">
      <c r="B21137">
        <v>21135</v>
      </c>
      <c r="C21137" s="7">
        <v>42352</v>
      </c>
      <c r="D21137">
        <v>2015</v>
      </c>
      <c r="E21137" t="s">
        <v>33</v>
      </c>
      <c r="F21137">
        <v>39</v>
      </c>
      <c r="G21137" t="s">
        <v>37</v>
      </c>
      <c r="H21137" t="s">
        <v>18</v>
      </c>
      <c r="I21137" t="s">
        <v>34</v>
      </c>
      <c r="J21137" t="s">
        <v>20</v>
      </c>
      <c r="K21137" t="s">
        <v>50</v>
      </c>
      <c r="L21137">
        <v>3</v>
      </c>
      <c r="M21137">
        <v>78</v>
      </c>
      <c r="N21137">
        <v>87</v>
      </c>
      <c r="O21137">
        <v>234</v>
      </c>
      <c r="P21137">
        <v>261</v>
      </c>
      <c r="Q21137">
        <v>27</v>
      </c>
    </row>
    <row r="21138" spans="2:17" x14ac:dyDescent="0.25">
      <c r="B21138">
        <v>21136</v>
      </c>
      <c r="C21138" s="7">
        <v>42352</v>
      </c>
      <c r="D21138">
        <v>2015</v>
      </c>
      <c r="E21138" t="s">
        <v>33</v>
      </c>
      <c r="F21138">
        <v>39</v>
      </c>
      <c r="G21138" t="s">
        <v>37</v>
      </c>
      <c r="H21138" t="s">
        <v>18</v>
      </c>
      <c r="I21138" t="s">
        <v>34</v>
      </c>
      <c r="J21138" t="s">
        <v>20</v>
      </c>
      <c r="K21138" t="s">
        <v>50</v>
      </c>
      <c r="L21138">
        <v>3</v>
      </c>
      <c r="M21138">
        <v>42</v>
      </c>
      <c r="N21138">
        <v>44</v>
      </c>
      <c r="O21138">
        <v>125</v>
      </c>
      <c r="P21138">
        <v>131</v>
      </c>
      <c r="Q21138">
        <v>6</v>
      </c>
    </row>
    <row r="21139" spans="2:17" x14ac:dyDescent="0.25">
      <c r="B21139">
        <v>21137</v>
      </c>
      <c r="C21139" s="7">
        <v>42380</v>
      </c>
      <c r="D21139">
        <v>2016</v>
      </c>
      <c r="E21139" t="s">
        <v>45</v>
      </c>
      <c r="F21139">
        <v>39</v>
      </c>
      <c r="G21139" t="s">
        <v>37</v>
      </c>
      <c r="H21139" t="s">
        <v>18</v>
      </c>
      <c r="I21139" t="s">
        <v>34</v>
      </c>
      <c r="J21139" t="s">
        <v>22</v>
      </c>
      <c r="K21139" t="s">
        <v>42</v>
      </c>
      <c r="L21139">
        <v>2</v>
      </c>
      <c r="M21139">
        <v>25</v>
      </c>
      <c r="N21139">
        <v>30</v>
      </c>
      <c r="O21139">
        <v>50</v>
      </c>
      <c r="P21139">
        <v>59</v>
      </c>
      <c r="Q21139">
        <v>9</v>
      </c>
    </row>
    <row r="21140" spans="2:17" x14ac:dyDescent="0.25">
      <c r="B21140">
        <v>21138</v>
      </c>
      <c r="C21140" s="7">
        <v>42408</v>
      </c>
      <c r="D21140">
        <v>2016</v>
      </c>
      <c r="E21140" t="s">
        <v>15</v>
      </c>
      <c r="F21140">
        <v>39</v>
      </c>
      <c r="G21140" t="s">
        <v>37</v>
      </c>
      <c r="H21140" t="s">
        <v>18</v>
      </c>
      <c r="I21140" t="s">
        <v>34</v>
      </c>
      <c r="J21140" t="s">
        <v>22</v>
      </c>
      <c r="K21140" t="s">
        <v>42</v>
      </c>
      <c r="L21140">
        <v>2</v>
      </c>
      <c r="M21140">
        <v>756</v>
      </c>
      <c r="N21140">
        <v>786</v>
      </c>
      <c r="O21140">
        <v>1512</v>
      </c>
      <c r="P21140">
        <v>1571</v>
      </c>
      <c r="Q21140">
        <v>59</v>
      </c>
    </row>
    <row r="21141" spans="2:17" x14ac:dyDescent="0.25">
      <c r="B21141">
        <v>21139</v>
      </c>
      <c r="C21141" s="7">
        <v>42423</v>
      </c>
      <c r="D21141">
        <v>2016</v>
      </c>
      <c r="E21141" t="s">
        <v>15</v>
      </c>
      <c r="F21141">
        <v>39</v>
      </c>
      <c r="G21141" t="s">
        <v>37</v>
      </c>
      <c r="H21141" t="s">
        <v>18</v>
      </c>
      <c r="I21141" t="s">
        <v>34</v>
      </c>
      <c r="J21141" t="s">
        <v>22</v>
      </c>
      <c r="K21141" t="s">
        <v>42</v>
      </c>
      <c r="L21141">
        <v>3</v>
      </c>
      <c r="M21141">
        <v>400</v>
      </c>
      <c r="N21141">
        <v>501</v>
      </c>
      <c r="O21141">
        <v>1200</v>
      </c>
      <c r="P21141">
        <v>1502</v>
      </c>
      <c r="Q21141">
        <v>302</v>
      </c>
    </row>
    <row r="21142" spans="2:17" x14ac:dyDescent="0.25">
      <c r="B21142">
        <v>21140</v>
      </c>
      <c r="C21142" s="7">
        <v>42451</v>
      </c>
      <c r="D21142">
        <v>2016</v>
      </c>
      <c r="E21142" t="s">
        <v>24</v>
      </c>
      <c r="F21142">
        <v>39</v>
      </c>
      <c r="G21142" t="s">
        <v>37</v>
      </c>
      <c r="H21142" t="s">
        <v>18</v>
      </c>
      <c r="I21142" t="s">
        <v>34</v>
      </c>
      <c r="J21142" t="s">
        <v>22</v>
      </c>
      <c r="K21142" t="s">
        <v>42</v>
      </c>
      <c r="L21142">
        <v>2</v>
      </c>
      <c r="M21142">
        <v>675</v>
      </c>
      <c r="N21142">
        <v>716</v>
      </c>
      <c r="O21142">
        <v>1350</v>
      </c>
      <c r="P21142">
        <v>1432</v>
      </c>
      <c r="Q21142">
        <v>82</v>
      </c>
    </row>
    <row r="21143" spans="2:17" x14ac:dyDescent="0.25">
      <c r="B21143">
        <v>21141</v>
      </c>
      <c r="C21143" s="7">
        <v>42488</v>
      </c>
      <c r="D21143">
        <v>2016</v>
      </c>
      <c r="E21143" t="s">
        <v>25</v>
      </c>
      <c r="F21143">
        <v>39</v>
      </c>
      <c r="G21143" t="s">
        <v>37</v>
      </c>
      <c r="H21143" t="s">
        <v>18</v>
      </c>
      <c r="I21143" t="s">
        <v>34</v>
      </c>
      <c r="J21143" t="s">
        <v>22</v>
      </c>
      <c r="K21143" t="s">
        <v>42</v>
      </c>
      <c r="L21143">
        <v>1</v>
      </c>
      <c r="M21143">
        <v>1242</v>
      </c>
      <c r="N21143">
        <v>1434</v>
      </c>
      <c r="O21143">
        <v>1242</v>
      </c>
      <c r="P21143">
        <v>1434</v>
      </c>
      <c r="Q21143">
        <v>192</v>
      </c>
    </row>
    <row r="21144" spans="2:17" x14ac:dyDescent="0.25">
      <c r="B21144">
        <v>21142</v>
      </c>
      <c r="C21144" s="7">
        <v>42489</v>
      </c>
      <c r="D21144">
        <v>2016</v>
      </c>
      <c r="E21144" t="s">
        <v>25</v>
      </c>
      <c r="F21144">
        <v>39</v>
      </c>
      <c r="G21144" t="s">
        <v>37</v>
      </c>
      <c r="H21144" t="s">
        <v>18</v>
      </c>
      <c r="I21144" t="s">
        <v>34</v>
      </c>
      <c r="J21144" t="s">
        <v>22</v>
      </c>
      <c r="K21144" t="s">
        <v>42</v>
      </c>
      <c r="L21144">
        <v>3</v>
      </c>
      <c r="M21144">
        <v>54</v>
      </c>
      <c r="N21144">
        <v>68</v>
      </c>
      <c r="O21144">
        <v>162</v>
      </c>
      <c r="P21144">
        <v>203</v>
      </c>
      <c r="Q21144">
        <v>41</v>
      </c>
    </row>
    <row r="21145" spans="2:17" x14ac:dyDescent="0.25">
      <c r="B21145">
        <v>21143</v>
      </c>
      <c r="C21145" s="7">
        <v>42509</v>
      </c>
      <c r="D21145">
        <v>2016</v>
      </c>
      <c r="E21145" t="s">
        <v>43</v>
      </c>
      <c r="F21145">
        <v>39</v>
      </c>
      <c r="G21145" t="s">
        <v>37</v>
      </c>
      <c r="H21145" t="s">
        <v>18</v>
      </c>
      <c r="I21145" t="s">
        <v>34</v>
      </c>
      <c r="J21145" t="s">
        <v>22</v>
      </c>
      <c r="K21145" t="s">
        <v>42</v>
      </c>
      <c r="L21145">
        <v>2</v>
      </c>
      <c r="M21145">
        <v>250</v>
      </c>
      <c r="N21145">
        <v>315</v>
      </c>
      <c r="O21145">
        <v>500</v>
      </c>
      <c r="P21145">
        <v>629</v>
      </c>
      <c r="Q21145">
        <v>129</v>
      </c>
    </row>
    <row r="21146" spans="2:17" x14ac:dyDescent="0.25">
      <c r="B21146">
        <v>21144</v>
      </c>
      <c r="C21146" s="7">
        <v>42526</v>
      </c>
      <c r="D21146">
        <v>2016</v>
      </c>
      <c r="E21146" t="s">
        <v>26</v>
      </c>
      <c r="F21146">
        <v>39</v>
      </c>
      <c r="G21146" t="s">
        <v>37</v>
      </c>
      <c r="H21146" t="s">
        <v>18</v>
      </c>
      <c r="I21146" t="s">
        <v>34</v>
      </c>
      <c r="J21146" t="s">
        <v>22</v>
      </c>
      <c r="K21146" t="s">
        <v>42</v>
      </c>
      <c r="L21146">
        <v>1</v>
      </c>
      <c r="M21146">
        <v>1296</v>
      </c>
      <c r="N21146">
        <v>1737</v>
      </c>
      <c r="O21146">
        <v>1296</v>
      </c>
      <c r="P21146">
        <v>1737</v>
      </c>
      <c r="Q21146">
        <v>441</v>
      </c>
    </row>
    <row r="21147" spans="2:17" x14ac:dyDescent="0.25">
      <c r="B21147">
        <v>21145</v>
      </c>
      <c r="C21147" s="7">
        <v>42577</v>
      </c>
      <c r="D21147">
        <v>2016</v>
      </c>
      <c r="E21147" t="s">
        <v>28</v>
      </c>
      <c r="F21147">
        <v>39</v>
      </c>
      <c r="G21147" t="s">
        <v>37</v>
      </c>
      <c r="H21147" t="s">
        <v>18</v>
      </c>
      <c r="I21147" t="s">
        <v>34</v>
      </c>
      <c r="J21147" t="s">
        <v>22</v>
      </c>
      <c r="K21147" t="s">
        <v>42</v>
      </c>
      <c r="L21147">
        <v>2</v>
      </c>
      <c r="M21147">
        <v>25</v>
      </c>
      <c r="N21147">
        <v>29</v>
      </c>
      <c r="O21147">
        <v>50</v>
      </c>
      <c r="P21147">
        <v>58</v>
      </c>
      <c r="Q21147">
        <v>8</v>
      </c>
    </row>
    <row r="21148" spans="2:17" x14ac:dyDescent="0.25">
      <c r="B21148">
        <v>21146</v>
      </c>
      <c r="C21148" s="7">
        <v>42251</v>
      </c>
      <c r="D21148">
        <v>2015</v>
      </c>
      <c r="E21148" t="s">
        <v>30</v>
      </c>
      <c r="F21148">
        <v>39</v>
      </c>
      <c r="G21148" t="s">
        <v>37</v>
      </c>
      <c r="H21148" t="s">
        <v>18</v>
      </c>
      <c r="I21148" t="s">
        <v>34</v>
      </c>
      <c r="J21148" t="s">
        <v>22</v>
      </c>
      <c r="K21148" t="s">
        <v>42</v>
      </c>
      <c r="L21148">
        <v>2</v>
      </c>
      <c r="M21148">
        <v>513</v>
      </c>
      <c r="N21148">
        <v>625</v>
      </c>
      <c r="O21148">
        <v>1026</v>
      </c>
      <c r="P21148">
        <v>1250</v>
      </c>
      <c r="Q21148">
        <v>224</v>
      </c>
    </row>
    <row r="21149" spans="2:17" x14ac:dyDescent="0.25">
      <c r="B21149">
        <v>21147</v>
      </c>
      <c r="C21149" s="7">
        <v>42257</v>
      </c>
      <c r="D21149">
        <v>2015</v>
      </c>
      <c r="E21149" t="s">
        <v>30</v>
      </c>
      <c r="F21149">
        <v>39</v>
      </c>
      <c r="G21149" t="s">
        <v>37</v>
      </c>
      <c r="H21149" t="s">
        <v>18</v>
      </c>
      <c r="I21149" t="s">
        <v>34</v>
      </c>
      <c r="J21149" t="s">
        <v>22</v>
      </c>
      <c r="K21149" t="s">
        <v>42</v>
      </c>
      <c r="L21149">
        <v>1</v>
      </c>
      <c r="M21149">
        <v>300</v>
      </c>
      <c r="N21149">
        <v>364</v>
      </c>
      <c r="O21149">
        <v>300</v>
      </c>
      <c r="P21149">
        <v>364</v>
      </c>
      <c r="Q21149">
        <v>64</v>
      </c>
    </row>
    <row r="21150" spans="2:17" x14ac:dyDescent="0.25">
      <c r="B21150">
        <v>21148</v>
      </c>
      <c r="C21150" s="7">
        <v>42426</v>
      </c>
      <c r="D21150">
        <v>2016</v>
      </c>
      <c r="E21150" t="s">
        <v>15</v>
      </c>
      <c r="F21150">
        <v>22</v>
      </c>
      <c r="G21150" t="s">
        <v>37</v>
      </c>
      <c r="H21150" t="s">
        <v>18</v>
      </c>
      <c r="I21150" t="s">
        <v>19</v>
      </c>
      <c r="J21150" t="s">
        <v>20</v>
      </c>
      <c r="K21150" t="s">
        <v>46</v>
      </c>
      <c r="L21150">
        <v>2</v>
      </c>
      <c r="M21150">
        <v>60</v>
      </c>
      <c r="N21150">
        <v>69</v>
      </c>
      <c r="O21150">
        <v>119</v>
      </c>
      <c r="P21150">
        <v>137</v>
      </c>
      <c r="Q21150">
        <v>18</v>
      </c>
    </row>
    <row r="21151" spans="2:17" x14ac:dyDescent="0.25">
      <c r="B21151">
        <v>21149</v>
      </c>
      <c r="C21151" s="7">
        <v>42413</v>
      </c>
      <c r="D21151">
        <v>2016</v>
      </c>
      <c r="E21151" t="s">
        <v>15</v>
      </c>
      <c r="F21151">
        <v>17</v>
      </c>
      <c r="G21151" t="s">
        <v>37</v>
      </c>
      <c r="H21151" t="s">
        <v>18</v>
      </c>
      <c r="I21151" t="s">
        <v>34</v>
      </c>
      <c r="J21151" t="s">
        <v>22</v>
      </c>
      <c r="K21151" t="s">
        <v>83</v>
      </c>
      <c r="L21151">
        <v>1</v>
      </c>
      <c r="M21151">
        <v>70</v>
      </c>
      <c r="N21151">
        <v>92</v>
      </c>
      <c r="O21151">
        <v>70</v>
      </c>
      <c r="P21151">
        <v>92</v>
      </c>
      <c r="Q21151">
        <v>22</v>
      </c>
    </row>
    <row r="21152" spans="2:17" x14ac:dyDescent="0.25">
      <c r="B21152">
        <v>21150</v>
      </c>
      <c r="C21152" s="7">
        <v>42319</v>
      </c>
      <c r="D21152">
        <v>2015</v>
      </c>
      <c r="E21152" t="s">
        <v>32</v>
      </c>
      <c r="F21152">
        <v>18</v>
      </c>
      <c r="G21152" t="s">
        <v>37</v>
      </c>
      <c r="H21152" t="s">
        <v>18</v>
      </c>
      <c r="I21152" t="s">
        <v>40</v>
      </c>
      <c r="J21152" t="s">
        <v>22</v>
      </c>
      <c r="K21152" t="s">
        <v>48</v>
      </c>
      <c r="L21152">
        <v>1</v>
      </c>
      <c r="M21152">
        <v>45</v>
      </c>
      <c r="N21152">
        <v>45</v>
      </c>
      <c r="O21152">
        <v>45</v>
      </c>
      <c r="P21152">
        <v>45</v>
      </c>
      <c r="Q21152">
        <v>0</v>
      </c>
    </row>
    <row r="21153" spans="2:17" x14ac:dyDescent="0.25">
      <c r="B21153">
        <v>21151</v>
      </c>
      <c r="C21153" s="7">
        <v>42260</v>
      </c>
      <c r="D21153">
        <v>2015</v>
      </c>
      <c r="E21153" t="s">
        <v>30</v>
      </c>
      <c r="F21153">
        <v>19</v>
      </c>
      <c r="G21153" t="s">
        <v>17</v>
      </c>
      <c r="H21153" t="s">
        <v>18</v>
      </c>
      <c r="I21153" t="s">
        <v>34</v>
      </c>
      <c r="J21153" t="s">
        <v>22</v>
      </c>
      <c r="K21153" t="s">
        <v>83</v>
      </c>
      <c r="L21153">
        <v>1</v>
      </c>
      <c r="M21153">
        <v>490</v>
      </c>
      <c r="N21153">
        <v>537</v>
      </c>
      <c r="O21153">
        <v>490</v>
      </c>
      <c r="P21153">
        <v>537</v>
      </c>
      <c r="Q21153">
        <v>47</v>
      </c>
    </row>
    <row r="21154" spans="2:17" x14ac:dyDescent="0.25">
      <c r="B21154">
        <v>21152</v>
      </c>
      <c r="C21154" s="7">
        <v>42296</v>
      </c>
      <c r="D21154">
        <v>2015</v>
      </c>
      <c r="E21154" t="s">
        <v>31</v>
      </c>
      <c r="F21154">
        <v>19</v>
      </c>
      <c r="G21154" t="s">
        <v>17</v>
      </c>
      <c r="H21154" t="s">
        <v>18</v>
      </c>
      <c r="I21154" t="s">
        <v>34</v>
      </c>
      <c r="J21154" t="s">
        <v>22</v>
      </c>
      <c r="K21154" t="s">
        <v>83</v>
      </c>
      <c r="L21154">
        <v>1</v>
      </c>
      <c r="M21154">
        <v>2100</v>
      </c>
      <c r="N21154">
        <v>2427</v>
      </c>
      <c r="O21154">
        <v>2100</v>
      </c>
      <c r="P21154">
        <v>2427</v>
      </c>
      <c r="Q21154">
        <v>327</v>
      </c>
    </row>
    <row r="21155" spans="2:17" x14ac:dyDescent="0.25">
      <c r="B21155">
        <v>21153</v>
      </c>
      <c r="C21155" s="7">
        <v>42418</v>
      </c>
      <c r="D21155">
        <v>2016</v>
      </c>
      <c r="E21155" t="s">
        <v>15</v>
      </c>
      <c r="F21155">
        <v>19</v>
      </c>
      <c r="G21155" t="s">
        <v>17</v>
      </c>
      <c r="H21155" t="s">
        <v>18</v>
      </c>
      <c r="I21155" t="s">
        <v>34</v>
      </c>
      <c r="J21155" t="s">
        <v>20</v>
      </c>
      <c r="K21155" t="s">
        <v>50</v>
      </c>
      <c r="L21155">
        <v>3</v>
      </c>
      <c r="M21155">
        <v>45</v>
      </c>
      <c r="N21155">
        <v>62</v>
      </c>
      <c r="O21155">
        <v>135</v>
      </c>
      <c r="P21155">
        <v>184</v>
      </c>
      <c r="Q21155">
        <v>49</v>
      </c>
    </row>
    <row r="21156" spans="2:17" x14ac:dyDescent="0.25">
      <c r="B21156">
        <v>21154</v>
      </c>
      <c r="C21156" s="7">
        <v>42418</v>
      </c>
      <c r="D21156">
        <v>2016</v>
      </c>
      <c r="E21156" t="s">
        <v>15</v>
      </c>
      <c r="F21156">
        <v>19</v>
      </c>
      <c r="G21156" t="s">
        <v>17</v>
      </c>
      <c r="H21156" t="s">
        <v>18</v>
      </c>
      <c r="I21156" t="s">
        <v>34</v>
      </c>
      <c r="J21156" t="s">
        <v>20</v>
      </c>
      <c r="K21156" t="s">
        <v>46</v>
      </c>
      <c r="L21156">
        <v>2</v>
      </c>
      <c r="M21156">
        <v>8</v>
      </c>
      <c r="N21156">
        <v>11</v>
      </c>
      <c r="O21156">
        <v>16</v>
      </c>
      <c r="P21156">
        <v>21</v>
      </c>
      <c r="Q21156">
        <v>5</v>
      </c>
    </row>
    <row r="21157" spans="2:17" x14ac:dyDescent="0.25">
      <c r="B21157">
        <v>21155</v>
      </c>
      <c r="C21157" s="7">
        <v>42484</v>
      </c>
      <c r="D21157">
        <v>2016</v>
      </c>
      <c r="E21157" t="s">
        <v>25</v>
      </c>
      <c r="F21157">
        <v>19</v>
      </c>
      <c r="G21157" t="s">
        <v>17</v>
      </c>
      <c r="H21157" t="s">
        <v>18</v>
      </c>
      <c r="I21157" t="s">
        <v>34</v>
      </c>
      <c r="J21157" t="s">
        <v>20</v>
      </c>
      <c r="K21157" t="s">
        <v>50</v>
      </c>
      <c r="L21157">
        <v>1</v>
      </c>
      <c r="M21157">
        <v>216</v>
      </c>
      <c r="N21157">
        <v>269</v>
      </c>
      <c r="O21157">
        <v>216</v>
      </c>
      <c r="P21157">
        <v>269</v>
      </c>
      <c r="Q21157">
        <v>53</v>
      </c>
    </row>
    <row r="21158" spans="2:17" x14ac:dyDescent="0.25">
      <c r="B21158">
        <v>21156</v>
      </c>
      <c r="C21158" s="7">
        <v>42484</v>
      </c>
      <c r="D21158">
        <v>2016</v>
      </c>
      <c r="E21158" t="s">
        <v>25</v>
      </c>
      <c r="F21158">
        <v>19</v>
      </c>
      <c r="G21158" t="s">
        <v>17</v>
      </c>
      <c r="H21158" t="s">
        <v>18</v>
      </c>
      <c r="I21158" t="s">
        <v>34</v>
      </c>
      <c r="J21158" t="s">
        <v>20</v>
      </c>
      <c r="K21158" t="s">
        <v>50</v>
      </c>
      <c r="L21158">
        <v>2</v>
      </c>
      <c r="M21158">
        <v>15</v>
      </c>
      <c r="N21158">
        <v>18</v>
      </c>
      <c r="O21158">
        <v>30</v>
      </c>
      <c r="P21158">
        <v>36</v>
      </c>
      <c r="Q21158">
        <v>6</v>
      </c>
    </row>
    <row r="21159" spans="2:17" x14ac:dyDescent="0.25">
      <c r="B21159">
        <v>21157</v>
      </c>
      <c r="C21159" s="7">
        <v>42490</v>
      </c>
      <c r="D21159">
        <v>2016</v>
      </c>
      <c r="E21159" t="s">
        <v>25</v>
      </c>
      <c r="F21159">
        <v>19</v>
      </c>
      <c r="G21159" t="s">
        <v>17</v>
      </c>
      <c r="H21159" t="s">
        <v>18</v>
      </c>
      <c r="I21159" t="s">
        <v>34</v>
      </c>
      <c r="J21159" t="s">
        <v>20</v>
      </c>
      <c r="K21159" t="s">
        <v>50</v>
      </c>
      <c r="L21159">
        <v>2</v>
      </c>
      <c r="M21159">
        <v>36</v>
      </c>
      <c r="N21159">
        <v>49</v>
      </c>
      <c r="O21159">
        <v>72</v>
      </c>
      <c r="P21159">
        <v>98</v>
      </c>
      <c r="Q21159">
        <v>26</v>
      </c>
    </row>
    <row r="21160" spans="2:17" x14ac:dyDescent="0.25">
      <c r="B21160">
        <v>21158</v>
      </c>
      <c r="C21160" s="7">
        <v>42536</v>
      </c>
      <c r="D21160">
        <v>2016</v>
      </c>
      <c r="E21160" t="s">
        <v>26</v>
      </c>
      <c r="F21160">
        <v>19</v>
      </c>
      <c r="G21160" t="s">
        <v>17</v>
      </c>
      <c r="H21160" t="s">
        <v>18</v>
      </c>
      <c r="I21160" t="s">
        <v>34</v>
      </c>
      <c r="J21160" t="s">
        <v>20</v>
      </c>
      <c r="K21160" t="s">
        <v>46</v>
      </c>
      <c r="L21160">
        <v>3</v>
      </c>
      <c r="M21160">
        <v>56</v>
      </c>
      <c r="N21160">
        <v>74</v>
      </c>
      <c r="O21160">
        <v>167</v>
      </c>
      <c r="P21160">
        <v>220</v>
      </c>
      <c r="Q21160">
        <v>53</v>
      </c>
    </row>
    <row r="21161" spans="2:17" x14ac:dyDescent="0.25">
      <c r="B21161">
        <v>21159</v>
      </c>
      <c r="C21161" s="7">
        <v>42247</v>
      </c>
      <c r="D21161">
        <v>2015</v>
      </c>
      <c r="E21161" t="s">
        <v>29</v>
      </c>
      <c r="F21161">
        <v>19</v>
      </c>
      <c r="G21161" t="s">
        <v>17</v>
      </c>
      <c r="H21161" t="s">
        <v>18</v>
      </c>
      <c r="I21161" t="s">
        <v>34</v>
      </c>
      <c r="J21161" t="s">
        <v>20</v>
      </c>
      <c r="K21161" t="s">
        <v>50</v>
      </c>
      <c r="L21161">
        <v>3</v>
      </c>
      <c r="M21161">
        <v>42</v>
      </c>
      <c r="N21161">
        <v>46</v>
      </c>
      <c r="O21161">
        <v>125</v>
      </c>
      <c r="P21161">
        <v>138</v>
      </c>
      <c r="Q21161">
        <v>13</v>
      </c>
    </row>
    <row r="21162" spans="2:17" x14ac:dyDescent="0.25">
      <c r="B21162">
        <v>21160</v>
      </c>
      <c r="C21162" s="7">
        <v>42286</v>
      </c>
      <c r="D21162">
        <v>2015</v>
      </c>
      <c r="E21162" t="s">
        <v>31</v>
      </c>
      <c r="F21162">
        <v>19</v>
      </c>
      <c r="G21162" t="s">
        <v>17</v>
      </c>
      <c r="H21162" t="s">
        <v>18</v>
      </c>
      <c r="I21162" t="s">
        <v>34</v>
      </c>
      <c r="J21162" t="s">
        <v>20</v>
      </c>
      <c r="K21162" t="s">
        <v>50</v>
      </c>
      <c r="L21162">
        <v>1</v>
      </c>
      <c r="M21162">
        <v>55</v>
      </c>
      <c r="N21162">
        <v>55</v>
      </c>
      <c r="O21162">
        <v>55</v>
      </c>
      <c r="P21162">
        <v>55</v>
      </c>
      <c r="Q21162">
        <v>0</v>
      </c>
    </row>
    <row r="21163" spans="2:17" x14ac:dyDescent="0.25">
      <c r="B21163">
        <v>21161</v>
      </c>
      <c r="C21163" s="7">
        <v>42286</v>
      </c>
      <c r="D21163">
        <v>2015</v>
      </c>
      <c r="E21163" t="s">
        <v>31</v>
      </c>
      <c r="F21163">
        <v>19</v>
      </c>
      <c r="G21163" t="s">
        <v>17</v>
      </c>
      <c r="H21163" t="s">
        <v>18</v>
      </c>
      <c r="I21163" t="s">
        <v>34</v>
      </c>
      <c r="J21163" t="s">
        <v>20</v>
      </c>
      <c r="K21163" t="s">
        <v>50</v>
      </c>
      <c r="L21163">
        <v>3</v>
      </c>
      <c r="M21163">
        <v>42</v>
      </c>
      <c r="N21163">
        <v>47</v>
      </c>
      <c r="O21163">
        <v>126</v>
      </c>
      <c r="P21163">
        <v>139</v>
      </c>
      <c r="Q21163">
        <v>13</v>
      </c>
    </row>
    <row r="21164" spans="2:17" x14ac:dyDescent="0.25">
      <c r="B21164">
        <v>21162</v>
      </c>
      <c r="C21164" s="7">
        <v>42337</v>
      </c>
      <c r="D21164">
        <v>2015</v>
      </c>
      <c r="E21164" t="s">
        <v>32</v>
      </c>
      <c r="F21164">
        <v>19</v>
      </c>
      <c r="G21164" t="s">
        <v>17</v>
      </c>
      <c r="H21164" t="s">
        <v>18</v>
      </c>
      <c r="I21164" t="s">
        <v>34</v>
      </c>
      <c r="J21164" t="s">
        <v>20</v>
      </c>
      <c r="K21164" t="s">
        <v>50</v>
      </c>
      <c r="L21164">
        <v>3</v>
      </c>
      <c r="M21164">
        <v>39</v>
      </c>
      <c r="N21164">
        <v>42</v>
      </c>
      <c r="O21164">
        <v>117</v>
      </c>
      <c r="P21164">
        <v>126</v>
      </c>
      <c r="Q21164">
        <v>9</v>
      </c>
    </row>
    <row r="21165" spans="2:17" x14ac:dyDescent="0.25">
      <c r="B21165">
        <v>21163</v>
      </c>
      <c r="C21165" s="7">
        <v>42344</v>
      </c>
      <c r="D21165">
        <v>2015</v>
      </c>
      <c r="E21165" t="s">
        <v>33</v>
      </c>
      <c r="F21165">
        <v>19</v>
      </c>
      <c r="G21165" t="s">
        <v>17</v>
      </c>
      <c r="H21165" t="s">
        <v>18</v>
      </c>
      <c r="I21165" t="s">
        <v>34</v>
      </c>
      <c r="J21165" t="s">
        <v>20</v>
      </c>
      <c r="K21165" t="s">
        <v>50</v>
      </c>
      <c r="L21165">
        <v>2</v>
      </c>
      <c r="M21165">
        <v>120</v>
      </c>
      <c r="N21165">
        <v>128</v>
      </c>
      <c r="O21165">
        <v>240</v>
      </c>
      <c r="P21165">
        <v>255</v>
      </c>
      <c r="Q21165">
        <v>15</v>
      </c>
    </row>
    <row r="21166" spans="2:17" x14ac:dyDescent="0.25">
      <c r="B21166">
        <v>21164</v>
      </c>
      <c r="C21166" s="7">
        <v>42344</v>
      </c>
      <c r="D21166">
        <v>2015</v>
      </c>
      <c r="E21166" t="s">
        <v>33</v>
      </c>
      <c r="F21166">
        <v>19</v>
      </c>
      <c r="G21166" t="s">
        <v>17</v>
      </c>
      <c r="H21166" t="s">
        <v>18</v>
      </c>
      <c r="I21166" t="s">
        <v>34</v>
      </c>
      <c r="J21166" t="s">
        <v>20</v>
      </c>
      <c r="K21166" t="s">
        <v>50</v>
      </c>
      <c r="L21166">
        <v>3</v>
      </c>
      <c r="M21166">
        <v>47</v>
      </c>
      <c r="N21166">
        <v>56</v>
      </c>
      <c r="O21166">
        <v>140</v>
      </c>
      <c r="P21166">
        <v>166</v>
      </c>
      <c r="Q21166">
        <v>26</v>
      </c>
    </row>
    <row r="21167" spans="2:17" x14ac:dyDescent="0.25">
      <c r="B21167">
        <v>21165</v>
      </c>
      <c r="C21167" s="7">
        <v>42362</v>
      </c>
      <c r="D21167">
        <v>2015</v>
      </c>
      <c r="E21167" t="s">
        <v>33</v>
      </c>
      <c r="F21167">
        <v>19</v>
      </c>
      <c r="G21167" t="s">
        <v>17</v>
      </c>
      <c r="H21167" t="s">
        <v>18</v>
      </c>
      <c r="I21167" t="s">
        <v>34</v>
      </c>
      <c r="J21167" t="s">
        <v>20</v>
      </c>
      <c r="K21167" t="s">
        <v>50</v>
      </c>
      <c r="L21167">
        <v>3</v>
      </c>
      <c r="M21167">
        <v>25</v>
      </c>
      <c r="N21167">
        <v>26</v>
      </c>
      <c r="O21167">
        <v>75</v>
      </c>
      <c r="P21167">
        <v>76</v>
      </c>
      <c r="Q21167">
        <v>1</v>
      </c>
    </row>
    <row r="21168" spans="2:17" x14ac:dyDescent="0.25">
      <c r="B21168">
        <v>21166</v>
      </c>
      <c r="C21168" s="7">
        <v>42362</v>
      </c>
      <c r="D21168">
        <v>2015</v>
      </c>
      <c r="E21168" t="s">
        <v>33</v>
      </c>
      <c r="F21168">
        <v>19</v>
      </c>
      <c r="G21168" t="s">
        <v>17</v>
      </c>
      <c r="H21168" t="s">
        <v>18</v>
      </c>
      <c r="I21168" t="s">
        <v>34</v>
      </c>
      <c r="J21168" t="s">
        <v>20</v>
      </c>
      <c r="K21168" t="s">
        <v>50</v>
      </c>
      <c r="L21168">
        <v>1</v>
      </c>
      <c r="M21168">
        <v>170</v>
      </c>
      <c r="N21168">
        <v>179</v>
      </c>
      <c r="O21168">
        <v>170</v>
      </c>
      <c r="P21168">
        <v>179</v>
      </c>
      <c r="Q21168">
        <v>9</v>
      </c>
    </row>
    <row r="21169" spans="2:17" x14ac:dyDescent="0.25">
      <c r="B21169">
        <v>21167</v>
      </c>
      <c r="C21169" s="7">
        <v>42362</v>
      </c>
      <c r="D21169">
        <v>2015</v>
      </c>
      <c r="E21169" t="s">
        <v>33</v>
      </c>
      <c r="F21169">
        <v>19</v>
      </c>
      <c r="G21169" t="s">
        <v>17</v>
      </c>
      <c r="H21169" t="s">
        <v>18</v>
      </c>
      <c r="I21169" t="s">
        <v>34</v>
      </c>
      <c r="J21169" t="s">
        <v>20</v>
      </c>
      <c r="K21169" t="s">
        <v>46</v>
      </c>
      <c r="L21169">
        <v>1</v>
      </c>
      <c r="M21169">
        <v>199</v>
      </c>
      <c r="N21169">
        <v>218</v>
      </c>
      <c r="O21169">
        <v>199</v>
      </c>
      <c r="P21169">
        <v>218</v>
      </c>
      <c r="Q21169">
        <v>19</v>
      </c>
    </row>
    <row r="21170" spans="2:17" x14ac:dyDescent="0.25">
      <c r="B21170">
        <v>21168</v>
      </c>
      <c r="C21170" s="7">
        <v>42449</v>
      </c>
      <c r="D21170">
        <v>2016</v>
      </c>
      <c r="E21170" t="s">
        <v>24</v>
      </c>
      <c r="F21170">
        <v>19</v>
      </c>
      <c r="G21170" t="s">
        <v>37</v>
      </c>
      <c r="H21170" t="s">
        <v>18</v>
      </c>
      <c r="I21170" t="s">
        <v>34</v>
      </c>
      <c r="J21170" t="s">
        <v>22</v>
      </c>
      <c r="K21170" t="s">
        <v>23</v>
      </c>
      <c r="L21170">
        <v>1</v>
      </c>
      <c r="M21170">
        <v>220</v>
      </c>
      <c r="N21170">
        <v>271</v>
      </c>
      <c r="O21170">
        <v>220</v>
      </c>
      <c r="P21170">
        <v>271</v>
      </c>
      <c r="Q21170">
        <v>51</v>
      </c>
    </row>
    <row r="21171" spans="2:17" x14ac:dyDescent="0.25">
      <c r="B21171">
        <v>21169</v>
      </c>
      <c r="C21171" s="7">
        <v>42496</v>
      </c>
      <c r="D21171">
        <v>2016</v>
      </c>
      <c r="E21171" t="s">
        <v>43</v>
      </c>
      <c r="F21171">
        <v>19</v>
      </c>
      <c r="G21171" t="s">
        <v>37</v>
      </c>
      <c r="H21171" t="s">
        <v>18</v>
      </c>
      <c r="I21171" t="s">
        <v>34</v>
      </c>
      <c r="J21171" t="s">
        <v>22</v>
      </c>
      <c r="K21171" t="s">
        <v>23</v>
      </c>
      <c r="L21171">
        <v>3</v>
      </c>
      <c r="M21171">
        <v>188</v>
      </c>
      <c r="N21171">
        <v>226</v>
      </c>
      <c r="O21171">
        <v>563</v>
      </c>
      <c r="P21171">
        <v>678</v>
      </c>
      <c r="Q21171">
        <v>115</v>
      </c>
    </row>
    <row r="21172" spans="2:17" x14ac:dyDescent="0.25">
      <c r="B21172">
        <v>21170</v>
      </c>
      <c r="C21172" s="7">
        <v>42549</v>
      </c>
      <c r="D21172">
        <v>2016</v>
      </c>
      <c r="E21172" t="s">
        <v>26</v>
      </c>
      <c r="F21172">
        <v>19</v>
      </c>
      <c r="G21172" t="s">
        <v>37</v>
      </c>
      <c r="H21172" t="s">
        <v>18</v>
      </c>
      <c r="I21172" t="s">
        <v>34</v>
      </c>
      <c r="J21172" t="s">
        <v>22</v>
      </c>
      <c r="K21172" t="s">
        <v>23</v>
      </c>
      <c r="L21172">
        <v>2</v>
      </c>
      <c r="M21172">
        <v>294</v>
      </c>
      <c r="N21172">
        <v>353</v>
      </c>
      <c r="O21172">
        <v>588</v>
      </c>
      <c r="P21172">
        <v>705</v>
      </c>
      <c r="Q21172">
        <v>117</v>
      </c>
    </row>
    <row r="21173" spans="2:17" x14ac:dyDescent="0.25">
      <c r="B21173">
        <v>21171</v>
      </c>
      <c r="C21173" s="7">
        <v>42519</v>
      </c>
      <c r="D21173">
        <v>2016</v>
      </c>
      <c r="E21173" t="s">
        <v>43</v>
      </c>
      <c r="F21173">
        <v>20</v>
      </c>
      <c r="G21173" t="s">
        <v>37</v>
      </c>
      <c r="H21173" t="s">
        <v>18</v>
      </c>
      <c r="I21173" t="s">
        <v>81</v>
      </c>
      <c r="J21173" t="s">
        <v>20</v>
      </c>
      <c r="K21173" t="s">
        <v>50</v>
      </c>
      <c r="L21173">
        <v>3</v>
      </c>
      <c r="M21173">
        <v>22</v>
      </c>
      <c r="N21173">
        <v>27</v>
      </c>
      <c r="O21173">
        <v>65</v>
      </c>
      <c r="P21173">
        <v>80</v>
      </c>
      <c r="Q21173">
        <v>15</v>
      </c>
    </row>
    <row r="21174" spans="2:17" x14ac:dyDescent="0.25">
      <c r="B21174">
        <v>21172</v>
      </c>
      <c r="C21174" s="7">
        <v>42519</v>
      </c>
      <c r="D21174">
        <v>2016</v>
      </c>
      <c r="E21174" t="s">
        <v>43</v>
      </c>
      <c r="F21174">
        <v>20</v>
      </c>
      <c r="G21174" t="s">
        <v>37</v>
      </c>
      <c r="H21174" t="s">
        <v>18</v>
      </c>
      <c r="I21174" t="s">
        <v>81</v>
      </c>
      <c r="J21174" t="s">
        <v>20</v>
      </c>
      <c r="K21174" t="s">
        <v>50</v>
      </c>
      <c r="L21174">
        <v>1</v>
      </c>
      <c r="M21174">
        <v>20</v>
      </c>
      <c r="N21174">
        <v>23</v>
      </c>
      <c r="O21174">
        <v>20</v>
      </c>
      <c r="P21174">
        <v>23</v>
      </c>
      <c r="Q21174">
        <v>3</v>
      </c>
    </row>
    <row r="21175" spans="2:17" x14ac:dyDescent="0.25">
      <c r="B21175">
        <v>21173</v>
      </c>
      <c r="C21175" s="7">
        <v>42080</v>
      </c>
      <c r="D21175">
        <v>2015</v>
      </c>
      <c r="E21175" t="s">
        <v>24</v>
      </c>
      <c r="F21175">
        <v>36</v>
      </c>
      <c r="G21175" t="s">
        <v>37</v>
      </c>
      <c r="H21175" t="s">
        <v>59</v>
      </c>
      <c r="I21175" t="s">
        <v>75</v>
      </c>
      <c r="J21175" t="s">
        <v>38</v>
      </c>
      <c r="K21175" t="s">
        <v>52</v>
      </c>
      <c r="L21175">
        <v>3</v>
      </c>
      <c r="M21175">
        <v>815</v>
      </c>
      <c r="N21175">
        <v>925</v>
      </c>
      <c r="O21175">
        <v>2443</v>
      </c>
      <c r="P21175">
        <v>2774</v>
      </c>
      <c r="Q21175">
        <v>331</v>
      </c>
    </row>
    <row r="21176" spans="2:17" x14ac:dyDescent="0.25">
      <c r="B21176">
        <v>21174</v>
      </c>
      <c r="C21176" s="7">
        <v>42273</v>
      </c>
      <c r="D21176">
        <v>2015</v>
      </c>
      <c r="E21176" t="s">
        <v>30</v>
      </c>
      <c r="F21176">
        <v>36</v>
      </c>
      <c r="G21176" t="s">
        <v>37</v>
      </c>
      <c r="H21176" t="s">
        <v>59</v>
      </c>
      <c r="I21176" t="s">
        <v>75</v>
      </c>
      <c r="J21176" t="s">
        <v>38</v>
      </c>
      <c r="K21176" t="s">
        <v>52</v>
      </c>
      <c r="L21176">
        <v>1</v>
      </c>
      <c r="M21176">
        <v>1701</v>
      </c>
      <c r="N21176">
        <v>1936</v>
      </c>
      <c r="O21176">
        <v>1701</v>
      </c>
      <c r="P21176">
        <v>1936</v>
      </c>
      <c r="Q21176">
        <v>235</v>
      </c>
    </row>
    <row r="21177" spans="2:17" x14ac:dyDescent="0.25">
      <c r="B21177">
        <v>21175</v>
      </c>
      <c r="C21177" s="7">
        <v>42273</v>
      </c>
      <c r="D21177">
        <v>2015</v>
      </c>
      <c r="E21177" t="s">
        <v>30</v>
      </c>
      <c r="F21177">
        <v>36</v>
      </c>
      <c r="G21177" t="s">
        <v>37</v>
      </c>
      <c r="H21177" t="s">
        <v>59</v>
      </c>
      <c r="I21177" t="s">
        <v>75</v>
      </c>
      <c r="J21177" t="s">
        <v>20</v>
      </c>
      <c r="K21177" t="s">
        <v>21</v>
      </c>
      <c r="L21177">
        <v>3</v>
      </c>
      <c r="M21177">
        <v>125</v>
      </c>
      <c r="N21177">
        <v>160</v>
      </c>
      <c r="O21177">
        <v>375</v>
      </c>
      <c r="P21177">
        <v>479</v>
      </c>
      <c r="Q21177">
        <v>104</v>
      </c>
    </row>
    <row r="21178" spans="2:17" x14ac:dyDescent="0.25">
      <c r="B21178">
        <v>21176</v>
      </c>
      <c r="C21178" s="7">
        <v>42273</v>
      </c>
      <c r="D21178">
        <v>2015</v>
      </c>
      <c r="E21178" t="s">
        <v>30</v>
      </c>
      <c r="F21178">
        <v>36</v>
      </c>
      <c r="G21178" t="s">
        <v>37</v>
      </c>
      <c r="H21178" t="s">
        <v>59</v>
      </c>
      <c r="I21178" t="s">
        <v>75</v>
      </c>
      <c r="J21178" t="s">
        <v>20</v>
      </c>
      <c r="K21178" t="s">
        <v>21</v>
      </c>
      <c r="L21178">
        <v>3</v>
      </c>
      <c r="M21178">
        <v>34</v>
      </c>
      <c r="N21178">
        <v>44</v>
      </c>
      <c r="O21178">
        <v>100</v>
      </c>
      <c r="P21178">
        <v>131</v>
      </c>
      <c r="Q21178">
        <v>31</v>
      </c>
    </row>
    <row r="21179" spans="2:17" x14ac:dyDescent="0.25">
      <c r="B21179">
        <v>21177</v>
      </c>
      <c r="C21179" s="7">
        <v>42273</v>
      </c>
      <c r="D21179">
        <v>2015</v>
      </c>
      <c r="E21179" t="s">
        <v>30</v>
      </c>
      <c r="F21179">
        <v>36</v>
      </c>
      <c r="G21179" t="s">
        <v>37</v>
      </c>
      <c r="H21179" t="s">
        <v>59</v>
      </c>
      <c r="I21179" t="s">
        <v>75</v>
      </c>
      <c r="J21179" t="s">
        <v>20</v>
      </c>
      <c r="K21179" t="s">
        <v>27</v>
      </c>
      <c r="L21179">
        <v>3</v>
      </c>
      <c r="M21179">
        <v>187</v>
      </c>
      <c r="N21179">
        <v>247</v>
      </c>
      <c r="O21179">
        <v>560</v>
      </c>
      <c r="P21179">
        <v>740</v>
      </c>
      <c r="Q21179">
        <v>180</v>
      </c>
    </row>
    <row r="21180" spans="2:17" x14ac:dyDescent="0.25">
      <c r="B21180">
        <v>21178</v>
      </c>
      <c r="C21180" s="7">
        <v>42273</v>
      </c>
      <c r="D21180">
        <v>2015</v>
      </c>
      <c r="E21180" t="s">
        <v>30</v>
      </c>
      <c r="F21180">
        <v>36</v>
      </c>
      <c r="G21180" t="s">
        <v>37</v>
      </c>
      <c r="H21180" t="s">
        <v>59</v>
      </c>
      <c r="I21180" t="s">
        <v>75</v>
      </c>
      <c r="J21180" t="s">
        <v>22</v>
      </c>
      <c r="K21180" t="s">
        <v>48</v>
      </c>
      <c r="L21180">
        <v>2</v>
      </c>
      <c r="M21180">
        <v>117</v>
      </c>
      <c r="N21180">
        <v>172</v>
      </c>
      <c r="O21180">
        <v>234</v>
      </c>
      <c r="P21180">
        <v>343</v>
      </c>
      <c r="Q21180">
        <v>109</v>
      </c>
    </row>
    <row r="21181" spans="2:17" x14ac:dyDescent="0.25">
      <c r="B21181">
        <v>21179</v>
      </c>
      <c r="C21181" s="7">
        <v>42372</v>
      </c>
      <c r="D21181">
        <v>2016</v>
      </c>
      <c r="E21181" t="s">
        <v>45</v>
      </c>
      <c r="F21181">
        <v>20</v>
      </c>
      <c r="G21181" t="s">
        <v>37</v>
      </c>
      <c r="H21181" t="s">
        <v>18</v>
      </c>
      <c r="I21181" t="s">
        <v>40</v>
      </c>
      <c r="J21181" t="s">
        <v>20</v>
      </c>
      <c r="K21181" t="s">
        <v>50</v>
      </c>
      <c r="L21181">
        <v>2</v>
      </c>
      <c r="M21181">
        <v>80</v>
      </c>
      <c r="N21181">
        <v>109</v>
      </c>
      <c r="O21181">
        <v>160</v>
      </c>
      <c r="P21181">
        <v>218</v>
      </c>
      <c r="Q21181">
        <v>58</v>
      </c>
    </row>
    <row r="21182" spans="2:17" x14ac:dyDescent="0.25">
      <c r="B21182">
        <v>21180</v>
      </c>
      <c r="C21182" s="7">
        <v>42372</v>
      </c>
      <c r="D21182">
        <v>2016</v>
      </c>
      <c r="E21182" t="s">
        <v>45</v>
      </c>
      <c r="F21182">
        <v>20</v>
      </c>
      <c r="G21182" t="s">
        <v>37</v>
      </c>
      <c r="H21182" t="s">
        <v>18</v>
      </c>
      <c r="I21182" t="s">
        <v>40</v>
      </c>
      <c r="J21182" t="s">
        <v>20</v>
      </c>
      <c r="K21182" t="s">
        <v>50</v>
      </c>
      <c r="L21182">
        <v>1</v>
      </c>
      <c r="M21182">
        <v>35</v>
      </c>
      <c r="N21182">
        <v>41</v>
      </c>
      <c r="O21182">
        <v>35</v>
      </c>
      <c r="P21182">
        <v>41</v>
      </c>
      <c r="Q21182">
        <v>6</v>
      </c>
    </row>
    <row r="21183" spans="2:17" x14ac:dyDescent="0.25">
      <c r="B21183">
        <v>21181</v>
      </c>
      <c r="C21183" s="7">
        <v>42303</v>
      </c>
      <c r="D21183">
        <v>2015</v>
      </c>
      <c r="E21183" t="s">
        <v>31</v>
      </c>
      <c r="F21183">
        <v>20</v>
      </c>
      <c r="G21183" t="s">
        <v>37</v>
      </c>
      <c r="H21183" t="s">
        <v>18</v>
      </c>
      <c r="I21183" t="s">
        <v>40</v>
      </c>
      <c r="J21183" t="s">
        <v>20</v>
      </c>
      <c r="K21183" t="s">
        <v>50</v>
      </c>
      <c r="L21183">
        <v>3</v>
      </c>
      <c r="M21183">
        <v>24</v>
      </c>
      <c r="N21183">
        <v>27</v>
      </c>
      <c r="O21183">
        <v>70</v>
      </c>
      <c r="P21183">
        <v>81</v>
      </c>
      <c r="Q21183">
        <v>11</v>
      </c>
    </row>
    <row r="21184" spans="2:17" x14ac:dyDescent="0.25">
      <c r="B21184">
        <v>21182</v>
      </c>
      <c r="C21184" s="7">
        <v>42303</v>
      </c>
      <c r="D21184">
        <v>2015</v>
      </c>
      <c r="E21184" t="s">
        <v>31</v>
      </c>
      <c r="F21184">
        <v>20</v>
      </c>
      <c r="G21184" t="s">
        <v>37</v>
      </c>
      <c r="H21184" t="s">
        <v>18</v>
      </c>
      <c r="I21184" t="s">
        <v>40</v>
      </c>
      <c r="J21184" t="s">
        <v>20</v>
      </c>
      <c r="K21184" t="s">
        <v>50</v>
      </c>
      <c r="L21184">
        <v>3</v>
      </c>
      <c r="M21184">
        <v>15</v>
      </c>
      <c r="N21184">
        <v>17</v>
      </c>
      <c r="O21184">
        <v>45</v>
      </c>
      <c r="P21184">
        <v>51</v>
      </c>
      <c r="Q21184">
        <v>6</v>
      </c>
    </row>
    <row r="21185" spans="2:17" x14ac:dyDescent="0.25">
      <c r="B21185">
        <v>21183</v>
      </c>
      <c r="C21185" s="7">
        <v>42383</v>
      </c>
      <c r="D21185">
        <v>2016</v>
      </c>
      <c r="E21185" t="s">
        <v>45</v>
      </c>
      <c r="F21185">
        <v>30</v>
      </c>
      <c r="G21185" t="s">
        <v>37</v>
      </c>
      <c r="H21185" t="s">
        <v>18</v>
      </c>
      <c r="I21185" t="s">
        <v>34</v>
      </c>
      <c r="J21185" t="s">
        <v>20</v>
      </c>
      <c r="K21185" t="s">
        <v>21</v>
      </c>
      <c r="L21185">
        <v>3</v>
      </c>
      <c r="M21185">
        <v>245</v>
      </c>
      <c r="N21185">
        <v>305</v>
      </c>
      <c r="O21185">
        <v>735</v>
      </c>
      <c r="P21185">
        <v>915</v>
      </c>
      <c r="Q21185">
        <v>180</v>
      </c>
    </row>
    <row r="21186" spans="2:17" x14ac:dyDescent="0.25">
      <c r="B21186">
        <v>21184</v>
      </c>
      <c r="C21186" s="7">
        <v>42383</v>
      </c>
      <c r="D21186">
        <v>2016</v>
      </c>
      <c r="E21186" t="s">
        <v>45</v>
      </c>
      <c r="F21186">
        <v>30</v>
      </c>
      <c r="G21186" t="s">
        <v>37</v>
      </c>
      <c r="H21186" t="s">
        <v>18</v>
      </c>
      <c r="I21186" t="s">
        <v>34</v>
      </c>
      <c r="J21186" t="s">
        <v>20</v>
      </c>
      <c r="K21186" t="s">
        <v>21</v>
      </c>
      <c r="L21186">
        <v>1</v>
      </c>
      <c r="M21186">
        <v>115</v>
      </c>
      <c r="N21186">
        <v>126</v>
      </c>
      <c r="O21186">
        <v>115</v>
      </c>
      <c r="P21186">
        <v>126</v>
      </c>
      <c r="Q21186">
        <v>11</v>
      </c>
    </row>
    <row r="21187" spans="2:17" x14ac:dyDescent="0.25">
      <c r="B21187">
        <v>21185</v>
      </c>
      <c r="C21187" s="7">
        <v>42383</v>
      </c>
      <c r="D21187">
        <v>2016</v>
      </c>
      <c r="E21187" t="s">
        <v>45</v>
      </c>
      <c r="F21187">
        <v>30</v>
      </c>
      <c r="G21187" t="s">
        <v>37</v>
      </c>
      <c r="H21187" t="s">
        <v>18</v>
      </c>
      <c r="I21187" t="s">
        <v>34</v>
      </c>
      <c r="J21187" t="s">
        <v>20</v>
      </c>
      <c r="K21187" t="s">
        <v>21</v>
      </c>
      <c r="L21187">
        <v>3</v>
      </c>
      <c r="M21187">
        <v>22</v>
      </c>
      <c r="N21187">
        <v>25</v>
      </c>
      <c r="O21187">
        <v>64</v>
      </c>
      <c r="P21187">
        <v>75</v>
      </c>
      <c r="Q21187">
        <v>11</v>
      </c>
    </row>
    <row r="21188" spans="2:17" x14ac:dyDescent="0.25">
      <c r="B21188">
        <v>21186</v>
      </c>
      <c r="C21188" s="7">
        <v>42389</v>
      </c>
      <c r="D21188">
        <v>2016</v>
      </c>
      <c r="E21188" t="s">
        <v>45</v>
      </c>
      <c r="F21188">
        <v>30</v>
      </c>
      <c r="G21188" t="s">
        <v>37</v>
      </c>
      <c r="H21188" t="s">
        <v>18</v>
      </c>
      <c r="I21188" t="s">
        <v>34</v>
      </c>
      <c r="J21188" t="s">
        <v>20</v>
      </c>
      <c r="K21188" t="s">
        <v>21</v>
      </c>
      <c r="L21188">
        <v>1</v>
      </c>
      <c r="M21188">
        <v>175</v>
      </c>
      <c r="N21188">
        <v>239</v>
      </c>
      <c r="O21188">
        <v>175</v>
      </c>
      <c r="P21188">
        <v>239</v>
      </c>
      <c r="Q21188">
        <v>64</v>
      </c>
    </row>
    <row r="21189" spans="2:17" x14ac:dyDescent="0.25">
      <c r="B21189">
        <v>21187</v>
      </c>
      <c r="C21189" s="7">
        <v>42389</v>
      </c>
      <c r="D21189">
        <v>2016</v>
      </c>
      <c r="E21189" t="s">
        <v>45</v>
      </c>
      <c r="F21189">
        <v>30</v>
      </c>
      <c r="G21189" t="s">
        <v>37</v>
      </c>
      <c r="H21189" t="s">
        <v>18</v>
      </c>
      <c r="I21189" t="s">
        <v>34</v>
      </c>
      <c r="J21189" t="s">
        <v>20</v>
      </c>
      <c r="K21189" t="s">
        <v>21</v>
      </c>
      <c r="L21189">
        <v>2</v>
      </c>
      <c r="M21189">
        <v>12</v>
      </c>
      <c r="N21189">
        <v>14</v>
      </c>
      <c r="O21189">
        <v>23</v>
      </c>
      <c r="P21189">
        <v>27</v>
      </c>
      <c r="Q21189">
        <v>4</v>
      </c>
    </row>
    <row r="21190" spans="2:17" x14ac:dyDescent="0.25">
      <c r="B21190">
        <v>21188</v>
      </c>
      <c r="C21190" s="7">
        <v>42389</v>
      </c>
      <c r="D21190">
        <v>2016</v>
      </c>
      <c r="E21190" t="s">
        <v>45</v>
      </c>
      <c r="F21190">
        <v>30</v>
      </c>
      <c r="G21190" t="s">
        <v>37</v>
      </c>
      <c r="H21190" t="s">
        <v>18</v>
      </c>
      <c r="I21190" t="s">
        <v>34</v>
      </c>
      <c r="J21190" t="s">
        <v>20</v>
      </c>
      <c r="K21190" t="s">
        <v>21</v>
      </c>
      <c r="L21190">
        <v>1</v>
      </c>
      <c r="M21190">
        <v>5</v>
      </c>
      <c r="N21190">
        <v>6</v>
      </c>
      <c r="O21190">
        <v>5</v>
      </c>
      <c r="P21190">
        <v>6</v>
      </c>
      <c r="Q21190">
        <v>1</v>
      </c>
    </row>
    <row r="21191" spans="2:17" x14ac:dyDescent="0.25">
      <c r="B21191">
        <v>21189</v>
      </c>
      <c r="C21191" s="7">
        <v>42395</v>
      </c>
      <c r="D21191">
        <v>2016</v>
      </c>
      <c r="E21191" t="s">
        <v>45</v>
      </c>
      <c r="F21191">
        <v>30</v>
      </c>
      <c r="G21191" t="s">
        <v>37</v>
      </c>
      <c r="H21191" t="s">
        <v>18</v>
      </c>
      <c r="I21191" t="s">
        <v>34</v>
      </c>
      <c r="J21191" t="s">
        <v>20</v>
      </c>
      <c r="K21191" t="s">
        <v>21</v>
      </c>
      <c r="L21191">
        <v>2</v>
      </c>
      <c r="M21191">
        <v>35</v>
      </c>
      <c r="N21191">
        <v>41</v>
      </c>
      <c r="O21191">
        <v>69</v>
      </c>
      <c r="P21191">
        <v>82</v>
      </c>
      <c r="Q21191">
        <v>13</v>
      </c>
    </row>
    <row r="21192" spans="2:17" x14ac:dyDescent="0.25">
      <c r="B21192">
        <v>21190</v>
      </c>
      <c r="C21192" s="7">
        <v>42395</v>
      </c>
      <c r="D21192">
        <v>2016</v>
      </c>
      <c r="E21192" t="s">
        <v>45</v>
      </c>
      <c r="F21192">
        <v>30</v>
      </c>
      <c r="G21192" t="s">
        <v>37</v>
      </c>
      <c r="H21192" t="s">
        <v>18</v>
      </c>
      <c r="I21192" t="s">
        <v>34</v>
      </c>
      <c r="J21192" t="s">
        <v>20</v>
      </c>
      <c r="K21192" t="s">
        <v>21</v>
      </c>
      <c r="L21192">
        <v>3</v>
      </c>
      <c r="M21192">
        <v>11</v>
      </c>
      <c r="N21192">
        <v>15</v>
      </c>
      <c r="O21192">
        <v>32</v>
      </c>
      <c r="P21192">
        <v>44</v>
      </c>
      <c r="Q21192">
        <v>12</v>
      </c>
    </row>
    <row r="21193" spans="2:17" x14ac:dyDescent="0.25">
      <c r="B21193">
        <v>21191</v>
      </c>
      <c r="C21193" s="7">
        <v>42403</v>
      </c>
      <c r="D21193">
        <v>2016</v>
      </c>
      <c r="E21193" t="s">
        <v>15</v>
      </c>
      <c r="F21193">
        <v>30</v>
      </c>
      <c r="G21193" t="s">
        <v>37</v>
      </c>
      <c r="H21193" t="s">
        <v>18</v>
      </c>
      <c r="I21193" t="s">
        <v>34</v>
      </c>
      <c r="J21193" t="s">
        <v>20</v>
      </c>
      <c r="K21193" t="s">
        <v>21</v>
      </c>
      <c r="L21193">
        <v>2</v>
      </c>
      <c r="M21193">
        <v>45</v>
      </c>
      <c r="N21193">
        <v>54</v>
      </c>
      <c r="O21193">
        <v>90</v>
      </c>
      <c r="P21193">
        <v>107</v>
      </c>
      <c r="Q21193">
        <v>17</v>
      </c>
    </row>
    <row r="21194" spans="2:17" x14ac:dyDescent="0.25">
      <c r="B21194">
        <v>21192</v>
      </c>
      <c r="C21194" s="7">
        <v>42403</v>
      </c>
      <c r="D21194">
        <v>2016</v>
      </c>
      <c r="E21194" t="s">
        <v>15</v>
      </c>
      <c r="F21194">
        <v>30</v>
      </c>
      <c r="G21194" t="s">
        <v>37</v>
      </c>
      <c r="H21194" t="s">
        <v>18</v>
      </c>
      <c r="I21194" t="s">
        <v>34</v>
      </c>
      <c r="J21194" t="s">
        <v>20</v>
      </c>
      <c r="K21194" t="s">
        <v>21</v>
      </c>
      <c r="L21194">
        <v>3</v>
      </c>
      <c r="M21194">
        <v>10</v>
      </c>
      <c r="N21194">
        <v>12</v>
      </c>
      <c r="O21194">
        <v>30</v>
      </c>
      <c r="P21194">
        <v>36</v>
      </c>
      <c r="Q21194">
        <v>6</v>
      </c>
    </row>
    <row r="21195" spans="2:17" x14ac:dyDescent="0.25">
      <c r="B21195">
        <v>21193</v>
      </c>
      <c r="C21195" s="7">
        <v>42442</v>
      </c>
      <c r="D21195">
        <v>2016</v>
      </c>
      <c r="E21195" t="s">
        <v>24</v>
      </c>
      <c r="F21195">
        <v>30</v>
      </c>
      <c r="G21195" t="s">
        <v>37</v>
      </c>
      <c r="H21195" t="s">
        <v>18</v>
      </c>
      <c r="I21195" t="s">
        <v>34</v>
      </c>
      <c r="J21195" t="s">
        <v>20</v>
      </c>
      <c r="K21195" t="s">
        <v>21</v>
      </c>
      <c r="L21195">
        <v>2</v>
      </c>
      <c r="M21195">
        <v>50</v>
      </c>
      <c r="N21195">
        <v>56</v>
      </c>
      <c r="O21195">
        <v>100</v>
      </c>
      <c r="P21195">
        <v>112</v>
      </c>
      <c r="Q21195">
        <v>12</v>
      </c>
    </row>
    <row r="21196" spans="2:17" x14ac:dyDescent="0.25">
      <c r="B21196">
        <v>21194</v>
      </c>
      <c r="C21196" s="7">
        <v>42442</v>
      </c>
      <c r="D21196">
        <v>2016</v>
      </c>
      <c r="E21196" t="s">
        <v>24</v>
      </c>
      <c r="F21196">
        <v>30</v>
      </c>
      <c r="G21196" t="s">
        <v>37</v>
      </c>
      <c r="H21196" t="s">
        <v>18</v>
      </c>
      <c r="I21196" t="s">
        <v>34</v>
      </c>
      <c r="J21196" t="s">
        <v>20</v>
      </c>
      <c r="K21196" t="s">
        <v>21</v>
      </c>
      <c r="L21196">
        <v>2</v>
      </c>
      <c r="M21196">
        <v>21</v>
      </c>
      <c r="N21196">
        <v>23</v>
      </c>
      <c r="O21196">
        <v>41</v>
      </c>
      <c r="P21196">
        <v>45</v>
      </c>
      <c r="Q21196">
        <v>4</v>
      </c>
    </row>
    <row r="21197" spans="2:17" x14ac:dyDescent="0.25">
      <c r="B21197">
        <v>21195</v>
      </c>
      <c r="C21197" s="7">
        <v>42479</v>
      </c>
      <c r="D21197">
        <v>2016</v>
      </c>
      <c r="E21197" t="s">
        <v>25</v>
      </c>
      <c r="F21197">
        <v>30</v>
      </c>
      <c r="G21197" t="s">
        <v>37</v>
      </c>
      <c r="H21197" t="s">
        <v>18</v>
      </c>
      <c r="I21197" t="s">
        <v>34</v>
      </c>
      <c r="J21197" t="s">
        <v>20</v>
      </c>
      <c r="K21197" t="s">
        <v>21</v>
      </c>
      <c r="L21197">
        <v>2</v>
      </c>
      <c r="M21197">
        <v>363</v>
      </c>
      <c r="N21197">
        <v>468</v>
      </c>
      <c r="O21197">
        <v>725</v>
      </c>
      <c r="P21197">
        <v>936</v>
      </c>
      <c r="Q21197">
        <v>211</v>
      </c>
    </row>
    <row r="21198" spans="2:17" x14ac:dyDescent="0.25">
      <c r="B21198">
        <v>21196</v>
      </c>
      <c r="C21198" s="7">
        <v>42479</v>
      </c>
      <c r="D21198">
        <v>2016</v>
      </c>
      <c r="E21198" t="s">
        <v>25</v>
      </c>
      <c r="F21198">
        <v>30</v>
      </c>
      <c r="G21198" t="s">
        <v>37</v>
      </c>
      <c r="H21198" t="s">
        <v>18</v>
      </c>
      <c r="I21198" t="s">
        <v>34</v>
      </c>
      <c r="J21198" t="s">
        <v>20</v>
      </c>
      <c r="K21198" t="s">
        <v>21</v>
      </c>
      <c r="L21198">
        <v>2</v>
      </c>
      <c r="M21198">
        <v>20</v>
      </c>
      <c r="N21198">
        <v>24</v>
      </c>
      <c r="O21198">
        <v>39</v>
      </c>
      <c r="P21198">
        <v>47</v>
      </c>
      <c r="Q21198">
        <v>8</v>
      </c>
    </row>
    <row r="21199" spans="2:17" x14ac:dyDescent="0.25">
      <c r="B21199">
        <v>21197</v>
      </c>
      <c r="C21199" s="7">
        <v>42552</v>
      </c>
      <c r="D21199">
        <v>2016</v>
      </c>
      <c r="E21199" t="s">
        <v>28</v>
      </c>
      <c r="F21199">
        <v>30</v>
      </c>
      <c r="G21199" t="s">
        <v>37</v>
      </c>
      <c r="H21199" t="s">
        <v>18</v>
      </c>
      <c r="I21199" t="s">
        <v>34</v>
      </c>
      <c r="J21199" t="s">
        <v>20</v>
      </c>
      <c r="K21199" t="s">
        <v>21</v>
      </c>
      <c r="L21199">
        <v>3</v>
      </c>
      <c r="M21199">
        <v>27</v>
      </c>
      <c r="N21199">
        <v>31</v>
      </c>
      <c r="O21199">
        <v>80</v>
      </c>
      <c r="P21199">
        <v>92</v>
      </c>
      <c r="Q21199">
        <v>12</v>
      </c>
    </row>
    <row r="21200" spans="2:17" x14ac:dyDescent="0.25">
      <c r="B21200">
        <v>21198</v>
      </c>
      <c r="C21200" s="7">
        <v>42559</v>
      </c>
      <c r="D21200">
        <v>2016</v>
      </c>
      <c r="E21200" t="s">
        <v>28</v>
      </c>
      <c r="F21200">
        <v>30</v>
      </c>
      <c r="G21200" t="s">
        <v>37</v>
      </c>
      <c r="H21200" t="s">
        <v>18</v>
      </c>
      <c r="I21200" t="s">
        <v>34</v>
      </c>
      <c r="J21200" t="s">
        <v>20</v>
      </c>
      <c r="K21200" t="s">
        <v>21</v>
      </c>
      <c r="L21200">
        <v>2</v>
      </c>
      <c r="M21200">
        <v>75</v>
      </c>
      <c r="N21200">
        <v>105</v>
      </c>
      <c r="O21200">
        <v>150</v>
      </c>
      <c r="P21200">
        <v>209</v>
      </c>
      <c r="Q21200">
        <v>59</v>
      </c>
    </row>
    <row r="21201" spans="2:17" x14ac:dyDescent="0.25">
      <c r="B21201">
        <v>21199</v>
      </c>
      <c r="C21201" s="7">
        <v>42559</v>
      </c>
      <c r="D21201">
        <v>2016</v>
      </c>
      <c r="E21201" t="s">
        <v>28</v>
      </c>
      <c r="F21201">
        <v>30</v>
      </c>
      <c r="G21201" t="s">
        <v>37</v>
      </c>
      <c r="H21201" t="s">
        <v>18</v>
      </c>
      <c r="I21201" t="s">
        <v>34</v>
      </c>
      <c r="J21201" t="s">
        <v>20</v>
      </c>
      <c r="K21201" t="s">
        <v>21</v>
      </c>
      <c r="L21201">
        <v>1</v>
      </c>
      <c r="M21201">
        <v>120</v>
      </c>
      <c r="N21201">
        <v>147</v>
      </c>
      <c r="O21201">
        <v>120</v>
      </c>
      <c r="P21201">
        <v>147</v>
      </c>
      <c r="Q21201">
        <v>27</v>
      </c>
    </row>
    <row r="21202" spans="2:17" x14ac:dyDescent="0.25">
      <c r="B21202">
        <v>21200</v>
      </c>
      <c r="C21202" s="7">
        <v>42186</v>
      </c>
      <c r="D21202">
        <v>2015</v>
      </c>
      <c r="E21202" t="s">
        <v>28</v>
      </c>
      <c r="F21202">
        <v>30</v>
      </c>
      <c r="G21202" t="s">
        <v>37</v>
      </c>
      <c r="H21202" t="s">
        <v>18</v>
      </c>
      <c r="I21202" t="s">
        <v>34</v>
      </c>
      <c r="J21202" t="s">
        <v>20</v>
      </c>
      <c r="K21202" t="s">
        <v>21</v>
      </c>
      <c r="L21202">
        <v>3</v>
      </c>
      <c r="M21202">
        <v>58</v>
      </c>
      <c r="N21202">
        <v>63</v>
      </c>
      <c r="O21202">
        <v>172</v>
      </c>
      <c r="P21202">
        <v>188</v>
      </c>
      <c r="Q21202">
        <v>16</v>
      </c>
    </row>
    <row r="21203" spans="2:17" x14ac:dyDescent="0.25">
      <c r="B21203">
        <v>21201</v>
      </c>
      <c r="C21203" s="7">
        <v>42219</v>
      </c>
      <c r="D21203">
        <v>2015</v>
      </c>
      <c r="E21203" t="s">
        <v>29</v>
      </c>
      <c r="F21203">
        <v>30</v>
      </c>
      <c r="G21203" t="s">
        <v>37</v>
      </c>
      <c r="H21203" t="s">
        <v>18</v>
      </c>
      <c r="I21203" t="s">
        <v>34</v>
      </c>
      <c r="J21203" t="s">
        <v>20</v>
      </c>
      <c r="K21203" t="s">
        <v>21</v>
      </c>
      <c r="L21203">
        <v>1</v>
      </c>
      <c r="M21203">
        <v>100</v>
      </c>
      <c r="N21203">
        <v>115</v>
      </c>
      <c r="O21203">
        <v>100</v>
      </c>
      <c r="P21203">
        <v>115</v>
      </c>
      <c r="Q21203">
        <v>15</v>
      </c>
    </row>
    <row r="21204" spans="2:17" x14ac:dyDescent="0.25">
      <c r="B21204">
        <v>21202</v>
      </c>
      <c r="C21204" s="7">
        <v>42219</v>
      </c>
      <c r="D21204">
        <v>2015</v>
      </c>
      <c r="E21204" t="s">
        <v>29</v>
      </c>
      <c r="F21204">
        <v>30</v>
      </c>
      <c r="G21204" t="s">
        <v>37</v>
      </c>
      <c r="H21204" t="s">
        <v>18</v>
      </c>
      <c r="I21204" t="s">
        <v>34</v>
      </c>
      <c r="J21204" t="s">
        <v>20</v>
      </c>
      <c r="K21204" t="s">
        <v>21</v>
      </c>
      <c r="L21204">
        <v>1</v>
      </c>
      <c r="M21204">
        <v>490</v>
      </c>
      <c r="N21204">
        <v>517</v>
      </c>
      <c r="O21204">
        <v>490</v>
      </c>
      <c r="P21204">
        <v>517</v>
      </c>
      <c r="Q21204">
        <v>27</v>
      </c>
    </row>
    <row r="21205" spans="2:17" x14ac:dyDescent="0.25">
      <c r="B21205">
        <v>21203</v>
      </c>
      <c r="C21205" s="7">
        <v>42226</v>
      </c>
      <c r="D21205">
        <v>2015</v>
      </c>
      <c r="E21205" t="s">
        <v>29</v>
      </c>
      <c r="F21205">
        <v>30</v>
      </c>
      <c r="G21205" t="s">
        <v>37</v>
      </c>
      <c r="H21205" t="s">
        <v>18</v>
      </c>
      <c r="I21205" t="s">
        <v>34</v>
      </c>
      <c r="J21205" t="s">
        <v>20</v>
      </c>
      <c r="K21205" t="s">
        <v>21</v>
      </c>
      <c r="L21205">
        <v>3</v>
      </c>
      <c r="M21205">
        <v>70</v>
      </c>
      <c r="N21205">
        <v>81</v>
      </c>
      <c r="O21205">
        <v>210</v>
      </c>
      <c r="P21205">
        <v>241</v>
      </c>
      <c r="Q21205">
        <v>31</v>
      </c>
    </row>
    <row r="21206" spans="2:17" x14ac:dyDescent="0.25">
      <c r="B21206">
        <v>21204</v>
      </c>
      <c r="C21206" s="7">
        <v>42226</v>
      </c>
      <c r="D21206">
        <v>2015</v>
      </c>
      <c r="E21206" t="s">
        <v>29</v>
      </c>
      <c r="F21206">
        <v>30</v>
      </c>
      <c r="G21206" t="s">
        <v>37</v>
      </c>
      <c r="H21206" t="s">
        <v>18</v>
      </c>
      <c r="I21206" t="s">
        <v>34</v>
      </c>
      <c r="J21206" t="s">
        <v>20</v>
      </c>
      <c r="K21206" t="s">
        <v>21</v>
      </c>
      <c r="L21206">
        <v>3</v>
      </c>
      <c r="M21206">
        <v>50</v>
      </c>
      <c r="N21206">
        <v>59</v>
      </c>
      <c r="O21206">
        <v>150</v>
      </c>
      <c r="P21206">
        <v>176</v>
      </c>
      <c r="Q21206">
        <v>26</v>
      </c>
    </row>
    <row r="21207" spans="2:17" x14ac:dyDescent="0.25">
      <c r="B21207">
        <v>21205</v>
      </c>
      <c r="C21207" s="7">
        <v>42243</v>
      </c>
      <c r="D21207">
        <v>2015</v>
      </c>
      <c r="E21207" t="s">
        <v>29</v>
      </c>
      <c r="F21207">
        <v>30</v>
      </c>
      <c r="G21207" t="s">
        <v>37</v>
      </c>
      <c r="H21207" t="s">
        <v>18</v>
      </c>
      <c r="I21207" t="s">
        <v>34</v>
      </c>
      <c r="J21207" t="s">
        <v>20</v>
      </c>
      <c r="K21207" t="s">
        <v>21</v>
      </c>
      <c r="L21207">
        <v>2</v>
      </c>
      <c r="M21207">
        <v>35</v>
      </c>
      <c r="N21207">
        <v>40</v>
      </c>
      <c r="O21207">
        <v>70</v>
      </c>
      <c r="P21207">
        <v>79</v>
      </c>
      <c r="Q21207">
        <v>9</v>
      </c>
    </row>
    <row r="21208" spans="2:17" x14ac:dyDescent="0.25">
      <c r="B21208">
        <v>21206</v>
      </c>
      <c r="C21208" s="7">
        <v>42243</v>
      </c>
      <c r="D21208">
        <v>2015</v>
      </c>
      <c r="E21208" t="s">
        <v>29</v>
      </c>
      <c r="F21208">
        <v>30</v>
      </c>
      <c r="G21208" t="s">
        <v>37</v>
      </c>
      <c r="H21208" t="s">
        <v>18</v>
      </c>
      <c r="I21208" t="s">
        <v>34</v>
      </c>
      <c r="J21208" t="s">
        <v>20</v>
      </c>
      <c r="K21208" t="s">
        <v>21</v>
      </c>
      <c r="L21208">
        <v>2</v>
      </c>
      <c r="M21208">
        <v>50</v>
      </c>
      <c r="N21208">
        <v>54</v>
      </c>
      <c r="O21208">
        <v>100</v>
      </c>
      <c r="P21208">
        <v>107</v>
      </c>
      <c r="Q21208">
        <v>7</v>
      </c>
    </row>
    <row r="21209" spans="2:17" x14ac:dyDescent="0.25">
      <c r="B21209">
        <v>21207</v>
      </c>
      <c r="C21209" s="7">
        <v>42265</v>
      </c>
      <c r="D21209">
        <v>2015</v>
      </c>
      <c r="E21209" t="s">
        <v>30</v>
      </c>
      <c r="F21209">
        <v>30</v>
      </c>
      <c r="G21209" t="s">
        <v>37</v>
      </c>
      <c r="H21209" t="s">
        <v>18</v>
      </c>
      <c r="I21209" t="s">
        <v>34</v>
      </c>
      <c r="J21209" t="s">
        <v>20</v>
      </c>
      <c r="K21209" t="s">
        <v>21</v>
      </c>
      <c r="L21209">
        <v>2</v>
      </c>
      <c r="M21209">
        <v>345</v>
      </c>
      <c r="N21209">
        <v>350</v>
      </c>
      <c r="O21209">
        <v>690</v>
      </c>
      <c r="P21209">
        <v>700</v>
      </c>
      <c r="Q21209">
        <v>10</v>
      </c>
    </row>
    <row r="21210" spans="2:17" x14ac:dyDescent="0.25">
      <c r="B21210">
        <v>21208</v>
      </c>
      <c r="C21210" s="7">
        <v>42265</v>
      </c>
      <c r="D21210">
        <v>2015</v>
      </c>
      <c r="E21210" t="s">
        <v>30</v>
      </c>
      <c r="F21210">
        <v>30</v>
      </c>
      <c r="G21210" t="s">
        <v>37</v>
      </c>
      <c r="H21210" t="s">
        <v>18</v>
      </c>
      <c r="I21210" t="s">
        <v>34</v>
      </c>
      <c r="J21210" t="s">
        <v>20</v>
      </c>
      <c r="K21210" t="s">
        <v>21</v>
      </c>
      <c r="L21210">
        <v>2</v>
      </c>
      <c r="M21210">
        <v>30</v>
      </c>
      <c r="N21210">
        <v>33</v>
      </c>
      <c r="O21210">
        <v>60</v>
      </c>
      <c r="P21210">
        <v>66</v>
      </c>
      <c r="Q21210">
        <v>6</v>
      </c>
    </row>
    <row r="21211" spans="2:17" x14ac:dyDescent="0.25">
      <c r="B21211">
        <v>21209</v>
      </c>
      <c r="C21211" s="7">
        <v>42268</v>
      </c>
      <c r="D21211">
        <v>2015</v>
      </c>
      <c r="E21211" t="s">
        <v>30</v>
      </c>
      <c r="F21211">
        <v>30</v>
      </c>
      <c r="G21211" t="s">
        <v>37</v>
      </c>
      <c r="H21211" t="s">
        <v>18</v>
      </c>
      <c r="I21211" t="s">
        <v>34</v>
      </c>
      <c r="J21211" t="s">
        <v>20</v>
      </c>
      <c r="K21211" t="s">
        <v>21</v>
      </c>
      <c r="L21211">
        <v>2</v>
      </c>
      <c r="M21211">
        <v>40</v>
      </c>
      <c r="N21211">
        <v>44</v>
      </c>
      <c r="O21211">
        <v>80</v>
      </c>
      <c r="P21211">
        <v>88</v>
      </c>
      <c r="Q21211">
        <v>8</v>
      </c>
    </row>
    <row r="21212" spans="2:17" x14ac:dyDescent="0.25">
      <c r="B21212">
        <v>21210</v>
      </c>
      <c r="C21212" s="7">
        <v>42316</v>
      </c>
      <c r="D21212">
        <v>2015</v>
      </c>
      <c r="E21212" t="s">
        <v>32</v>
      </c>
      <c r="F21212">
        <v>30</v>
      </c>
      <c r="G21212" t="s">
        <v>37</v>
      </c>
      <c r="H21212" t="s">
        <v>18</v>
      </c>
      <c r="I21212" t="s">
        <v>34</v>
      </c>
      <c r="J21212" t="s">
        <v>20</v>
      </c>
      <c r="K21212" t="s">
        <v>21</v>
      </c>
      <c r="L21212">
        <v>2</v>
      </c>
      <c r="M21212">
        <v>360</v>
      </c>
      <c r="N21212">
        <v>353</v>
      </c>
      <c r="O21212">
        <v>720</v>
      </c>
      <c r="P21212">
        <v>706</v>
      </c>
      <c r="Q21212">
        <v>-14</v>
      </c>
    </row>
    <row r="21213" spans="2:17" x14ac:dyDescent="0.25">
      <c r="B21213">
        <v>21211</v>
      </c>
      <c r="C21213" s="7">
        <v>42316</v>
      </c>
      <c r="D21213">
        <v>2015</v>
      </c>
      <c r="E21213" t="s">
        <v>32</v>
      </c>
      <c r="F21213">
        <v>30</v>
      </c>
      <c r="G21213" t="s">
        <v>37</v>
      </c>
      <c r="H21213" t="s">
        <v>18</v>
      </c>
      <c r="I21213" t="s">
        <v>34</v>
      </c>
      <c r="J21213" t="s">
        <v>20</v>
      </c>
      <c r="K21213" t="s">
        <v>21</v>
      </c>
      <c r="L21213">
        <v>3</v>
      </c>
      <c r="M21213">
        <v>14</v>
      </c>
      <c r="N21213">
        <v>16</v>
      </c>
      <c r="O21213">
        <v>40</v>
      </c>
      <c r="P21213">
        <v>47</v>
      </c>
      <c r="Q21213">
        <v>7</v>
      </c>
    </row>
    <row r="21214" spans="2:17" x14ac:dyDescent="0.25">
      <c r="B21214">
        <v>21212</v>
      </c>
      <c r="C21214" s="7">
        <v>42323</v>
      </c>
      <c r="D21214">
        <v>2015</v>
      </c>
      <c r="E21214" t="s">
        <v>32</v>
      </c>
      <c r="F21214">
        <v>30</v>
      </c>
      <c r="G21214" t="s">
        <v>37</v>
      </c>
      <c r="H21214" t="s">
        <v>18</v>
      </c>
      <c r="I21214" t="s">
        <v>34</v>
      </c>
      <c r="J21214" t="s">
        <v>20</v>
      </c>
      <c r="K21214" t="s">
        <v>21</v>
      </c>
      <c r="L21214">
        <v>2</v>
      </c>
      <c r="M21214">
        <v>228</v>
      </c>
      <c r="N21214">
        <v>251</v>
      </c>
      <c r="O21214">
        <v>456</v>
      </c>
      <c r="P21214">
        <v>502</v>
      </c>
      <c r="Q21214">
        <v>46</v>
      </c>
    </row>
    <row r="21215" spans="2:17" x14ac:dyDescent="0.25">
      <c r="B21215">
        <v>21213</v>
      </c>
      <c r="C21215" s="7">
        <v>42323</v>
      </c>
      <c r="D21215">
        <v>2015</v>
      </c>
      <c r="E21215" t="s">
        <v>32</v>
      </c>
      <c r="F21215">
        <v>30</v>
      </c>
      <c r="G21215" t="s">
        <v>37</v>
      </c>
      <c r="H21215" t="s">
        <v>18</v>
      </c>
      <c r="I21215" t="s">
        <v>34</v>
      </c>
      <c r="J21215" t="s">
        <v>20</v>
      </c>
      <c r="K21215" t="s">
        <v>21</v>
      </c>
      <c r="L21215">
        <v>1</v>
      </c>
      <c r="M21215">
        <v>80</v>
      </c>
      <c r="N21215">
        <v>80</v>
      </c>
      <c r="O21215">
        <v>80</v>
      </c>
      <c r="P21215">
        <v>80</v>
      </c>
      <c r="Q21215">
        <v>0</v>
      </c>
    </row>
    <row r="21216" spans="2:17" x14ac:dyDescent="0.25">
      <c r="B21216">
        <v>21214</v>
      </c>
      <c r="C21216" s="7">
        <v>42323</v>
      </c>
      <c r="D21216">
        <v>2015</v>
      </c>
      <c r="E21216" t="s">
        <v>32</v>
      </c>
      <c r="F21216">
        <v>30</v>
      </c>
      <c r="G21216" t="s">
        <v>37</v>
      </c>
      <c r="H21216" t="s">
        <v>18</v>
      </c>
      <c r="I21216" t="s">
        <v>34</v>
      </c>
      <c r="J21216" t="s">
        <v>20</v>
      </c>
      <c r="K21216" t="s">
        <v>21</v>
      </c>
      <c r="L21216">
        <v>3</v>
      </c>
      <c r="M21216">
        <v>3</v>
      </c>
      <c r="N21216">
        <v>3</v>
      </c>
      <c r="O21216">
        <v>7</v>
      </c>
      <c r="P21216">
        <v>8</v>
      </c>
      <c r="Q21216">
        <v>1</v>
      </c>
    </row>
    <row r="21217" spans="2:17" x14ac:dyDescent="0.25">
      <c r="B21217">
        <v>21215</v>
      </c>
      <c r="C21217" s="7">
        <v>42350</v>
      </c>
      <c r="D21217">
        <v>2015</v>
      </c>
      <c r="E21217" t="s">
        <v>33</v>
      </c>
      <c r="F21217">
        <v>30</v>
      </c>
      <c r="G21217" t="s">
        <v>37</v>
      </c>
      <c r="H21217" t="s">
        <v>18</v>
      </c>
      <c r="I21217" t="s">
        <v>34</v>
      </c>
      <c r="J21217" t="s">
        <v>20</v>
      </c>
      <c r="K21217" t="s">
        <v>21</v>
      </c>
      <c r="L21217">
        <v>2</v>
      </c>
      <c r="M21217">
        <v>435</v>
      </c>
      <c r="N21217">
        <v>473</v>
      </c>
      <c r="O21217">
        <v>870</v>
      </c>
      <c r="P21217">
        <v>945</v>
      </c>
      <c r="Q21217">
        <v>75</v>
      </c>
    </row>
    <row r="21218" spans="2:17" x14ac:dyDescent="0.25">
      <c r="B21218">
        <v>21216</v>
      </c>
      <c r="C21218" s="7">
        <v>42350</v>
      </c>
      <c r="D21218">
        <v>2015</v>
      </c>
      <c r="E21218" t="s">
        <v>33</v>
      </c>
      <c r="F21218">
        <v>30</v>
      </c>
      <c r="G21218" t="s">
        <v>37</v>
      </c>
      <c r="H21218" t="s">
        <v>18</v>
      </c>
      <c r="I21218" t="s">
        <v>34</v>
      </c>
      <c r="J21218" t="s">
        <v>20</v>
      </c>
      <c r="K21218" t="s">
        <v>21</v>
      </c>
      <c r="L21218">
        <v>2</v>
      </c>
      <c r="M21218">
        <v>30</v>
      </c>
      <c r="N21218">
        <v>32</v>
      </c>
      <c r="O21218">
        <v>60</v>
      </c>
      <c r="P21218">
        <v>64</v>
      </c>
      <c r="Q21218">
        <v>4</v>
      </c>
    </row>
    <row r="21219" spans="2:17" x14ac:dyDescent="0.25">
      <c r="B21219">
        <v>21217</v>
      </c>
      <c r="C21219" s="7">
        <v>42351</v>
      </c>
      <c r="D21219">
        <v>2015</v>
      </c>
      <c r="E21219" t="s">
        <v>33</v>
      </c>
      <c r="F21219">
        <v>30</v>
      </c>
      <c r="G21219" t="s">
        <v>37</v>
      </c>
      <c r="H21219" t="s">
        <v>18</v>
      </c>
      <c r="I21219" t="s">
        <v>34</v>
      </c>
      <c r="J21219" t="s">
        <v>20</v>
      </c>
      <c r="K21219" t="s">
        <v>21</v>
      </c>
      <c r="L21219">
        <v>1</v>
      </c>
      <c r="M21219">
        <v>280</v>
      </c>
      <c r="N21219">
        <v>287</v>
      </c>
      <c r="O21219">
        <v>280</v>
      </c>
      <c r="P21219">
        <v>287</v>
      </c>
      <c r="Q21219">
        <v>7</v>
      </c>
    </row>
    <row r="21220" spans="2:17" x14ac:dyDescent="0.25">
      <c r="B21220">
        <v>21218</v>
      </c>
      <c r="C21220" s="7">
        <v>42351</v>
      </c>
      <c r="D21220">
        <v>2015</v>
      </c>
      <c r="E21220" t="s">
        <v>33</v>
      </c>
      <c r="F21220">
        <v>30</v>
      </c>
      <c r="G21220" t="s">
        <v>37</v>
      </c>
      <c r="H21220" t="s">
        <v>18</v>
      </c>
      <c r="I21220" t="s">
        <v>34</v>
      </c>
      <c r="J21220" t="s">
        <v>20</v>
      </c>
      <c r="K21220" t="s">
        <v>21</v>
      </c>
      <c r="L21220">
        <v>2</v>
      </c>
      <c r="M21220">
        <v>15</v>
      </c>
      <c r="N21220">
        <v>17</v>
      </c>
      <c r="O21220">
        <v>30</v>
      </c>
      <c r="P21220">
        <v>33</v>
      </c>
      <c r="Q21220">
        <v>3</v>
      </c>
    </row>
    <row r="21221" spans="2:17" x14ac:dyDescent="0.25">
      <c r="B21221">
        <v>21219</v>
      </c>
      <c r="C21221" s="7">
        <v>42351</v>
      </c>
      <c r="D21221">
        <v>2015</v>
      </c>
      <c r="E21221" t="s">
        <v>33</v>
      </c>
      <c r="F21221">
        <v>30</v>
      </c>
      <c r="G21221" t="s">
        <v>37</v>
      </c>
      <c r="H21221" t="s">
        <v>18</v>
      </c>
      <c r="I21221" t="s">
        <v>34</v>
      </c>
      <c r="J21221" t="s">
        <v>20</v>
      </c>
      <c r="K21221" t="s">
        <v>21</v>
      </c>
      <c r="L21221">
        <v>3</v>
      </c>
      <c r="M21221">
        <v>2</v>
      </c>
      <c r="N21221">
        <v>2</v>
      </c>
      <c r="O21221">
        <v>5</v>
      </c>
      <c r="P21221">
        <v>5</v>
      </c>
      <c r="Q21221">
        <v>0</v>
      </c>
    </row>
    <row r="21222" spans="2:17" x14ac:dyDescent="0.25">
      <c r="B21222">
        <v>21220</v>
      </c>
      <c r="C21222" s="7">
        <v>42446</v>
      </c>
      <c r="D21222">
        <v>2016</v>
      </c>
      <c r="E21222" t="s">
        <v>24</v>
      </c>
      <c r="F21222">
        <v>18</v>
      </c>
      <c r="G21222" t="s">
        <v>37</v>
      </c>
      <c r="H21222" t="s">
        <v>18</v>
      </c>
      <c r="I21222" t="s">
        <v>34</v>
      </c>
      <c r="J21222" t="s">
        <v>20</v>
      </c>
      <c r="K21222" t="s">
        <v>50</v>
      </c>
      <c r="L21222">
        <v>1</v>
      </c>
      <c r="M21222">
        <v>85</v>
      </c>
      <c r="N21222">
        <v>119</v>
      </c>
      <c r="O21222">
        <v>85</v>
      </c>
      <c r="P21222">
        <v>119</v>
      </c>
      <c r="Q21222">
        <v>34</v>
      </c>
    </row>
    <row r="21223" spans="2:17" x14ac:dyDescent="0.25">
      <c r="B21223">
        <v>21221</v>
      </c>
      <c r="C21223" s="7">
        <v>42446</v>
      </c>
      <c r="D21223">
        <v>2016</v>
      </c>
      <c r="E21223" t="s">
        <v>24</v>
      </c>
      <c r="F21223">
        <v>18</v>
      </c>
      <c r="G21223" t="s">
        <v>37</v>
      </c>
      <c r="H21223" t="s">
        <v>18</v>
      </c>
      <c r="I21223" t="s">
        <v>34</v>
      </c>
      <c r="J21223" t="s">
        <v>20</v>
      </c>
      <c r="K21223" t="s">
        <v>50</v>
      </c>
      <c r="L21223">
        <v>2</v>
      </c>
      <c r="M21223">
        <v>9</v>
      </c>
      <c r="N21223">
        <v>11</v>
      </c>
      <c r="O21223">
        <v>18</v>
      </c>
      <c r="P21223">
        <v>21</v>
      </c>
      <c r="Q21223">
        <v>3</v>
      </c>
    </row>
    <row r="21224" spans="2:17" x14ac:dyDescent="0.25">
      <c r="B21224">
        <v>21222</v>
      </c>
      <c r="C21224" s="7">
        <v>42492</v>
      </c>
      <c r="D21224">
        <v>2016</v>
      </c>
      <c r="E21224" t="s">
        <v>43</v>
      </c>
      <c r="F21224">
        <v>18</v>
      </c>
      <c r="G21224" t="s">
        <v>37</v>
      </c>
      <c r="H21224" t="s">
        <v>18</v>
      </c>
      <c r="I21224" t="s">
        <v>34</v>
      </c>
      <c r="J21224" t="s">
        <v>20</v>
      </c>
      <c r="K21224" t="s">
        <v>50</v>
      </c>
      <c r="L21224">
        <v>1</v>
      </c>
      <c r="M21224">
        <v>170</v>
      </c>
      <c r="N21224">
        <v>203</v>
      </c>
      <c r="O21224">
        <v>170</v>
      </c>
      <c r="P21224">
        <v>203</v>
      </c>
      <c r="Q21224">
        <v>33</v>
      </c>
    </row>
    <row r="21225" spans="2:17" x14ac:dyDescent="0.25">
      <c r="B21225">
        <v>21223</v>
      </c>
      <c r="C21225" s="7">
        <v>42492</v>
      </c>
      <c r="D21225">
        <v>2016</v>
      </c>
      <c r="E21225" t="s">
        <v>43</v>
      </c>
      <c r="F21225">
        <v>18</v>
      </c>
      <c r="G21225" t="s">
        <v>37</v>
      </c>
      <c r="H21225" t="s">
        <v>18</v>
      </c>
      <c r="I21225" t="s">
        <v>34</v>
      </c>
      <c r="J21225" t="s">
        <v>20</v>
      </c>
      <c r="K21225" t="s">
        <v>50</v>
      </c>
      <c r="L21225">
        <v>2</v>
      </c>
      <c r="M21225">
        <v>40</v>
      </c>
      <c r="N21225">
        <v>47</v>
      </c>
      <c r="O21225">
        <v>80</v>
      </c>
      <c r="P21225">
        <v>94</v>
      </c>
      <c r="Q21225">
        <v>14</v>
      </c>
    </row>
    <row r="21226" spans="2:17" x14ac:dyDescent="0.25">
      <c r="B21226">
        <v>21224</v>
      </c>
      <c r="C21226" s="7">
        <v>42541</v>
      </c>
      <c r="D21226">
        <v>2016</v>
      </c>
      <c r="E21226" t="s">
        <v>26</v>
      </c>
      <c r="F21226">
        <v>18</v>
      </c>
      <c r="G21226" t="s">
        <v>37</v>
      </c>
      <c r="H21226" t="s">
        <v>18</v>
      </c>
      <c r="I21226" t="s">
        <v>34</v>
      </c>
      <c r="J21226" t="s">
        <v>20</v>
      </c>
      <c r="K21226" t="s">
        <v>50</v>
      </c>
      <c r="L21226">
        <v>1</v>
      </c>
      <c r="M21226">
        <v>261</v>
      </c>
      <c r="N21226">
        <v>313</v>
      </c>
      <c r="O21226">
        <v>261</v>
      </c>
      <c r="P21226">
        <v>313</v>
      </c>
      <c r="Q21226">
        <v>52</v>
      </c>
    </row>
    <row r="21227" spans="2:17" x14ac:dyDescent="0.25">
      <c r="B21227">
        <v>21225</v>
      </c>
      <c r="C21227" s="7">
        <v>42541</v>
      </c>
      <c r="D21227">
        <v>2016</v>
      </c>
      <c r="E21227" t="s">
        <v>26</v>
      </c>
      <c r="F21227">
        <v>18</v>
      </c>
      <c r="G21227" t="s">
        <v>37</v>
      </c>
      <c r="H21227" t="s">
        <v>18</v>
      </c>
      <c r="I21227" t="s">
        <v>34</v>
      </c>
      <c r="J21227" t="s">
        <v>20</v>
      </c>
      <c r="K21227" t="s">
        <v>50</v>
      </c>
      <c r="L21227">
        <v>1</v>
      </c>
      <c r="M21227">
        <v>125</v>
      </c>
      <c r="N21227">
        <v>177</v>
      </c>
      <c r="O21227">
        <v>125</v>
      </c>
      <c r="P21227">
        <v>177</v>
      </c>
      <c r="Q21227">
        <v>52</v>
      </c>
    </row>
    <row r="21228" spans="2:17" x14ac:dyDescent="0.25">
      <c r="B21228">
        <v>21226</v>
      </c>
      <c r="C21228" s="7">
        <v>42251</v>
      </c>
      <c r="D21228">
        <v>2015</v>
      </c>
      <c r="E21228" t="s">
        <v>30</v>
      </c>
      <c r="F21228">
        <v>18</v>
      </c>
      <c r="G21228" t="s">
        <v>37</v>
      </c>
      <c r="H21228" t="s">
        <v>18</v>
      </c>
      <c r="I21228" t="s">
        <v>34</v>
      </c>
      <c r="J21228" t="s">
        <v>20</v>
      </c>
      <c r="K21228" t="s">
        <v>50</v>
      </c>
      <c r="L21228">
        <v>1</v>
      </c>
      <c r="M21228">
        <v>18</v>
      </c>
      <c r="N21228">
        <v>19</v>
      </c>
      <c r="O21228">
        <v>18</v>
      </c>
      <c r="P21228">
        <v>19</v>
      </c>
      <c r="Q21228">
        <v>1</v>
      </c>
    </row>
    <row r="21229" spans="2:17" x14ac:dyDescent="0.25">
      <c r="B21229">
        <v>21227</v>
      </c>
      <c r="C21229" s="7">
        <v>42251</v>
      </c>
      <c r="D21229">
        <v>2015</v>
      </c>
      <c r="E21229" t="s">
        <v>30</v>
      </c>
      <c r="F21229">
        <v>18</v>
      </c>
      <c r="G21229" t="s">
        <v>37</v>
      </c>
      <c r="H21229" t="s">
        <v>18</v>
      </c>
      <c r="I21229" t="s">
        <v>34</v>
      </c>
      <c r="J21229" t="s">
        <v>20</v>
      </c>
      <c r="K21229" t="s">
        <v>50</v>
      </c>
      <c r="L21229">
        <v>3</v>
      </c>
      <c r="M21229">
        <v>45</v>
      </c>
      <c r="N21229">
        <v>45</v>
      </c>
      <c r="O21229">
        <v>135</v>
      </c>
      <c r="P21229">
        <v>135</v>
      </c>
      <c r="Q21229">
        <v>0</v>
      </c>
    </row>
    <row r="21230" spans="2:17" x14ac:dyDescent="0.25">
      <c r="B21230">
        <v>21228</v>
      </c>
      <c r="C21230" s="7">
        <v>42285</v>
      </c>
      <c r="D21230">
        <v>2015</v>
      </c>
      <c r="E21230" t="s">
        <v>31</v>
      </c>
      <c r="F21230">
        <v>18</v>
      </c>
      <c r="G21230" t="s">
        <v>37</v>
      </c>
      <c r="H21230" t="s">
        <v>18</v>
      </c>
      <c r="I21230" t="s">
        <v>34</v>
      </c>
      <c r="J21230" t="s">
        <v>20</v>
      </c>
      <c r="K21230" t="s">
        <v>50</v>
      </c>
      <c r="L21230">
        <v>2</v>
      </c>
      <c r="M21230">
        <v>13</v>
      </c>
      <c r="N21230">
        <v>15</v>
      </c>
      <c r="O21230">
        <v>25</v>
      </c>
      <c r="P21230">
        <v>29</v>
      </c>
      <c r="Q21230">
        <v>4</v>
      </c>
    </row>
    <row r="21231" spans="2:17" x14ac:dyDescent="0.25">
      <c r="B21231">
        <v>21229</v>
      </c>
      <c r="C21231" s="7">
        <v>42285</v>
      </c>
      <c r="D21231">
        <v>2015</v>
      </c>
      <c r="E21231" t="s">
        <v>31</v>
      </c>
      <c r="F21231">
        <v>18</v>
      </c>
      <c r="G21231" t="s">
        <v>37</v>
      </c>
      <c r="H21231" t="s">
        <v>18</v>
      </c>
      <c r="I21231" t="s">
        <v>34</v>
      </c>
      <c r="J21231" t="s">
        <v>20</v>
      </c>
      <c r="K21231" t="s">
        <v>50</v>
      </c>
      <c r="L21231">
        <v>1</v>
      </c>
      <c r="M21231">
        <v>280</v>
      </c>
      <c r="N21231">
        <v>304</v>
      </c>
      <c r="O21231">
        <v>280</v>
      </c>
      <c r="P21231">
        <v>304</v>
      </c>
      <c r="Q21231">
        <v>24</v>
      </c>
    </row>
    <row r="21232" spans="2:17" x14ac:dyDescent="0.25">
      <c r="B21232">
        <v>21230</v>
      </c>
      <c r="C21232" s="7">
        <v>42289</v>
      </c>
      <c r="D21232">
        <v>2015</v>
      </c>
      <c r="E21232" t="s">
        <v>31</v>
      </c>
      <c r="F21232">
        <v>18</v>
      </c>
      <c r="G21232" t="s">
        <v>37</v>
      </c>
      <c r="H21232" t="s">
        <v>18</v>
      </c>
      <c r="I21232" t="s">
        <v>34</v>
      </c>
      <c r="J21232" t="s">
        <v>20</v>
      </c>
      <c r="K21232" t="s">
        <v>50</v>
      </c>
      <c r="L21232">
        <v>2</v>
      </c>
      <c r="M21232">
        <v>28</v>
      </c>
      <c r="N21232">
        <v>29</v>
      </c>
      <c r="O21232">
        <v>55</v>
      </c>
      <c r="P21232">
        <v>58</v>
      </c>
      <c r="Q21232">
        <v>3</v>
      </c>
    </row>
    <row r="21233" spans="2:17" x14ac:dyDescent="0.25">
      <c r="B21233">
        <v>21231</v>
      </c>
      <c r="C21233" s="7">
        <v>42297</v>
      </c>
      <c r="D21233">
        <v>2015</v>
      </c>
      <c r="E21233" t="s">
        <v>31</v>
      </c>
      <c r="F21233">
        <v>18</v>
      </c>
      <c r="G21233" t="s">
        <v>37</v>
      </c>
      <c r="H21233" t="s">
        <v>18</v>
      </c>
      <c r="I21233" t="s">
        <v>34</v>
      </c>
      <c r="J21233" t="s">
        <v>20</v>
      </c>
      <c r="K21233" t="s">
        <v>50</v>
      </c>
      <c r="L21233">
        <v>3</v>
      </c>
      <c r="M21233">
        <v>50</v>
      </c>
      <c r="N21233">
        <v>59</v>
      </c>
      <c r="O21233">
        <v>150</v>
      </c>
      <c r="P21233">
        <v>177</v>
      </c>
      <c r="Q21233">
        <v>27</v>
      </c>
    </row>
    <row r="21234" spans="2:17" x14ac:dyDescent="0.25">
      <c r="B21234">
        <v>21232</v>
      </c>
      <c r="C21234" s="7">
        <v>42297</v>
      </c>
      <c r="D21234">
        <v>2015</v>
      </c>
      <c r="E21234" t="s">
        <v>31</v>
      </c>
      <c r="F21234">
        <v>18</v>
      </c>
      <c r="G21234" t="s">
        <v>37</v>
      </c>
      <c r="H21234" t="s">
        <v>18</v>
      </c>
      <c r="I21234" t="s">
        <v>34</v>
      </c>
      <c r="J21234" t="s">
        <v>20</v>
      </c>
      <c r="K21234" t="s">
        <v>50</v>
      </c>
      <c r="L21234">
        <v>1</v>
      </c>
      <c r="M21234">
        <v>85</v>
      </c>
      <c r="N21234">
        <v>97</v>
      </c>
      <c r="O21234">
        <v>85</v>
      </c>
      <c r="P21234">
        <v>97</v>
      </c>
      <c r="Q21234">
        <v>12</v>
      </c>
    </row>
    <row r="21235" spans="2:17" x14ac:dyDescent="0.25">
      <c r="B21235">
        <v>21233</v>
      </c>
      <c r="C21235" s="7">
        <v>42359</v>
      </c>
      <c r="D21235">
        <v>2015</v>
      </c>
      <c r="E21235" t="s">
        <v>33</v>
      </c>
      <c r="F21235">
        <v>18</v>
      </c>
      <c r="G21235" t="s">
        <v>37</v>
      </c>
      <c r="H21235" t="s">
        <v>18</v>
      </c>
      <c r="I21235" t="s">
        <v>34</v>
      </c>
      <c r="J21235" t="s">
        <v>20</v>
      </c>
      <c r="K21235" t="s">
        <v>50</v>
      </c>
      <c r="L21235">
        <v>1</v>
      </c>
      <c r="M21235">
        <v>90</v>
      </c>
      <c r="N21235">
        <v>94</v>
      </c>
      <c r="O21235">
        <v>90</v>
      </c>
      <c r="P21235">
        <v>94</v>
      </c>
      <c r="Q21235">
        <v>4</v>
      </c>
    </row>
    <row r="21236" spans="2:17" x14ac:dyDescent="0.25">
      <c r="B21236">
        <v>21234</v>
      </c>
      <c r="C21236" s="7">
        <v>42359</v>
      </c>
      <c r="D21236">
        <v>2015</v>
      </c>
      <c r="E21236" t="s">
        <v>33</v>
      </c>
      <c r="F21236">
        <v>18</v>
      </c>
      <c r="G21236" t="s">
        <v>37</v>
      </c>
      <c r="H21236" t="s">
        <v>18</v>
      </c>
      <c r="I21236" t="s">
        <v>34</v>
      </c>
      <c r="J21236" t="s">
        <v>20</v>
      </c>
      <c r="K21236" t="s">
        <v>50</v>
      </c>
      <c r="L21236">
        <v>2</v>
      </c>
      <c r="M21236">
        <v>55</v>
      </c>
      <c r="N21236">
        <v>62</v>
      </c>
      <c r="O21236">
        <v>110</v>
      </c>
      <c r="P21236">
        <v>124</v>
      </c>
      <c r="Q21236">
        <v>14</v>
      </c>
    </row>
    <row r="21237" spans="2:17" x14ac:dyDescent="0.25">
      <c r="B21237">
        <v>21235</v>
      </c>
      <c r="C21237" s="7">
        <v>42459</v>
      </c>
      <c r="D21237">
        <v>2016</v>
      </c>
      <c r="E21237" t="s">
        <v>24</v>
      </c>
      <c r="F21237">
        <v>19</v>
      </c>
      <c r="G21237" t="s">
        <v>17</v>
      </c>
      <c r="H21237" t="s">
        <v>18</v>
      </c>
      <c r="I21237" t="s">
        <v>40</v>
      </c>
      <c r="J21237" t="s">
        <v>20</v>
      </c>
      <c r="K21237" t="s">
        <v>50</v>
      </c>
      <c r="L21237">
        <v>2</v>
      </c>
      <c r="M21237">
        <v>55</v>
      </c>
      <c r="N21237">
        <v>69</v>
      </c>
      <c r="O21237">
        <v>110</v>
      </c>
      <c r="P21237">
        <v>138</v>
      </c>
      <c r="Q21237">
        <v>28</v>
      </c>
    </row>
    <row r="21238" spans="2:17" x14ac:dyDescent="0.25">
      <c r="B21238">
        <v>21236</v>
      </c>
      <c r="C21238" s="7">
        <v>42553</v>
      </c>
      <c r="D21238">
        <v>2016</v>
      </c>
      <c r="E21238" t="s">
        <v>28</v>
      </c>
      <c r="F21238">
        <v>19</v>
      </c>
      <c r="G21238" t="s">
        <v>17</v>
      </c>
      <c r="H21238" t="s">
        <v>18</v>
      </c>
      <c r="I21238" t="s">
        <v>40</v>
      </c>
      <c r="J21238" t="s">
        <v>20</v>
      </c>
      <c r="K21238" t="s">
        <v>50</v>
      </c>
      <c r="L21238">
        <v>2</v>
      </c>
      <c r="M21238">
        <v>110</v>
      </c>
      <c r="N21238">
        <v>136</v>
      </c>
      <c r="O21238">
        <v>220</v>
      </c>
      <c r="P21238">
        <v>271</v>
      </c>
      <c r="Q21238">
        <v>51</v>
      </c>
    </row>
    <row r="21239" spans="2:17" x14ac:dyDescent="0.25">
      <c r="B21239">
        <v>21237</v>
      </c>
      <c r="C21239" s="7">
        <v>42553</v>
      </c>
      <c r="D21239">
        <v>2016</v>
      </c>
      <c r="E21239" t="s">
        <v>28</v>
      </c>
      <c r="F21239">
        <v>19</v>
      </c>
      <c r="G21239" t="s">
        <v>17</v>
      </c>
      <c r="H21239" t="s">
        <v>18</v>
      </c>
      <c r="I21239" t="s">
        <v>40</v>
      </c>
      <c r="J21239" t="s">
        <v>20</v>
      </c>
      <c r="K21239" t="s">
        <v>50</v>
      </c>
      <c r="L21239">
        <v>1</v>
      </c>
      <c r="M21239">
        <v>65</v>
      </c>
      <c r="N21239">
        <v>73</v>
      </c>
      <c r="O21239">
        <v>65</v>
      </c>
      <c r="P21239">
        <v>73</v>
      </c>
      <c r="Q21239">
        <v>8</v>
      </c>
    </row>
    <row r="21240" spans="2:17" x14ac:dyDescent="0.25">
      <c r="B21240">
        <v>21238</v>
      </c>
      <c r="C21240" s="7">
        <v>42255</v>
      </c>
      <c r="D21240">
        <v>2015</v>
      </c>
      <c r="E21240" t="s">
        <v>30</v>
      </c>
      <c r="F21240">
        <v>19</v>
      </c>
      <c r="G21240" t="s">
        <v>17</v>
      </c>
      <c r="H21240" t="s">
        <v>18</v>
      </c>
      <c r="I21240" t="s">
        <v>40</v>
      </c>
      <c r="J21240" t="s">
        <v>20</v>
      </c>
      <c r="K21240" t="s">
        <v>50</v>
      </c>
      <c r="L21240">
        <v>1</v>
      </c>
      <c r="M21240">
        <v>55</v>
      </c>
      <c r="N21240">
        <v>58</v>
      </c>
      <c r="O21240">
        <v>55</v>
      </c>
      <c r="P21240">
        <v>58</v>
      </c>
      <c r="Q21240">
        <v>3</v>
      </c>
    </row>
    <row r="21241" spans="2:17" x14ac:dyDescent="0.25">
      <c r="B21241">
        <v>21239</v>
      </c>
      <c r="C21241" s="7">
        <v>42350</v>
      </c>
      <c r="D21241">
        <v>2015</v>
      </c>
      <c r="E21241" t="s">
        <v>33</v>
      </c>
      <c r="F21241">
        <v>19</v>
      </c>
      <c r="G21241" t="s">
        <v>17</v>
      </c>
      <c r="H21241" t="s">
        <v>18</v>
      </c>
      <c r="I21241" t="s">
        <v>40</v>
      </c>
      <c r="J21241" t="s">
        <v>20</v>
      </c>
      <c r="K21241" t="s">
        <v>50</v>
      </c>
      <c r="L21241">
        <v>2</v>
      </c>
      <c r="M21241">
        <v>13</v>
      </c>
      <c r="N21241">
        <v>13</v>
      </c>
      <c r="O21241">
        <v>25</v>
      </c>
      <c r="P21241">
        <v>26</v>
      </c>
      <c r="Q21241">
        <v>1</v>
      </c>
    </row>
    <row r="21242" spans="2:17" x14ac:dyDescent="0.25">
      <c r="B21242">
        <v>21240</v>
      </c>
      <c r="C21242" s="7">
        <v>42350</v>
      </c>
      <c r="D21242">
        <v>2015</v>
      </c>
      <c r="E21242" t="s">
        <v>33</v>
      </c>
      <c r="F21242">
        <v>19</v>
      </c>
      <c r="G21242" t="s">
        <v>17</v>
      </c>
      <c r="H21242" t="s">
        <v>18</v>
      </c>
      <c r="I21242" t="s">
        <v>40</v>
      </c>
      <c r="J21242" t="s">
        <v>20</v>
      </c>
      <c r="K21242" t="s">
        <v>50</v>
      </c>
      <c r="L21242">
        <v>3</v>
      </c>
      <c r="M21242">
        <v>24</v>
      </c>
      <c r="N21242">
        <v>26</v>
      </c>
      <c r="O21242">
        <v>72</v>
      </c>
      <c r="P21242">
        <v>78</v>
      </c>
      <c r="Q21242">
        <v>6</v>
      </c>
    </row>
    <row r="21243" spans="2:17" x14ac:dyDescent="0.25">
      <c r="B21243">
        <v>21241</v>
      </c>
      <c r="C21243" s="7">
        <v>42389</v>
      </c>
      <c r="D21243">
        <v>2016</v>
      </c>
      <c r="E21243" t="s">
        <v>45</v>
      </c>
      <c r="F21243">
        <v>19</v>
      </c>
      <c r="G21243" t="s">
        <v>37</v>
      </c>
      <c r="H21243" t="s">
        <v>18</v>
      </c>
      <c r="I21243" t="s">
        <v>19</v>
      </c>
      <c r="J21243" t="s">
        <v>20</v>
      </c>
      <c r="K21243" t="s">
        <v>50</v>
      </c>
      <c r="L21243">
        <v>1</v>
      </c>
      <c r="M21243">
        <v>150</v>
      </c>
      <c r="N21243">
        <v>176</v>
      </c>
      <c r="O21243">
        <v>150</v>
      </c>
      <c r="P21243">
        <v>176</v>
      </c>
      <c r="Q21243">
        <v>26</v>
      </c>
    </row>
    <row r="21244" spans="2:17" x14ac:dyDescent="0.25">
      <c r="B21244">
        <v>21242</v>
      </c>
      <c r="C21244" s="7">
        <v>42407</v>
      </c>
      <c r="D21244">
        <v>2016</v>
      </c>
      <c r="E21244" t="s">
        <v>15</v>
      </c>
      <c r="F21244">
        <v>19</v>
      </c>
      <c r="G21244" t="s">
        <v>37</v>
      </c>
      <c r="H21244" t="s">
        <v>18</v>
      </c>
      <c r="I21244" t="s">
        <v>19</v>
      </c>
      <c r="J21244" t="s">
        <v>20</v>
      </c>
      <c r="K21244" t="s">
        <v>50</v>
      </c>
      <c r="L21244">
        <v>3</v>
      </c>
      <c r="M21244">
        <v>40</v>
      </c>
      <c r="N21244">
        <v>48</v>
      </c>
      <c r="O21244">
        <v>120</v>
      </c>
      <c r="P21244">
        <v>144</v>
      </c>
      <c r="Q21244">
        <v>24</v>
      </c>
    </row>
    <row r="21245" spans="2:17" x14ac:dyDescent="0.25">
      <c r="B21245">
        <v>21243</v>
      </c>
      <c r="C21245" s="7">
        <v>42407</v>
      </c>
      <c r="D21245">
        <v>2016</v>
      </c>
      <c r="E21245" t="s">
        <v>15</v>
      </c>
      <c r="F21245">
        <v>19</v>
      </c>
      <c r="G21245" t="s">
        <v>37</v>
      </c>
      <c r="H21245" t="s">
        <v>18</v>
      </c>
      <c r="I21245" t="s">
        <v>19</v>
      </c>
      <c r="J21245" t="s">
        <v>20</v>
      </c>
      <c r="K21245" t="s">
        <v>50</v>
      </c>
      <c r="L21245">
        <v>2</v>
      </c>
      <c r="M21245">
        <v>25</v>
      </c>
      <c r="N21245">
        <v>30</v>
      </c>
      <c r="O21245">
        <v>50</v>
      </c>
      <c r="P21245">
        <v>59</v>
      </c>
      <c r="Q21245">
        <v>9</v>
      </c>
    </row>
    <row r="21246" spans="2:17" x14ac:dyDescent="0.25">
      <c r="B21246">
        <v>21244</v>
      </c>
      <c r="C21246" s="7">
        <v>42466</v>
      </c>
      <c r="D21246">
        <v>2016</v>
      </c>
      <c r="E21246" t="s">
        <v>25</v>
      </c>
      <c r="F21246">
        <v>19</v>
      </c>
      <c r="G21246" t="s">
        <v>37</v>
      </c>
      <c r="H21246" t="s">
        <v>18</v>
      </c>
      <c r="I21246" t="s">
        <v>19</v>
      </c>
      <c r="J21246" t="s">
        <v>20</v>
      </c>
      <c r="K21246" t="s">
        <v>50</v>
      </c>
      <c r="L21246">
        <v>3</v>
      </c>
      <c r="M21246">
        <v>50</v>
      </c>
      <c r="N21246">
        <v>61</v>
      </c>
      <c r="O21246">
        <v>150</v>
      </c>
      <c r="P21246">
        <v>181</v>
      </c>
      <c r="Q21246">
        <v>31</v>
      </c>
    </row>
    <row r="21247" spans="2:17" x14ac:dyDescent="0.25">
      <c r="B21247">
        <v>21245</v>
      </c>
      <c r="C21247" s="7">
        <v>42466</v>
      </c>
      <c r="D21247">
        <v>2016</v>
      </c>
      <c r="E21247" t="s">
        <v>25</v>
      </c>
      <c r="F21247">
        <v>19</v>
      </c>
      <c r="G21247" t="s">
        <v>37</v>
      </c>
      <c r="H21247" t="s">
        <v>18</v>
      </c>
      <c r="I21247" t="s">
        <v>19</v>
      </c>
      <c r="J21247" t="s">
        <v>20</v>
      </c>
      <c r="K21247" t="s">
        <v>50</v>
      </c>
      <c r="L21247">
        <v>1</v>
      </c>
      <c r="M21247">
        <v>80</v>
      </c>
      <c r="N21247">
        <v>102</v>
      </c>
      <c r="O21247">
        <v>80</v>
      </c>
      <c r="P21247">
        <v>102</v>
      </c>
      <c r="Q21247">
        <v>22</v>
      </c>
    </row>
    <row r="21248" spans="2:17" x14ac:dyDescent="0.25">
      <c r="B21248">
        <v>21246</v>
      </c>
      <c r="C21248" s="7">
        <v>42529</v>
      </c>
      <c r="D21248">
        <v>2016</v>
      </c>
      <c r="E21248" t="s">
        <v>26</v>
      </c>
      <c r="F21248">
        <v>19</v>
      </c>
      <c r="G21248" t="s">
        <v>37</v>
      </c>
      <c r="H21248" t="s">
        <v>18</v>
      </c>
      <c r="I21248" t="s">
        <v>19</v>
      </c>
      <c r="J21248" t="s">
        <v>20</v>
      </c>
      <c r="K21248" t="s">
        <v>50</v>
      </c>
      <c r="L21248">
        <v>1</v>
      </c>
      <c r="M21248">
        <v>75</v>
      </c>
      <c r="N21248">
        <v>93</v>
      </c>
      <c r="O21248">
        <v>75</v>
      </c>
      <c r="P21248">
        <v>93</v>
      </c>
      <c r="Q21248">
        <v>18</v>
      </c>
    </row>
    <row r="21249" spans="2:17" x14ac:dyDescent="0.25">
      <c r="B21249">
        <v>21247</v>
      </c>
      <c r="C21249" s="7">
        <v>42533</v>
      </c>
      <c r="D21249">
        <v>2016</v>
      </c>
      <c r="E21249" t="s">
        <v>26</v>
      </c>
      <c r="F21249">
        <v>19</v>
      </c>
      <c r="G21249" t="s">
        <v>37</v>
      </c>
      <c r="H21249" t="s">
        <v>18</v>
      </c>
      <c r="I21249" t="s">
        <v>19</v>
      </c>
      <c r="J21249" t="s">
        <v>20</v>
      </c>
      <c r="K21249" t="s">
        <v>50</v>
      </c>
      <c r="L21249">
        <v>3</v>
      </c>
      <c r="M21249">
        <v>80</v>
      </c>
      <c r="N21249">
        <v>104</v>
      </c>
      <c r="O21249">
        <v>240</v>
      </c>
      <c r="P21249">
        <v>310</v>
      </c>
      <c r="Q21249">
        <v>70</v>
      </c>
    </row>
    <row r="21250" spans="2:17" x14ac:dyDescent="0.25">
      <c r="B21250">
        <v>21248</v>
      </c>
      <c r="C21250" s="7">
        <v>42533</v>
      </c>
      <c r="D21250">
        <v>2016</v>
      </c>
      <c r="E21250" t="s">
        <v>26</v>
      </c>
      <c r="F21250">
        <v>19</v>
      </c>
      <c r="G21250" t="s">
        <v>37</v>
      </c>
      <c r="H21250" t="s">
        <v>18</v>
      </c>
      <c r="I21250" t="s">
        <v>19</v>
      </c>
      <c r="J21250" t="s">
        <v>20</v>
      </c>
      <c r="K21250" t="s">
        <v>50</v>
      </c>
      <c r="L21250">
        <v>1</v>
      </c>
      <c r="M21250">
        <v>55</v>
      </c>
      <c r="N21250">
        <v>61</v>
      </c>
      <c r="O21250">
        <v>55</v>
      </c>
      <c r="P21250">
        <v>61</v>
      </c>
      <c r="Q21250">
        <v>6</v>
      </c>
    </row>
    <row r="21251" spans="2:17" x14ac:dyDescent="0.25">
      <c r="B21251">
        <v>21249</v>
      </c>
      <c r="C21251" s="7">
        <v>42258</v>
      </c>
      <c r="D21251">
        <v>2015</v>
      </c>
      <c r="E21251" t="s">
        <v>30</v>
      </c>
      <c r="F21251">
        <v>19</v>
      </c>
      <c r="G21251" t="s">
        <v>37</v>
      </c>
      <c r="H21251" t="s">
        <v>18</v>
      </c>
      <c r="I21251" t="s">
        <v>19</v>
      </c>
      <c r="J21251" t="s">
        <v>20</v>
      </c>
      <c r="K21251" t="s">
        <v>50</v>
      </c>
      <c r="L21251">
        <v>1</v>
      </c>
      <c r="M21251">
        <v>45</v>
      </c>
      <c r="N21251">
        <v>49</v>
      </c>
      <c r="O21251">
        <v>45</v>
      </c>
      <c r="P21251">
        <v>49</v>
      </c>
      <c r="Q21251">
        <v>4</v>
      </c>
    </row>
    <row r="21252" spans="2:17" x14ac:dyDescent="0.25">
      <c r="B21252">
        <v>21250</v>
      </c>
      <c r="C21252" s="7">
        <v>42343</v>
      </c>
      <c r="D21252">
        <v>2015</v>
      </c>
      <c r="E21252" t="s">
        <v>33</v>
      </c>
      <c r="F21252">
        <v>19</v>
      </c>
      <c r="G21252" t="s">
        <v>37</v>
      </c>
      <c r="H21252" t="s">
        <v>18</v>
      </c>
      <c r="I21252" t="s">
        <v>19</v>
      </c>
      <c r="J21252" t="s">
        <v>20</v>
      </c>
      <c r="K21252" t="s">
        <v>50</v>
      </c>
      <c r="L21252">
        <v>1</v>
      </c>
      <c r="M21252">
        <v>40</v>
      </c>
      <c r="N21252">
        <v>43</v>
      </c>
      <c r="O21252">
        <v>40</v>
      </c>
      <c r="P21252">
        <v>43</v>
      </c>
      <c r="Q21252">
        <v>3</v>
      </c>
    </row>
    <row r="21253" spans="2:17" x14ac:dyDescent="0.25">
      <c r="B21253">
        <v>21251</v>
      </c>
      <c r="C21253" s="7">
        <v>42377</v>
      </c>
      <c r="D21253">
        <v>2016</v>
      </c>
      <c r="E21253" t="s">
        <v>45</v>
      </c>
      <c r="F21253">
        <v>35</v>
      </c>
      <c r="G21253" t="s">
        <v>37</v>
      </c>
      <c r="H21253" t="s">
        <v>18</v>
      </c>
      <c r="I21253" t="s">
        <v>19</v>
      </c>
      <c r="J21253" t="s">
        <v>22</v>
      </c>
      <c r="K21253" t="s">
        <v>42</v>
      </c>
      <c r="L21253">
        <v>3</v>
      </c>
      <c r="M21253">
        <v>180</v>
      </c>
      <c r="N21253">
        <v>235</v>
      </c>
      <c r="O21253">
        <v>540</v>
      </c>
      <c r="P21253">
        <v>705</v>
      </c>
      <c r="Q21253">
        <v>165</v>
      </c>
    </row>
    <row r="21254" spans="2:17" x14ac:dyDescent="0.25">
      <c r="B21254">
        <v>21252</v>
      </c>
      <c r="C21254" s="7">
        <v>42505</v>
      </c>
      <c r="D21254">
        <v>2016</v>
      </c>
      <c r="E21254" t="s">
        <v>43</v>
      </c>
      <c r="F21254">
        <v>35</v>
      </c>
      <c r="G21254" t="s">
        <v>37</v>
      </c>
      <c r="H21254" t="s">
        <v>18</v>
      </c>
      <c r="I21254" t="s">
        <v>19</v>
      </c>
      <c r="J21254" t="s">
        <v>22</v>
      </c>
      <c r="K21254" t="s">
        <v>42</v>
      </c>
      <c r="L21254">
        <v>1</v>
      </c>
      <c r="M21254">
        <v>1080</v>
      </c>
      <c r="N21254">
        <v>1444</v>
      </c>
      <c r="O21254">
        <v>1080</v>
      </c>
      <c r="P21254">
        <v>1444</v>
      </c>
      <c r="Q21254">
        <v>364</v>
      </c>
    </row>
    <row r="21255" spans="2:17" x14ac:dyDescent="0.25">
      <c r="B21255">
        <v>21253</v>
      </c>
      <c r="C21255" s="7">
        <v>42505</v>
      </c>
      <c r="D21255">
        <v>2016</v>
      </c>
      <c r="E21255" t="s">
        <v>43</v>
      </c>
      <c r="F21255">
        <v>35</v>
      </c>
      <c r="G21255" t="s">
        <v>37</v>
      </c>
      <c r="H21255" t="s">
        <v>18</v>
      </c>
      <c r="I21255" t="s">
        <v>19</v>
      </c>
      <c r="J21255" t="s">
        <v>22</v>
      </c>
      <c r="K21255" t="s">
        <v>48</v>
      </c>
      <c r="L21255">
        <v>3</v>
      </c>
      <c r="M21255">
        <v>54</v>
      </c>
      <c r="N21255">
        <v>71</v>
      </c>
      <c r="O21255">
        <v>162</v>
      </c>
      <c r="P21255">
        <v>213</v>
      </c>
      <c r="Q21255">
        <v>51</v>
      </c>
    </row>
    <row r="21256" spans="2:17" x14ac:dyDescent="0.25">
      <c r="B21256">
        <v>21254</v>
      </c>
      <c r="C21256" s="7">
        <v>42514</v>
      </c>
      <c r="D21256">
        <v>2016</v>
      </c>
      <c r="E21256" t="s">
        <v>43</v>
      </c>
      <c r="F21256">
        <v>35</v>
      </c>
      <c r="G21256" t="s">
        <v>37</v>
      </c>
      <c r="H21256" t="s">
        <v>18</v>
      </c>
      <c r="I21256" t="s">
        <v>19</v>
      </c>
      <c r="J21256" t="s">
        <v>22</v>
      </c>
      <c r="K21256" t="s">
        <v>42</v>
      </c>
      <c r="L21256">
        <v>1</v>
      </c>
      <c r="M21256">
        <v>1080</v>
      </c>
      <c r="N21256">
        <v>1290</v>
      </c>
      <c r="O21256">
        <v>1080</v>
      </c>
      <c r="P21256">
        <v>1290</v>
      </c>
      <c r="Q21256">
        <v>210</v>
      </c>
    </row>
    <row r="21257" spans="2:17" x14ac:dyDescent="0.25">
      <c r="B21257">
        <v>21255</v>
      </c>
      <c r="C21257" s="7">
        <v>42514</v>
      </c>
      <c r="D21257">
        <v>2016</v>
      </c>
      <c r="E21257" t="s">
        <v>43</v>
      </c>
      <c r="F21257">
        <v>35</v>
      </c>
      <c r="G21257" t="s">
        <v>37</v>
      </c>
      <c r="H21257" t="s">
        <v>18</v>
      </c>
      <c r="I21257" t="s">
        <v>19</v>
      </c>
      <c r="J21257" t="s">
        <v>22</v>
      </c>
      <c r="K21257" t="s">
        <v>48</v>
      </c>
      <c r="L21257">
        <v>2</v>
      </c>
      <c r="M21257">
        <v>50</v>
      </c>
      <c r="N21257">
        <v>59</v>
      </c>
      <c r="O21257">
        <v>99</v>
      </c>
      <c r="P21257">
        <v>118</v>
      </c>
      <c r="Q21257">
        <v>19</v>
      </c>
    </row>
    <row r="21258" spans="2:17" x14ac:dyDescent="0.25">
      <c r="B21258">
        <v>21256</v>
      </c>
      <c r="C21258" s="7">
        <v>42527</v>
      </c>
      <c r="D21258">
        <v>2016</v>
      </c>
      <c r="E21258" t="s">
        <v>26</v>
      </c>
      <c r="F21258">
        <v>35</v>
      </c>
      <c r="G21258" t="s">
        <v>37</v>
      </c>
      <c r="H21258" t="s">
        <v>18</v>
      </c>
      <c r="I21258" t="s">
        <v>19</v>
      </c>
      <c r="J21258" t="s">
        <v>22</v>
      </c>
      <c r="K21258" t="s">
        <v>42</v>
      </c>
      <c r="L21258">
        <v>2</v>
      </c>
      <c r="M21258">
        <v>725</v>
      </c>
      <c r="N21258">
        <v>855</v>
      </c>
      <c r="O21258">
        <v>1450</v>
      </c>
      <c r="P21258">
        <v>1709</v>
      </c>
      <c r="Q21258">
        <v>259</v>
      </c>
    </row>
    <row r="21259" spans="2:17" x14ac:dyDescent="0.25">
      <c r="B21259">
        <v>21257</v>
      </c>
      <c r="C21259" s="7">
        <v>42313</v>
      </c>
      <c r="D21259">
        <v>2015</v>
      </c>
      <c r="E21259" t="s">
        <v>32</v>
      </c>
      <c r="F21259">
        <v>35</v>
      </c>
      <c r="G21259" t="s">
        <v>37</v>
      </c>
      <c r="H21259" t="s">
        <v>18</v>
      </c>
      <c r="I21259" t="s">
        <v>19</v>
      </c>
      <c r="J21259" t="s">
        <v>22</v>
      </c>
      <c r="K21259" t="s">
        <v>42</v>
      </c>
      <c r="L21259">
        <v>2</v>
      </c>
      <c r="M21259">
        <v>300</v>
      </c>
      <c r="N21259">
        <v>314</v>
      </c>
      <c r="O21259">
        <v>600</v>
      </c>
      <c r="P21259">
        <v>627</v>
      </c>
      <c r="Q21259">
        <v>27</v>
      </c>
    </row>
    <row r="21260" spans="2:17" x14ac:dyDescent="0.25">
      <c r="B21260">
        <v>21258</v>
      </c>
      <c r="C21260" s="7">
        <v>42355</v>
      </c>
      <c r="D21260">
        <v>2015</v>
      </c>
      <c r="E21260" t="s">
        <v>33</v>
      </c>
      <c r="F21260">
        <v>35</v>
      </c>
      <c r="G21260" t="s">
        <v>37</v>
      </c>
      <c r="H21260" t="s">
        <v>18</v>
      </c>
      <c r="I21260" t="s">
        <v>19</v>
      </c>
      <c r="J21260" t="s">
        <v>22</v>
      </c>
      <c r="K21260" t="s">
        <v>48</v>
      </c>
      <c r="L21260">
        <v>2</v>
      </c>
      <c r="M21260">
        <v>86</v>
      </c>
      <c r="N21260">
        <v>88</v>
      </c>
      <c r="O21260">
        <v>171</v>
      </c>
      <c r="P21260">
        <v>175</v>
      </c>
      <c r="Q21260">
        <v>4</v>
      </c>
    </row>
    <row r="21261" spans="2:17" x14ac:dyDescent="0.25">
      <c r="B21261">
        <v>21259</v>
      </c>
      <c r="C21261" s="7">
        <v>42441</v>
      </c>
      <c r="D21261">
        <v>2016</v>
      </c>
      <c r="E21261" t="s">
        <v>24</v>
      </c>
      <c r="F21261">
        <v>36</v>
      </c>
      <c r="G21261" t="s">
        <v>37</v>
      </c>
      <c r="H21261" t="s">
        <v>18</v>
      </c>
      <c r="I21261" t="s">
        <v>19</v>
      </c>
      <c r="J21261" t="s">
        <v>20</v>
      </c>
      <c r="K21261" t="s">
        <v>50</v>
      </c>
      <c r="L21261">
        <v>3</v>
      </c>
      <c r="M21261">
        <v>39</v>
      </c>
      <c r="N21261">
        <v>47</v>
      </c>
      <c r="O21261">
        <v>117</v>
      </c>
      <c r="P21261">
        <v>140</v>
      </c>
      <c r="Q21261">
        <v>23</v>
      </c>
    </row>
    <row r="21262" spans="2:17" x14ac:dyDescent="0.25">
      <c r="B21262">
        <v>21260</v>
      </c>
      <c r="C21262" s="7">
        <v>42441</v>
      </c>
      <c r="D21262">
        <v>2016</v>
      </c>
      <c r="E21262" t="s">
        <v>24</v>
      </c>
      <c r="F21262">
        <v>36</v>
      </c>
      <c r="G21262" t="s">
        <v>37</v>
      </c>
      <c r="H21262" t="s">
        <v>18</v>
      </c>
      <c r="I21262" t="s">
        <v>19</v>
      </c>
      <c r="J21262" t="s">
        <v>20</v>
      </c>
      <c r="K21262" t="s">
        <v>50</v>
      </c>
      <c r="L21262">
        <v>3</v>
      </c>
      <c r="M21262">
        <v>45</v>
      </c>
      <c r="N21262">
        <v>61</v>
      </c>
      <c r="O21262">
        <v>135</v>
      </c>
      <c r="P21262">
        <v>183</v>
      </c>
      <c r="Q21262">
        <v>48</v>
      </c>
    </row>
    <row r="21263" spans="2:17" x14ac:dyDescent="0.25">
      <c r="B21263">
        <v>21261</v>
      </c>
      <c r="C21263" s="7">
        <v>42570</v>
      </c>
      <c r="D21263">
        <v>2016</v>
      </c>
      <c r="E21263" t="s">
        <v>28</v>
      </c>
      <c r="F21263">
        <v>36</v>
      </c>
      <c r="G21263" t="s">
        <v>37</v>
      </c>
      <c r="H21263" t="s">
        <v>18</v>
      </c>
      <c r="I21263" t="s">
        <v>19</v>
      </c>
      <c r="J21263" t="s">
        <v>20</v>
      </c>
      <c r="K21263" t="s">
        <v>50</v>
      </c>
      <c r="L21263">
        <v>2</v>
      </c>
      <c r="M21263">
        <v>5</v>
      </c>
      <c r="N21263">
        <v>7</v>
      </c>
      <c r="O21263">
        <v>10</v>
      </c>
      <c r="P21263">
        <v>13</v>
      </c>
      <c r="Q21263">
        <v>3</v>
      </c>
    </row>
    <row r="21264" spans="2:17" x14ac:dyDescent="0.25">
      <c r="B21264">
        <v>21262</v>
      </c>
      <c r="C21264" s="7">
        <v>42570</v>
      </c>
      <c r="D21264">
        <v>2016</v>
      </c>
      <c r="E21264" t="s">
        <v>28</v>
      </c>
      <c r="F21264">
        <v>36</v>
      </c>
      <c r="G21264" t="s">
        <v>37</v>
      </c>
      <c r="H21264" t="s">
        <v>18</v>
      </c>
      <c r="I21264" t="s">
        <v>19</v>
      </c>
      <c r="J21264" t="s">
        <v>20</v>
      </c>
      <c r="K21264" t="s">
        <v>50</v>
      </c>
      <c r="L21264">
        <v>1</v>
      </c>
      <c r="M21264">
        <v>110</v>
      </c>
      <c r="N21264">
        <v>126</v>
      </c>
      <c r="O21264">
        <v>110</v>
      </c>
      <c r="P21264">
        <v>126</v>
      </c>
      <c r="Q21264">
        <v>16</v>
      </c>
    </row>
    <row r="21265" spans="2:17" x14ac:dyDescent="0.25">
      <c r="B21265">
        <v>21263</v>
      </c>
      <c r="C21265" s="7">
        <v>42331</v>
      </c>
      <c r="D21265">
        <v>2015</v>
      </c>
      <c r="E21265" t="s">
        <v>32</v>
      </c>
      <c r="F21265">
        <v>36</v>
      </c>
      <c r="G21265" t="s">
        <v>37</v>
      </c>
      <c r="H21265" t="s">
        <v>18</v>
      </c>
      <c r="I21265" t="s">
        <v>19</v>
      </c>
      <c r="J21265" t="s">
        <v>20</v>
      </c>
      <c r="K21265" t="s">
        <v>50</v>
      </c>
      <c r="L21265">
        <v>1</v>
      </c>
      <c r="M21265">
        <v>80</v>
      </c>
      <c r="N21265">
        <v>86</v>
      </c>
      <c r="O21265">
        <v>80</v>
      </c>
      <c r="P21265">
        <v>86</v>
      </c>
      <c r="Q21265">
        <v>6</v>
      </c>
    </row>
    <row r="21266" spans="2:17" x14ac:dyDescent="0.25">
      <c r="B21266">
        <v>21264</v>
      </c>
      <c r="C21266" s="7">
        <v>42353</v>
      </c>
      <c r="D21266">
        <v>2015</v>
      </c>
      <c r="E21266" t="s">
        <v>33</v>
      </c>
      <c r="F21266">
        <v>36</v>
      </c>
      <c r="G21266" t="s">
        <v>37</v>
      </c>
      <c r="H21266" t="s">
        <v>18</v>
      </c>
      <c r="I21266" t="s">
        <v>19</v>
      </c>
      <c r="J21266" t="s">
        <v>20</v>
      </c>
      <c r="K21266" t="s">
        <v>50</v>
      </c>
      <c r="L21266">
        <v>2</v>
      </c>
      <c r="M21266">
        <v>5</v>
      </c>
      <c r="N21266">
        <v>6</v>
      </c>
      <c r="O21266">
        <v>10</v>
      </c>
      <c r="P21266">
        <v>12</v>
      </c>
      <c r="Q21266">
        <v>2</v>
      </c>
    </row>
    <row r="21267" spans="2:17" x14ac:dyDescent="0.25">
      <c r="B21267">
        <v>21265</v>
      </c>
      <c r="C21267" s="7">
        <v>42353</v>
      </c>
      <c r="D21267">
        <v>2015</v>
      </c>
      <c r="E21267" t="s">
        <v>33</v>
      </c>
      <c r="F21267">
        <v>36</v>
      </c>
      <c r="G21267" t="s">
        <v>37</v>
      </c>
      <c r="H21267" t="s">
        <v>18</v>
      </c>
      <c r="I21267" t="s">
        <v>19</v>
      </c>
      <c r="J21267" t="s">
        <v>20</v>
      </c>
      <c r="K21267" t="s">
        <v>50</v>
      </c>
      <c r="L21267">
        <v>2</v>
      </c>
      <c r="M21267">
        <v>55</v>
      </c>
      <c r="N21267">
        <v>68</v>
      </c>
      <c r="O21267">
        <v>110</v>
      </c>
      <c r="P21267">
        <v>135</v>
      </c>
      <c r="Q21267">
        <v>25</v>
      </c>
    </row>
    <row r="21268" spans="2:17" x14ac:dyDescent="0.25">
      <c r="B21268">
        <v>21266</v>
      </c>
      <c r="C21268" s="7">
        <v>42274</v>
      </c>
      <c r="D21268">
        <v>2015</v>
      </c>
      <c r="E21268" t="s">
        <v>30</v>
      </c>
      <c r="F21268">
        <v>36</v>
      </c>
      <c r="G21268" t="s">
        <v>37</v>
      </c>
      <c r="H21268" t="s">
        <v>18</v>
      </c>
      <c r="I21268" t="s">
        <v>40</v>
      </c>
      <c r="J21268" t="s">
        <v>22</v>
      </c>
      <c r="K21268" t="s">
        <v>42</v>
      </c>
      <c r="L21268">
        <v>3</v>
      </c>
      <c r="M21268">
        <v>288</v>
      </c>
      <c r="N21268">
        <v>316</v>
      </c>
      <c r="O21268">
        <v>864</v>
      </c>
      <c r="P21268">
        <v>947</v>
      </c>
      <c r="Q21268">
        <v>83</v>
      </c>
    </row>
    <row r="21269" spans="2:17" x14ac:dyDescent="0.25">
      <c r="B21269">
        <v>21267</v>
      </c>
      <c r="C21269" s="7">
        <v>42334</v>
      </c>
      <c r="D21269">
        <v>2015</v>
      </c>
      <c r="E21269" t="s">
        <v>32</v>
      </c>
      <c r="F21269">
        <v>36</v>
      </c>
      <c r="G21269" t="s">
        <v>37</v>
      </c>
      <c r="H21269" t="s">
        <v>18</v>
      </c>
      <c r="I21269" t="s">
        <v>40</v>
      </c>
      <c r="J21269" t="s">
        <v>22</v>
      </c>
      <c r="K21269" t="s">
        <v>42</v>
      </c>
      <c r="L21269">
        <v>3</v>
      </c>
      <c r="M21269">
        <v>72</v>
      </c>
      <c r="N21269">
        <v>72</v>
      </c>
      <c r="O21269">
        <v>216</v>
      </c>
      <c r="P21269">
        <v>216</v>
      </c>
      <c r="Q21269">
        <v>0</v>
      </c>
    </row>
    <row r="21270" spans="2:17" x14ac:dyDescent="0.25">
      <c r="B21270">
        <v>21268</v>
      </c>
      <c r="C21270" s="7">
        <v>42331</v>
      </c>
      <c r="D21270">
        <v>2015</v>
      </c>
      <c r="E21270" t="s">
        <v>32</v>
      </c>
      <c r="F21270">
        <v>42</v>
      </c>
      <c r="G21270" t="s">
        <v>37</v>
      </c>
      <c r="H21270" t="s">
        <v>18</v>
      </c>
      <c r="I21270" t="s">
        <v>40</v>
      </c>
      <c r="J21270" t="s">
        <v>20</v>
      </c>
      <c r="K21270" t="s">
        <v>41</v>
      </c>
      <c r="L21270">
        <v>3</v>
      </c>
      <c r="M21270">
        <v>404</v>
      </c>
      <c r="N21270">
        <v>435</v>
      </c>
      <c r="O21270">
        <v>1210</v>
      </c>
      <c r="P21270">
        <v>1305</v>
      </c>
      <c r="Q21270">
        <v>95</v>
      </c>
    </row>
    <row r="21271" spans="2:17" x14ac:dyDescent="0.25">
      <c r="B21271">
        <v>21269</v>
      </c>
      <c r="C21271" s="7">
        <v>42398</v>
      </c>
      <c r="D21271">
        <v>2016</v>
      </c>
      <c r="E21271" t="s">
        <v>45</v>
      </c>
      <c r="F21271">
        <v>42</v>
      </c>
      <c r="G21271" t="s">
        <v>17</v>
      </c>
      <c r="H21271" t="s">
        <v>18</v>
      </c>
      <c r="I21271" t="s">
        <v>34</v>
      </c>
      <c r="J21271" t="s">
        <v>20</v>
      </c>
      <c r="K21271" t="s">
        <v>50</v>
      </c>
      <c r="L21271">
        <v>2</v>
      </c>
      <c r="M21271">
        <v>30</v>
      </c>
      <c r="N21271">
        <v>36</v>
      </c>
      <c r="O21271">
        <v>60</v>
      </c>
      <c r="P21271">
        <v>72</v>
      </c>
      <c r="Q21271">
        <v>12</v>
      </c>
    </row>
    <row r="21272" spans="2:17" x14ac:dyDescent="0.25">
      <c r="B21272">
        <v>21270</v>
      </c>
      <c r="C21272" s="7">
        <v>42398</v>
      </c>
      <c r="D21272">
        <v>2016</v>
      </c>
      <c r="E21272" t="s">
        <v>45</v>
      </c>
      <c r="F21272">
        <v>42</v>
      </c>
      <c r="G21272" t="s">
        <v>17</v>
      </c>
      <c r="H21272" t="s">
        <v>18</v>
      </c>
      <c r="I21272" t="s">
        <v>34</v>
      </c>
      <c r="J21272" t="s">
        <v>20</v>
      </c>
      <c r="K21272" t="s">
        <v>50</v>
      </c>
      <c r="L21272">
        <v>3</v>
      </c>
      <c r="M21272">
        <v>24</v>
      </c>
      <c r="N21272">
        <v>28</v>
      </c>
      <c r="O21272">
        <v>70</v>
      </c>
      <c r="P21272">
        <v>84</v>
      </c>
      <c r="Q21272">
        <v>14</v>
      </c>
    </row>
    <row r="21273" spans="2:17" x14ac:dyDescent="0.25">
      <c r="B21273">
        <v>21271</v>
      </c>
      <c r="C21273" s="7">
        <v>42398</v>
      </c>
      <c r="D21273">
        <v>2016</v>
      </c>
      <c r="E21273" t="s">
        <v>45</v>
      </c>
      <c r="F21273">
        <v>42</v>
      </c>
      <c r="G21273" t="s">
        <v>17</v>
      </c>
      <c r="H21273" t="s">
        <v>18</v>
      </c>
      <c r="I21273" t="s">
        <v>34</v>
      </c>
      <c r="J21273" t="s">
        <v>22</v>
      </c>
      <c r="K21273" t="s">
        <v>42</v>
      </c>
      <c r="L21273">
        <v>3</v>
      </c>
      <c r="M21273">
        <v>90</v>
      </c>
      <c r="N21273">
        <v>109</v>
      </c>
      <c r="O21273">
        <v>270</v>
      </c>
      <c r="P21273">
        <v>327</v>
      </c>
      <c r="Q21273">
        <v>57</v>
      </c>
    </row>
    <row r="21274" spans="2:17" x14ac:dyDescent="0.25">
      <c r="B21274">
        <v>21272</v>
      </c>
      <c r="C21274" s="7">
        <v>42408</v>
      </c>
      <c r="D21274">
        <v>2016</v>
      </c>
      <c r="E21274" t="s">
        <v>15</v>
      </c>
      <c r="F21274">
        <v>42</v>
      </c>
      <c r="G21274" t="s">
        <v>17</v>
      </c>
      <c r="H21274" t="s">
        <v>18</v>
      </c>
      <c r="I21274" t="s">
        <v>34</v>
      </c>
      <c r="J21274" t="s">
        <v>20</v>
      </c>
      <c r="K21274" t="s">
        <v>50</v>
      </c>
      <c r="L21274">
        <v>3</v>
      </c>
      <c r="M21274">
        <v>77</v>
      </c>
      <c r="N21274">
        <v>85</v>
      </c>
      <c r="O21274">
        <v>230</v>
      </c>
      <c r="P21274">
        <v>254</v>
      </c>
      <c r="Q21274">
        <v>24</v>
      </c>
    </row>
    <row r="21275" spans="2:17" x14ac:dyDescent="0.25">
      <c r="B21275">
        <v>21273</v>
      </c>
      <c r="C21275" s="7">
        <v>42408</v>
      </c>
      <c r="D21275">
        <v>2016</v>
      </c>
      <c r="E21275" t="s">
        <v>15</v>
      </c>
      <c r="F21275">
        <v>42</v>
      </c>
      <c r="G21275" t="s">
        <v>17</v>
      </c>
      <c r="H21275" t="s">
        <v>18</v>
      </c>
      <c r="I21275" t="s">
        <v>34</v>
      </c>
      <c r="J21275" t="s">
        <v>20</v>
      </c>
      <c r="K21275" t="s">
        <v>50</v>
      </c>
      <c r="L21275">
        <v>1</v>
      </c>
      <c r="M21275">
        <v>110</v>
      </c>
      <c r="N21275">
        <v>142</v>
      </c>
      <c r="O21275">
        <v>110</v>
      </c>
      <c r="P21275">
        <v>142</v>
      </c>
      <c r="Q21275">
        <v>32</v>
      </c>
    </row>
    <row r="21276" spans="2:17" x14ac:dyDescent="0.25">
      <c r="B21276">
        <v>21274</v>
      </c>
      <c r="C21276" s="7">
        <v>42427</v>
      </c>
      <c r="D21276">
        <v>2016</v>
      </c>
      <c r="E21276" t="s">
        <v>15</v>
      </c>
      <c r="F21276">
        <v>42</v>
      </c>
      <c r="G21276" t="s">
        <v>17</v>
      </c>
      <c r="H21276" t="s">
        <v>18</v>
      </c>
      <c r="I21276" t="s">
        <v>34</v>
      </c>
      <c r="J21276" t="s">
        <v>20</v>
      </c>
      <c r="K21276" t="s">
        <v>50</v>
      </c>
      <c r="L21276">
        <v>3</v>
      </c>
      <c r="M21276">
        <v>80</v>
      </c>
      <c r="N21276">
        <v>94</v>
      </c>
      <c r="O21276">
        <v>240</v>
      </c>
      <c r="P21276">
        <v>280</v>
      </c>
      <c r="Q21276">
        <v>40</v>
      </c>
    </row>
    <row r="21277" spans="2:17" x14ac:dyDescent="0.25">
      <c r="B21277">
        <v>21275</v>
      </c>
      <c r="C21277" s="7">
        <v>42427</v>
      </c>
      <c r="D21277">
        <v>2016</v>
      </c>
      <c r="E21277" t="s">
        <v>15</v>
      </c>
      <c r="F21277">
        <v>42</v>
      </c>
      <c r="G21277" t="s">
        <v>17</v>
      </c>
      <c r="H21277" t="s">
        <v>18</v>
      </c>
      <c r="I21277" t="s">
        <v>34</v>
      </c>
      <c r="J21277" t="s">
        <v>20</v>
      </c>
      <c r="K21277" t="s">
        <v>50</v>
      </c>
      <c r="L21277">
        <v>1</v>
      </c>
      <c r="M21277">
        <v>145</v>
      </c>
      <c r="N21277">
        <v>157</v>
      </c>
      <c r="O21277">
        <v>145</v>
      </c>
      <c r="P21277">
        <v>157</v>
      </c>
      <c r="Q21277">
        <v>12</v>
      </c>
    </row>
    <row r="21278" spans="2:17" x14ac:dyDescent="0.25">
      <c r="B21278">
        <v>21276</v>
      </c>
      <c r="C21278" s="7">
        <v>42438</v>
      </c>
      <c r="D21278">
        <v>2016</v>
      </c>
      <c r="E21278" t="s">
        <v>24</v>
      </c>
      <c r="F21278">
        <v>42</v>
      </c>
      <c r="G21278" t="s">
        <v>17</v>
      </c>
      <c r="H21278" t="s">
        <v>18</v>
      </c>
      <c r="I21278" t="s">
        <v>34</v>
      </c>
      <c r="J21278" t="s">
        <v>20</v>
      </c>
      <c r="K21278" t="s">
        <v>50</v>
      </c>
      <c r="L21278">
        <v>3</v>
      </c>
      <c r="M21278">
        <v>25</v>
      </c>
      <c r="N21278">
        <v>31</v>
      </c>
      <c r="O21278">
        <v>75</v>
      </c>
      <c r="P21278">
        <v>93</v>
      </c>
      <c r="Q21278">
        <v>18</v>
      </c>
    </row>
    <row r="21279" spans="2:17" x14ac:dyDescent="0.25">
      <c r="B21279">
        <v>21277</v>
      </c>
      <c r="C21279" s="7">
        <v>42445</v>
      </c>
      <c r="D21279">
        <v>2016</v>
      </c>
      <c r="E21279" t="s">
        <v>24</v>
      </c>
      <c r="F21279">
        <v>42</v>
      </c>
      <c r="G21279" t="s">
        <v>17</v>
      </c>
      <c r="H21279" t="s">
        <v>18</v>
      </c>
      <c r="I21279" t="s">
        <v>34</v>
      </c>
      <c r="J21279" t="s">
        <v>22</v>
      </c>
      <c r="K21279" t="s">
        <v>42</v>
      </c>
      <c r="L21279">
        <v>3</v>
      </c>
      <c r="M21279">
        <v>184</v>
      </c>
      <c r="N21279">
        <v>209</v>
      </c>
      <c r="O21279">
        <v>550</v>
      </c>
      <c r="P21279">
        <v>625</v>
      </c>
      <c r="Q21279">
        <v>75</v>
      </c>
    </row>
    <row r="21280" spans="2:17" x14ac:dyDescent="0.25">
      <c r="B21280">
        <v>21278</v>
      </c>
      <c r="C21280" s="7">
        <v>42452</v>
      </c>
      <c r="D21280">
        <v>2016</v>
      </c>
      <c r="E21280" t="s">
        <v>24</v>
      </c>
      <c r="F21280">
        <v>42</v>
      </c>
      <c r="G21280" t="s">
        <v>17</v>
      </c>
      <c r="H21280" t="s">
        <v>18</v>
      </c>
      <c r="I21280" t="s">
        <v>34</v>
      </c>
      <c r="J21280" t="s">
        <v>22</v>
      </c>
      <c r="K21280" t="s">
        <v>42</v>
      </c>
      <c r="L21280">
        <v>2</v>
      </c>
      <c r="M21280">
        <v>500</v>
      </c>
      <c r="N21280">
        <v>612</v>
      </c>
      <c r="O21280">
        <v>1000</v>
      </c>
      <c r="P21280">
        <v>1224</v>
      </c>
      <c r="Q21280">
        <v>224</v>
      </c>
    </row>
    <row r="21281" spans="2:17" x14ac:dyDescent="0.25">
      <c r="B21281">
        <v>21279</v>
      </c>
      <c r="C21281" s="7">
        <v>42480</v>
      </c>
      <c r="D21281">
        <v>2016</v>
      </c>
      <c r="E21281" t="s">
        <v>25</v>
      </c>
      <c r="F21281">
        <v>42</v>
      </c>
      <c r="G21281" t="s">
        <v>17</v>
      </c>
      <c r="H21281" t="s">
        <v>18</v>
      </c>
      <c r="I21281" t="s">
        <v>34</v>
      </c>
      <c r="J21281" t="s">
        <v>22</v>
      </c>
      <c r="K21281" t="s">
        <v>42</v>
      </c>
      <c r="L21281">
        <v>3</v>
      </c>
      <c r="M21281">
        <v>500</v>
      </c>
      <c r="N21281">
        <v>569</v>
      </c>
      <c r="O21281">
        <v>1500</v>
      </c>
      <c r="P21281">
        <v>1705</v>
      </c>
      <c r="Q21281">
        <v>205</v>
      </c>
    </row>
    <row r="21282" spans="2:17" x14ac:dyDescent="0.25">
      <c r="B21282">
        <v>21280</v>
      </c>
      <c r="C21282" s="7">
        <v>42513</v>
      </c>
      <c r="D21282">
        <v>2016</v>
      </c>
      <c r="E21282" t="s">
        <v>43</v>
      </c>
      <c r="F21282">
        <v>42</v>
      </c>
      <c r="G21282" t="s">
        <v>17</v>
      </c>
      <c r="H21282" t="s">
        <v>18</v>
      </c>
      <c r="I21282" t="s">
        <v>34</v>
      </c>
      <c r="J21282" t="s">
        <v>20</v>
      </c>
      <c r="K21282" t="s">
        <v>50</v>
      </c>
      <c r="L21282">
        <v>1</v>
      </c>
      <c r="M21282">
        <v>110</v>
      </c>
      <c r="N21282">
        <v>126</v>
      </c>
      <c r="O21282">
        <v>110</v>
      </c>
      <c r="P21282">
        <v>126</v>
      </c>
      <c r="Q21282">
        <v>16</v>
      </c>
    </row>
    <row r="21283" spans="2:17" x14ac:dyDescent="0.25">
      <c r="B21283">
        <v>21281</v>
      </c>
      <c r="C21283" s="7">
        <v>42513</v>
      </c>
      <c r="D21283">
        <v>2016</v>
      </c>
      <c r="E21283" t="s">
        <v>43</v>
      </c>
      <c r="F21283">
        <v>42</v>
      </c>
      <c r="G21283" t="s">
        <v>17</v>
      </c>
      <c r="H21283" t="s">
        <v>18</v>
      </c>
      <c r="I21283" t="s">
        <v>34</v>
      </c>
      <c r="J21283" t="s">
        <v>20</v>
      </c>
      <c r="K21283" t="s">
        <v>50</v>
      </c>
      <c r="L21283">
        <v>2</v>
      </c>
      <c r="M21283">
        <v>54</v>
      </c>
      <c r="N21283">
        <v>73</v>
      </c>
      <c r="O21283">
        <v>108</v>
      </c>
      <c r="P21283">
        <v>145</v>
      </c>
      <c r="Q21283">
        <v>37</v>
      </c>
    </row>
    <row r="21284" spans="2:17" x14ac:dyDescent="0.25">
      <c r="B21284">
        <v>21282</v>
      </c>
      <c r="C21284" s="7">
        <v>42513</v>
      </c>
      <c r="D21284">
        <v>2016</v>
      </c>
      <c r="E21284" t="s">
        <v>43</v>
      </c>
      <c r="F21284">
        <v>42</v>
      </c>
      <c r="G21284" t="s">
        <v>17</v>
      </c>
      <c r="H21284" t="s">
        <v>18</v>
      </c>
      <c r="I21284" t="s">
        <v>34</v>
      </c>
      <c r="J21284" t="s">
        <v>22</v>
      </c>
      <c r="K21284" t="s">
        <v>42</v>
      </c>
      <c r="L21284">
        <v>3</v>
      </c>
      <c r="M21284">
        <v>234</v>
      </c>
      <c r="N21284">
        <v>303</v>
      </c>
      <c r="O21284">
        <v>702</v>
      </c>
      <c r="P21284">
        <v>908</v>
      </c>
      <c r="Q21284">
        <v>206</v>
      </c>
    </row>
    <row r="21285" spans="2:17" x14ac:dyDescent="0.25">
      <c r="B21285">
        <v>21283</v>
      </c>
      <c r="C21285" s="7">
        <v>42533</v>
      </c>
      <c r="D21285">
        <v>2016</v>
      </c>
      <c r="E21285" t="s">
        <v>26</v>
      </c>
      <c r="F21285">
        <v>42</v>
      </c>
      <c r="G21285" t="s">
        <v>17</v>
      </c>
      <c r="H21285" t="s">
        <v>18</v>
      </c>
      <c r="I21285" t="s">
        <v>34</v>
      </c>
      <c r="J21285" t="s">
        <v>22</v>
      </c>
      <c r="K21285" t="s">
        <v>42</v>
      </c>
      <c r="L21285">
        <v>2</v>
      </c>
      <c r="M21285">
        <v>125</v>
      </c>
      <c r="N21285">
        <v>166</v>
      </c>
      <c r="O21285">
        <v>250</v>
      </c>
      <c r="P21285">
        <v>332</v>
      </c>
      <c r="Q21285">
        <v>82</v>
      </c>
    </row>
    <row r="21286" spans="2:17" x14ac:dyDescent="0.25">
      <c r="B21286">
        <v>21284</v>
      </c>
      <c r="C21286" s="7">
        <v>42539</v>
      </c>
      <c r="D21286">
        <v>2016</v>
      </c>
      <c r="E21286" t="s">
        <v>26</v>
      </c>
      <c r="F21286">
        <v>42</v>
      </c>
      <c r="G21286" t="s">
        <v>17</v>
      </c>
      <c r="H21286" t="s">
        <v>18</v>
      </c>
      <c r="I21286" t="s">
        <v>34</v>
      </c>
      <c r="J21286" t="s">
        <v>22</v>
      </c>
      <c r="K21286" t="s">
        <v>42</v>
      </c>
      <c r="L21286">
        <v>1</v>
      </c>
      <c r="M21286">
        <v>150</v>
      </c>
      <c r="N21286">
        <v>175</v>
      </c>
      <c r="O21286">
        <v>150</v>
      </c>
      <c r="P21286">
        <v>175</v>
      </c>
      <c r="Q21286">
        <v>25</v>
      </c>
    </row>
    <row r="21287" spans="2:17" x14ac:dyDescent="0.25">
      <c r="B21287">
        <v>21285</v>
      </c>
      <c r="C21287" s="7">
        <v>42568</v>
      </c>
      <c r="D21287">
        <v>2016</v>
      </c>
      <c r="E21287" t="s">
        <v>28</v>
      </c>
      <c r="F21287">
        <v>42</v>
      </c>
      <c r="G21287" t="s">
        <v>17</v>
      </c>
      <c r="H21287" t="s">
        <v>18</v>
      </c>
      <c r="I21287" t="s">
        <v>34</v>
      </c>
      <c r="J21287" t="s">
        <v>20</v>
      </c>
      <c r="K21287" t="s">
        <v>50</v>
      </c>
      <c r="L21287">
        <v>3</v>
      </c>
      <c r="M21287">
        <v>17</v>
      </c>
      <c r="N21287">
        <v>21</v>
      </c>
      <c r="O21287">
        <v>50</v>
      </c>
      <c r="P21287">
        <v>62</v>
      </c>
      <c r="Q21287">
        <v>12</v>
      </c>
    </row>
    <row r="21288" spans="2:17" x14ac:dyDescent="0.25">
      <c r="B21288">
        <v>21286</v>
      </c>
      <c r="C21288" s="7">
        <v>42568</v>
      </c>
      <c r="D21288">
        <v>2016</v>
      </c>
      <c r="E21288" t="s">
        <v>28</v>
      </c>
      <c r="F21288">
        <v>42</v>
      </c>
      <c r="G21288" t="s">
        <v>17</v>
      </c>
      <c r="H21288" t="s">
        <v>18</v>
      </c>
      <c r="I21288" t="s">
        <v>34</v>
      </c>
      <c r="J21288" t="s">
        <v>22</v>
      </c>
      <c r="K21288" t="s">
        <v>42</v>
      </c>
      <c r="L21288">
        <v>3</v>
      </c>
      <c r="M21288">
        <v>300</v>
      </c>
      <c r="N21288">
        <v>391</v>
      </c>
      <c r="O21288">
        <v>900</v>
      </c>
      <c r="P21288">
        <v>1172</v>
      </c>
      <c r="Q21288">
        <v>272</v>
      </c>
    </row>
    <row r="21289" spans="2:17" x14ac:dyDescent="0.25">
      <c r="B21289">
        <v>21287</v>
      </c>
      <c r="C21289" s="7">
        <v>42229</v>
      </c>
      <c r="D21289">
        <v>2015</v>
      </c>
      <c r="E21289" t="s">
        <v>29</v>
      </c>
      <c r="F21289">
        <v>42</v>
      </c>
      <c r="G21289" t="s">
        <v>17</v>
      </c>
      <c r="H21289" t="s">
        <v>18</v>
      </c>
      <c r="I21289" t="s">
        <v>34</v>
      </c>
      <c r="J21289" t="s">
        <v>22</v>
      </c>
      <c r="K21289" t="s">
        <v>42</v>
      </c>
      <c r="L21289">
        <v>1</v>
      </c>
      <c r="M21289">
        <v>810</v>
      </c>
      <c r="N21289">
        <v>766</v>
      </c>
      <c r="O21289">
        <v>810</v>
      </c>
      <c r="P21289">
        <v>766</v>
      </c>
      <c r="Q21289">
        <v>-44</v>
      </c>
    </row>
    <row r="21290" spans="2:17" x14ac:dyDescent="0.25">
      <c r="B21290">
        <v>21288</v>
      </c>
      <c r="C21290" s="7">
        <v>42237</v>
      </c>
      <c r="D21290">
        <v>2015</v>
      </c>
      <c r="E21290" t="s">
        <v>29</v>
      </c>
      <c r="F21290">
        <v>42</v>
      </c>
      <c r="G21290" t="s">
        <v>17</v>
      </c>
      <c r="H21290" t="s">
        <v>18</v>
      </c>
      <c r="I21290" t="s">
        <v>34</v>
      </c>
      <c r="J21290" t="s">
        <v>20</v>
      </c>
      <c r="K21290" t="s">
        <v>50</v>
      </c>
      <c r="L21290">
        <v>3</v>
      </c>
      <c r="M21290">
        <v>50</v>
      </c>
      <c r="N21290">
        <v>48</v>
      </c>
      <c r="O21290">
        <v>150</v>
      </c>
      <c r="P21290">
        <v>144</v>
      </c>
      <c r="Q21290">
        <v>-6</v>
      </c>
    </row>
    <row r="21291" spans="2:17" x14ac:dyDescent="0.25">
      <c r="B21291">
        <v>21289</v>
      </c>
      <c r="C21291" s="7">
        <v>42251</v>
      </c>
      <c r="D21291">
        <v>2015</v>
      </c>
      <c r="E21291" t="s">
        <v>30</v>
      </c>
      <c r="F21291">
        <v>42</v>
      </c>
      <c r="G21291" t="s">
        <v>17</v>
      </c>
      <c r="H21291" t="s">
        <v>18</v>
      </c>
      <c r="I21291" t="s">
        <v>34</v>
      </c>
      <c r="J21291" t="s">
        <v>20</v>
      </c>
      <c r="K21291" t="s">
        <v>50</v>
      </c>
      <c r="L21291">
        <v>1</v>
      </c>
      <c r="M21291">
        <v>10</v>
      </c>
      <c r="N21291">
        <v>11</v>
      </c>
      <c r="O21291">
        <v>10</v>
      </c>
      <c r="P21291">
        <v>11</v>
      </c>
      <c r="Q21291">
        <v>1</v>
      </c>
    </row>
    <row r="21292" spans="2:17" x14ac:dyDescent="0.25">
      <c r="B21292">
        <v>21290</v>
      </c>
      <c r="C21292" s="7">
        <v>42251</v>
      </c>
      <c r="D21292">
        <v>2015</v>
      </c>
      <c r="E21292" t="s">
        <v>30</v>
      </c>
      <c r="F21292">
        <v>42</v>
      </c>
      <c r="G21292" t="s">
        <v>17</v>
      </c>
      <c r="H21292" t="s">
        <v>18</v>
      </c>
      <c r="I21292" t="s">
        <v>34</v>
      </c>
      <c r="J21292" t="s">
        <v>22</v>
      </c>
      <c r="K21292" t="s">
        <v>42</v>
      </c>
      <c r="L21292">
        <v>2</v>
      </c>
      <c r="M21292">
        <v>81</v>
      </c>
      <c r="N21292">
        <v>84</v>
      </c>
      <c r="O21292">
        <v>162</v>
      </c>
      <c r="P21292">
        <v>167</v>
      </c>
      <c r="Q21292">
        <v>5</v>
      </c>
    </row>
    <row r="21293" spans="2:17" x14ac:dyDescent="0.25">
      <c r="B21293">
        <v>21291</v>
      </c>
      <c r="C21293" s="7">
        <v>42278</v>
      </c>
      <c r="D21293">
        <v>2015</v>
      </c>
      <c r="E21293" t="s">
        <v>31</v>
      </c>
      <c r="F21293">
        <v>42</v>
      </c>
      <c r="G21293" t="s">
        <v>17</v>
      </c>
      <c r="H21293" t="s">
        <v>18</v>
      </c>
      <c r="I21293" t="s">
        <v>34</v>
      </c>
      <c r="J21293" t="s">
        <v>20</v>
      </c>
      <c r="K21293" t="s">
        <v>50</v>
      </c>
      <c r="L21293">
        <v>3</v>
      </c>
      <c r="M21293">
        <v>67</v>
      </c>
      <c r="N21293">
        <v>76</v>
      </c>
      <c r="O21293">
        <v>200</v>
      </c>
      <c r="P21293">
        <v>226</v>
      </c>
      <c r="Q21293">
        <v>26</v>
      </c>
    </row>
    <row r="21294" spans="2:17" x14ac:dyDescent="0.25">
      <c r="B21294">
        <v>21292</v>
      </c>
      <c r="C21294" s="7">
        <v>42278</v>
      </c>
      <c r="D21294">
        <v>2015</v>
      </c>
      <c r="E21294" t="s">
        <v>31</v>
      </c>
      <c r="F21294">
        <v>42</v>
      </c>
      <c r="G21294" t="s">
        <v>17</v>
      </c>
      <c r="H21294" t="s">
        <v>18</v>
      </c>
      <c r="I21294" t="s">
        <v>34</v>
      </c>
      <c r="J21294" t="s">
        <v>20</v>
      </c>
      <c r="K21294" t="s">
        <v>50</v>
      </c>
      <c r="L21294">
        <v>2</v>
      </c>
      <c r="M21294">
        <v>5</v>
      </c>
      <c r="N21294">
        <v>5</v>
      </c>
      <c r="O21294">
        <v>10</v>
      </c>
      <c r="P21294">
        <v>10</v>
      </c>
      <c r="Q21294">
        <v>0</v>
      </c>
    </row>
    <row r="21295" spans="2:17" x14ac:dyDescent="0.25">
      <c r="B21295">
        <v>21293</v>
      </c>
      <c r="C21295" s="7">
        <v>42324</v>
      </c>
      <c r="D21295">
        <v>2015</v>
      </c>
      <c r="E21295" t="s">
        <v>32</v>
      </c>
      <c r="F21295">
        <v>42</v>
      </c>
      <c r="G21295" t="s">
        <v>17</v>
      </c>
      <c r="H21295" t="s">
        <v>18</v>
      </c>
      <c r="I21295" t="s">
        <v>34</v>
      </c>
      <c r="J21295" t="s">
        <v>22</v>
      </c>
      <c r="K21295" t="s">
        <v>42</v>
      </c>
      <c r="L21295">
        <v>1</v>
      </c>
      <c r="M21295">
        <v>972</v>
      </c>
      <c r="N21295">
        <v>1037</v>
      </c>
      <c r="O21295">
        <v>972</v>
      </c>
      <c r="P21295">
        <v>1037</v>
      </c>
      <c r="Q21295">
        <v>65</v>
      </c>
    </row>
    <row r="21296" spans="2:17" x14ac:dyDescent="0.25">
      <c r="B21296">
        <v>21294</v>
      </c>
      <c r="C21296" s="7">
        <v>42362</v>
      </c>
      <c r="D21296">
        <v>2015</v>
      </c>
      <c r="E21296" t="s">
        <v>33</v>
      </c>
      <c r="F21296">
        <v>42</v>
      </c>
      <c r="G21296" t="s">
        <v>17</v>
      </c>
      <c r="H21296" t="s">
        <v>18</v>
      </c>
      <c r="I21296" t="s">
        <v>34</v>
      </c>
      <c r="J21296" t="s">
        <v>20</v>
      </c>
      <c r="K21296" t="s">
        <v>50</v>
      </c>
      <c r="L21296">
        <v>1</v>
      </c>
      <c r="M21296">
        <v>120</v>
      </c>
      <c r="N21296">
        <v>122</v>
      </c>
      <c r="O21296">
        <v>120</v>
      </c>
      <c r="P21296">
        <v>122</v>
      </c>
      <c r="Q21296">
        <v>2</v>
      </c>
    </row>
    <row r="21297" spans="2:17" x14ac:dyDescent="0.25">
      <c r="B21297">
        <v>21295</v>
      </c>
      <c r="C21297" s="7">
        <v>42362</v>
      </c>
      <c r="D21297">
        <v>2015</v>
      </c>
      <c r="E21297" t="s">
        <v>33</v>
      </c>
      <c r="F21297">
        <v>42</v>
      </c>
      <c r="G21297" t="s">
        <v>17</v>
      </c>
      <c r="H21297" t="s">
        <v>18</v>
      </c>
      <c r="I21297" t="s">
        <v>34</v>
      </c>
      <c r="J21297" t="s">
        <v>20</v>
      </c>
      <c r="K21297" t="s">
        <v>50</v>
      </c>
      <c r="L21297">
        <v>1</v>
      </c>
      <c r="M21297">
        <v>30</v>
      </c>
      <c r="N21297">
        <v>33</v>
      </c>
      <c r="O21297">
        <v>30</v>
      </c>
      <c r="P21297">
        <v>33</v>
      </c>
      <c r="Q21297">
        <v>3</v>
      </c>
    </row>
    <row r="21298" spans="2:17" x14ac:dyDescent="0.25">
      <c r="B21298">
        <v>21296</v>
      </c>
      <c r="C21298" s="7">
        <v>42400</v>
      </c>
      <c r="D21298">
        <v>2016</v>
      </c>
      <c r="E21298" t="s">
        <v>45</v>
      </c>
      <c r="F21298">
        <v>62</v>
      </c>
      <c r="G21298" t="s">
        <v>37</v>
      </c>
      <c r="H21298" t="s">
        <v>18</v>
      </c>
      <c r="I21298" t="s">
        <v>40</v>
      </c>
      <c r="J21298" t="s">
        <v>20</v>
      </c>
      <c r="K21298" t="s">
        <v>50</v>
      </c>
      <c r="L21298">
        <v>3</v>
      </c>
      <c r="M21298">
        <v>24</v>
      </c>
      <c r="N21298">
        <v>30</v>
      </c>
      <c r="O21298">
        <v>70</v>
      </c>
      <c r="P21298">
        <v>89</v>
      </c>
      <c r="Q21298">
        <v>19</v>
      </c>
    </row>
    <row r="21299" spans="2:17" x14ac:dyDescent="0.25">
      <c r="B21299">
        <v>21297</v>
      </c>
      <c r="C21299" s="7">
        <v>42400</v>
      </c>
      <c r="D21299">
        <v>2016</v>
      </c>
      <c r="E21299" t="s">
        <v>45</v>
      </c>
      <c r="F21299">
        <v>62</v>
      </c>
      <c r="G21299" t="s">
        <v>37</v>
      </c>
      <c r="H21299" t="s">
        <v>18</v>
      </c>
      <c r="I21299" t="s">
        <v>40</v>
      </c>
      <c r="J21299" t="s">
        <v>20</v>
      </c>
      <c r="K21299" t="s">
        <v>27</v>
      </c>
      <c r="L21299">
        <v>1</v>
      </c>
      <c r="M21299">
        <v>420</v>
      </c>
      <c r="N21299">
        <v>589</v>
      </c>
      <c r="O21299">
        <v>420</v>
      </c>
      <c r="P21299">
        <v>589</v>
      </c>
      <c r="Q21299">
        <v>169</v>
      </c>
    </row>
    <row r="21300" spans="2:17" x14ac:dyDescent="0.25">
      <c r="B21300">
        <v>21298</v>
      </c>
      <c r="C21300" s="7">
        <v>42400</v>
      </c>
      <c r="D21300">
        <v>2016</v>
      </c>
      <c r="E21300" t="s">
        <v>45</v>
      </c>
      <c r="F21300">
        <v>62</v>
      </c>
      <c r="G21300" t="s">
        <v>37</v>
      </c>
      <c r="H21300" t="s">
        <v>18</v>
      </c>
      <c r="I21300" t="s">
        <v>40</v>
      </c>
      <c r="J21300" t="s">
        <v>22</v>
      </c>
      <c r="K21300" t="s">
        <v>42</v>
      </c>
      <c r="L21300">
        <v>1</v>
      </c>
      <c r="M21300">
        <v>850</v>
      </c>
      <c r="N21300">
        <v>925</v>
      </c>
      <c r="O21300">
        <v>850</v>
      </c>
      <c r="P21300">
        <v>925</v>
      </c>
      <c r="Q21300">
        <v>75</v>
      </c>
    </row>
    <row r="21301" spans="2:17" x14ac:dyDescent="0.25">
      <c r="B21301">
        <v>21299</v>
      </c>
      <c r="C21301" s="7">
        <v>42475</v>
      </c>
      <c r="D21301">
        <v>2016</v>
      </c>
      <c r="E21301" t="s">
        <v>25</v>
      </c>
      <c r="F21301">
        <v>61</v>
      </c>
      <c r="G21301" t="s">
        <v>37</v>
      </c>
      <c r="H21301" t="s">
        <v>18</v>
      </c>
      <c r="I21301" t="s">
        <v>34</v>
      </c>
      <c r="J21301" t="s">
        <v>22</v>
      </c>
      <c r="K21301" t="s">
        <v>42</v>
      </c>
      <c r="L21301">
        <v>1</v>
      </c>
      <c r="M21301">
        <v>1566</v>
      </c>
      <c r="N21301">
        <v>2020</v>
      </c>
      <c r="O21301">
        <v>1566</v>
      </c>
      <c r="P21301">
        <v>2020</v>
      </c>
      <c r="Q21301">
        <v>454</v>
      </c>
    </row>
    <row r="21302" spans="2:17" x14ac:dyDescent="0.25">
      <c r="B21302">
        <v>21300</v>
      </c>
      <c r="C21302" s="7">
        <v>42504</v>
      </c>
      <c r="D21302">
        <v>2016</v>
      </c>
      <c r="E21302" t="s">
        <v>43</v>
      </c>
      <c r="F21302">
        <v>61</v>
      </c>
      <c r="G21302" t="s">
        <v>37</v>
      </c>
      <c r="H21302" t="s">
        <v>18</v>
      </c>
      <c r="I21302" t="s">
        <v>34</v>
      </c>
      <c r="J21302" t="s">
        <v>22</v>
      </c>
      <c r="K21302" t="s">
        <v>42</v>
      </c>
      <c r="L21302">
        <v>3</v>
      </c>
      <c r="M21302">
        <v>267</v>
      </c>
      <c r="N21302">
        <v>293</v>
      </c>
      <c r="O21302">
        <v>800</v>
      </c>
      <c r="P21302">
        <v>879</v>
      </c>
      <c r="Q21302">
        <v>79</v>
      </c>
    </row>
    <row r="21303" spans="2:17" x14ac:dyDescent="0.25">
      <c r="B21303">
        <v>21301</v>
      </c>
      <c r="C21303" s="7">
        <v>42544</v>
      </c>
      <c r="D21303">
        <v>2016</v>
      </c>
      <c r="E21303" t="s">
        <v>26</v>
      </c>
      <c r="F21303">
        <v>61</v>
      </c>
      <c r="G21303" t="s">
        <v>17</v>
      </c>
      <c r="H21303" t="s">
        <v>18</v>
      </c>
      <c r="I21303" t="s">
        <v>34</v>
      </c>
      <c r="J21303" t="s">
        <v>22</v>
      </c>
      <c r="K21303" t="s">
        <v>48</v>
      </c>
      <c r="L21303">
        <v>2</v>
      </c>
      <c r="M21303">
        <v>99</v>
      </c>
      <c r="N21303">
        <v>117</v>
      </c>
      <c r="O21303">
        <v>198</v>
      </c>
      <c r="P21303">
        <v>233</v>
      </c>
      <c r="Q21303">
        <v>35</v>
      </c>
    </row>
    <row r="21304" spans="2:17" x14ac:dyDescent="0.25">
      <c r="B21304">
        <v>21302</v>
      </c>
      <c r="C21304" s="7">
        <v>42364</v>
      </c>
      <c r="D21304">
        <v>2015</v>
      </c>
      <c r="E21304" t="s">
        <v>33</v>
      </c>
      <c r="F21304">
        <v>61</v>
      </c>
      <c r="G21304" t="s">
        <v>17</v>
      </c>
      <c r="H21304" t="s">
        <v>18</v>
      </c>
      <c r="I21304" t="s">
        <v>34</v>
      </c>
      <c r="J21304" t="s">
        <v>22</v>
      </c>
      <c r="K21304" t="s">
        <v>48</v>
      </c>
      <c r="L21304">
        <v>1</v>
      </c>
      <c r="M21304">
        <v>63</v>
      </c>
      <c r="N21304">
        <v>69</v>
      </c>
      <c r="O21304">
        <v>63</v>
      </c>
      <c r="P21304">
        <v>69</v>
      </c>
      <c r="Q21304">
        <v>6</v>
      </c>
    </row>
    <row r="21305" spans="2:17" x14ac:dyDescent="0.25">
      <c r="B21305">
        <v>21303</v>
      </c>
      <c r="C21305" s="7">
        <v>42516</v>
      </c>
      <c r="D21305">
        <v>2016</v>
      </c>
      <c r="E21305" t="s">
        <v>43</v>
      </c>
      <c r="F21305">
        <v>37</v>
      </c>
      <c r="G21305" t="s">
        <v>37</v>
      </c>
      <c r="H21305" t="s">
        <v>18</v>
      </c>
      <c r="I21305" t="s">
        <v>19</v>
      </c>
      <c r="J21305" t="s">
        <v>20</v>
      </c>
      <c r="K21305" t="s">
        <v>50</v>
      </c>
      <c r="L21305">
        <v>1</v>
      </c>
      <c r="M21305">
        <v>65</v>
      </c>
      <c r="N21305">
        <v>87</v>
      </c>
      <c r="O21305">
        <v>65</v>
      </c>
      <c r="P21305">
        <v>87</v>
      </c>
      <c r="Q21305">
        <v>22</v>
      </c>
    </row>
    <row r="21306" spans="2:17" x14ac:dyDescent="0.25">
      <c r="B21306">
        <v>21304</v>
      </c>
      <c r="C21306" s="7">
        <v>42521</v>
      </c>
      <c r="D21306">
        <v>2016</v>
      </c>
      <c r="E21306" t="s">
        <v>43</v>
      </c>
      <c r="F21306">
        <v>37</v>
      </c>
      <c r="G21306" t="s">
        <v>37</v>
      </c>
      <c r="H21306" t="s">
        <v>18</v>
      </c>
      <c r="I21306" t="s">
        <v>19</v>
      </c>
      <c r="J21306" t="s">
        <v>20</v>
      </c>
      <c r="K21306" t="s">
        <v>50</v>
      </c>
      <c r="L21306">
        <v>1</v>
      </c>
      <c r="M21306">
        <v>160</v>
      </c>
      <c r="N21306">
        <v>222</v>
      </c>
      <c r="O21306">
        <v>160</v>
      </c>
      <c r="P21306">
        <v>222</v>
      </c>
      <c r="Q21306">
        <v>62</v>
      </c>
    </row>
    <row r="21307" spans="2:17" x14ac:dyDescent="0.25">
      <c r="B21307">
        <v>21305</v>
      </c>
      <c r="C21307" s="7">
        <v>42521</v>
      </c>
      <c r="D21307">
        <v>2016</v>
      </c>
      <c r="E21307" t="s">
        <v>43</v>
      </c>
      <c r="F21307">
        <v>37</v>
      </c>
      <c r="G21307" t="s">
        <v>37</v>
      </c>
      <c r="H21307" t="s">
        <v>18</v>
      </c>
      <c r="I21307" t="s">
        <v>19</v>
      </c>
      <c r="J21307" t="s">
        <v>20</v>
      </c>
      <c r="K21307" t="s">
        <v>50</v>
      </c>
      <c r="L21307">
        <v>2</v>
      </c>
      <c r="M21307">
        <v>50</v>
      </c>
      <c r="N21307">
        <v>59</v>
      </c>
      <c r="O21307">
        <v>100</v>
      </c>
      <c r="P21307">
        <v>117</v>
      </c>
      <c r="Q21307">
        <v>17</v>
      </c>
    </row>
    <row r="21308" spans="2:17" x14ac:dyDescent="0.25">
      <c r="B21308">
        <v>21306</v>
      </c>
      <c r="C21308" s="7">
        <v>42521</v>
      </c>
      <c r="D21308">
        <v>2016</v>
      </c>
      <c r="E21308" t="s">
        <v>43</v>
      </c>
      <c r="F21308">
        <v>37</v>
      </c>
      <c r="G21308" t="s">
        <v>37</v>
      </c>
      <c r="H21308" t="s">
        <v>18</v>
      </c>
      <c r="I21308" t="s">
        <v>19</v>
      </c>
      <c r="J21308" t="s">
        <v>22</v>
      </c>
      <c r="K21308" t="s">
        <v>47</v>
      </c>
      <c r="L21308">
        <v>2</v>
      </c>
      <c r="M21308">
        <v>113</v>
      </c>
      <c r="N21308">
        <v>161</v>
      </c>
      <c r="O21308">
        <v>225</v>
      </c>
      <c r="P21308">
        <v>321</v>
      </c>
      <c r="Q21308">
        <v>96</v>
      </c>
    </row>
    <row r="21309" spans="2:17" x14ac:dyDescent="0.25">
      <c r="B21309">
        <v>21307</v>
      </c>
      <c r="C21309" s="7">
        <v>42529</v>
      </c>
      <c r="D21309">
        <v>2016</v>
      </c>
      <c r="E21309" t="s">
        <v>26</v>
      </c>
      <c r="F21309">
        <v>37</v>
      </c>
      <c r="G21309" t="s">
        <v>37</v>
      </c>
      <c r="H21309" t="s">
        <v>18</v>
      </c>
      <c r="I21309" t="s">
        <v>19</v>
      </c>
      <c r="J21309" t="s">
        <v>22</v>
      </c>
      <c r="K21309" t="s">
        <v>47</v>
      </c>
      <c r="L21309">
        <v>2</v>
      </c>
      <c r="M21309">
        <v>14</v>
      </c>
      <c r="N21309">
        <v>17</v>
      </c>
      <c r="O21309">
        <v>27</v>
      </c>
      <c r="P21309">
        <v>33</v>
      </c>
      <c r="Q21309">
        <v>6</v>
      </c>
    </row>
    <row r="21310" spans="2:17" x14ac:dyDescent="0.25">
      <c r="B21310">
        <v>21308</v>
      </c>
      <c r="C21310" s="7">
        <v>42263</v>
      </c>
      <c r="D21310">
        <v>2015</v>
      </c>
      <c r="E21310" t="s">
        <v>30</v>
      </c>
      <c r="F21310">
        <v>37</v>
      </c>
      <c r="G21310" t="s">
        <v>37</v>
      </c>
      <c r="H21310" t="s">
        <v>18</v>
      </c>
      <c r="I21310" t="s">
        <v>19</v>
      </c>
      <c r="J21310" t="s">
        <v>20</v>
      </c>
      <c r="K21310" t="s">
        <v>50</v>
      </c>
      <c r="L21310">
        <v>1</v>
      </c>
      <c r="M21310">
        <v>150</v>
      </c>
      <c r="N21310">
        <v>158</v>
      </c>
      <c r="O21310">
        <v>150</v>
      </c>
      <c r="P21310">
        <v>158</v>
      </c>
      <c r="Q21310">
        <v>8</v>
      </c>
    </row>
    <row r="21311" spans="2:17" x14ac:dyDescent="0.25">
      <c r="B21311">
        <v>21309</v>
      </c>
      <c r="C21311" s="7">
        <v>42263</v>
      </c>
      <c r="D21311">
        <v>2015</v>
      </c>
      <c r="E21311" t="s">
        <v>30</v>
      </c>
      <c r="F21311">
        <v>37</v>
      </c>
      <c r="G21311" t="s">
        <v>37</v>
      </c>
      <c r="H21311" t="s">
        <v>18</v>
      </c>
      <c r="I21311" t="s">
        <v>19</v>
      </c>
      <c r="J21311" t="s">
        <v>20</v>
      </c>
      <c r="K21311" t="s">
        <v>50</v>
      </c>
      <c r="L21311">
        <v>1</v>
      </c>
      <c r="M21311">
        <v>55</v>
      </c>
      <c r="N21311">
        <v>58</v>
      </c>
      <c r="O21311">
        <v>55</v>
      </c>
      <c r="P21311">
        <v>58</v>
      </c>
      <c r="Q21311">
        <v>3</v>
      </c>
    </row>
    <row r="21312" spans="2:17" x14ac:dyDescent="0.25">
      <c r="B21312">
        <v>21310</v>
      </c>
      <c r="C21312" s="7">
        <v>42439</v>
      </c>
      <c r="D21312">
        <v>2016</v>
      </c>
      <c r="E21312" t="s">
        <v>24</v>
      </c>
      <c r="F21312">
        <v>37</v>
      </c>
      <c r="G21312" t="s">
        <v>17</v>
      </c>
      <c r="H21312" t="s">
        <v>18</v>
      </c>
      <c r="I21312" t="s">
        <v>19</v>
      </c>
      <c r="J21312" t="s">
        <v>22</v>
      </c>
      <c r="K21312" t="s">
        <v>42</v>
      </c>
      <c r="L21312">
        <v>3</v>
      </c>
      <c r="M21312">
        <v>17</v>
      </c>
      <c r="N21312">
        <v>17</v>
      </c>
      <c r="O21312">
        <v>50</v>
      </c>
      <c r="P21312">
        <v>51</v>
      </c>
      <c r="Q21312">
        <v>1</v>
      </c>
    </row>
    <row r="21313" spans="2:17" x14ac:dyDescent="0.25">
      <c r="B21313">
        <v>21311</v>
      </c>
      <c r="C21313" s="7">
        <v>42448</v>
      </c>
      <c r="D21313">
        <v>2016</v>
      </c>
      <c r="E21313" t="s">
        <v>24</v>
      </c>
      <c r="F21313">
        <v>37</v>
      </c>
      <c r="G21313" t="s">
        <v>17</v>
      </c>
      <c r="H21313" t="s">
        <v>18</v>
      </c>
      <c r="I21313" t="s">
        <v>19</v>
      </c>
      <c r="J21313" t="s">
        <v>22</v>
      </c>
      <c r="K21313" t="s">
        <v>42</v>
      </c>
      <c r="L21313">
        <v>2</v>
      </c>
      <c r="M21313">
        <v>425</v>
      </c>
      <c r="N21313">
        <v>458</v>
      </c>
      <c r="O21313">
        <v>850</v>
      </c>
      <c r="P21313">
        <v>916</v>
      </c>
      <c r="Q21313">
        <v>66</v>
      </c>
    </row>
    <row r="21314" spans="2:17" x14ac:dyDescent="0.25">
      <c r="B21314">
        <v>21312</v>
      </c>
      <c r="C21314" s="7">
        <v>42526</v>
      </c>
      <c r="D21314">
        <v>2016</v>
      </c>
      <c r="E21314" t="s">
        <v>26</v>
      </c>
      <c r="F21314">
        <v>37</v>
      </c>
      <c r="G21314" t="s">
        <v>17</v>
      </c>
      <c r="H21314" t="s">
        <v>18</v>
      </c>
      <c r="I21314" t="s">
        <v>19</v>
      </c>
      <c r="J21314" t="s">
        <v>22</v>
      </c>
      <c r="K21314" t="s">
        <v>42</v>
      </c>
      <c r="L21314">
        <v>3</v>
      </c>
      <c r="M21314">
        <v>34</v>
      </c>
      <c r="N21314">
        <v>38</v>
      </c>
      <c r="O21314">
        <v>100</v>
      </c>
      <c r="P21314">
        <v>113</v>
      </c>
      <c r="Q21314">
        <v>13</v>
      </c>
    </row>
    <row r="21315" spans="2:17" x14ac:dyDescent="0.25">
      <c r="B21315">
        <v>21313</v>
      </c>
      <c r="C21315" s="7">
        <v>42329</v>
      </c>
      <c r="D21315">
        <v>2015</v>
      </c>
      <c r="E21315" t="s">
        <v>32</v>
      </c>
      <c r="F21315">
        <v>37</v>
      </c>
      <c r="G21315" t="s">
        <v>17</v>
      </c>
      <c r="H21315" t="s">
        <v>18</v>
      </c>
      <c r="I21315" t="s">
        <v>19</v>
      </c>
      <c r="J21315" t="s">
        <v>22</v>
      </c>
      <c r="K21315" t="s">
        <v>42</v>
      </c>
      <c r="L21315">
        <v>3</v>
      </c>
      <c r="M21315">
        <v>396</v>
      </c>
      <c r="N21315">
        <v>436</v>
      </c>
      <c r="O21315">
        <v>1188</v>
      </c>
      <c r="P21315">
        <v>1307</v>
      </c>
      <c r="Q21315">
        <v>119</v>
      </c>
    </row>
    <row r="21316" spans="2:17" x14ac:dyDescent="0.25">
      <c r="B21316">
        <v>21314</v>
      </c>
      <c r="C21316" s="7">
        <v>42422</v>
      </c>
      <c r="D21316">
        <v>2016</v>
      </c>
      <c r="E21316" t="s">
        <v>15</v>
      </c>
      <c r="F21316">
        <v>37</v>
      </c>
      <c r="G21316" t="s">
        <v>37</v>
      </c>
      <c r="H21316" t="s">
        <v>18</v>
      </c>
      <c r="I21316" t="s">
        <v>40</v>
      </c>
      <c r="J21316" t="s">
        <v>20</v>
      </c>
      <c r="K21316" t="s">
        <v>50</v>
      </c>
      <c r="L21316">
        <v>1</v>
      </c>
      <c r="M21316">
        <v>60</v>
      </c>
      <c r="N21316">
        <v>77</v>
      </c>
      <c r="O21316">
        <v>60</v>
      </c>
      <c r="P21316">
        <v>77</v>
      </c>
      <c r="Q21316">
        <v>17</v>
      </c>
    </row>
    <row r="21317" spans="2:17" x14ac:dyDescent="0.25">
      <c r="B21317">
        <v>21315</v>
      </c>
      <c r="C21317" s="7">
        <v>42422</v>
      </c>
      <c r="D21317">
        <v>2016</v>
      </c>
      <c r="E21317" t="s">
        <v>15</v>
      </c>
      <c r="F21317">
        <v>37</v>
      </c>
      <c r="G21317" t="s">
        <v>37</v>
      </c>
      <c r="H21317" t="s">
        <v>18</v>
      </c>
      <c r="I21317" t="s">
        <v>40</v>
      </c>
      <c r="J21317" t="s">
        <v>20</v>
      </c>
      <c r="K21317" t="s">
        <v>50</v>
      </c>
      <c r="L21317">
        <v>3</v>
      </c>
      <c r="M21317">
        <v>39</v>
      </c>
      <c r="N21317">
        <v>45</v>
      </c>
      <c r="O21317">
        <v>115</v>
      </c>
      <c r="P21317">
        <v>135</v>
      </c>
      <c r="Q21317">
        <v>20</v>
      </c>
    </row>
    <row r="21318" spans="2:17" x14ac:dyDescent="0.25">
      <c r="B21318">
        <v>21316</v>
      </c>
      <c r="C21318" s="7">
        <v>42378</v>
      </c>
      <c r="D21318">
        <v>2016</v>
      </c>
      <c r="E21318" t="s">
        <v>45</v>
      </c>
      <c r="F21318">
        <v>43</v>
      </c>
      <c r="G21318" t="s">
        <v>37</v>
      </c>
      <c r="H21318" t="s">
        <v>18</v>
      </c>
      <c r="I21318" t="s">
        <v>34</v>
      </c>
      <c r="J21318" t="s">
        <v>20</v>
      </c>
      <c r="K21318" t="s">
        <v>50</v>
      </c>
      <c r="L21318">
        <v>3</v>
      </c>
      <c r="M21318">
        <v>37</v>
      </c>
      <c r="N21318">
        <v>47</v>
      </c>
      <c r="O21318">
        <v>110</v>
      </c>
      <c r="P21318">
        <v>139</v>
      </c>
      <c r="Q21318">
        <v>29</v>
      </c>
    </row>
    <row r="21319" spans="2:17" x14ac:dyDescent="0.25">
      <c r="B21319">
        <v>21317</v>
      </c>
      <c r="C21319" s="7">
        <v>42378</v>
      </c>
      <c r="D21319">
        <v>2016</v>
      </c>
      <c r="E21319" t="s">
        <v>45</v>
      </c>
      <c r="F21319">
        <v>43</v>
      </c>
      <c r="G21319" t="s">
        <v>37</v>
      </c>
      <c r="H21319" t="s">
        <v>18</v>
      </c>
      <c r="I21319" t="s">
        <v>34</v>
      </c>
      <c r="J21319" t="s">
        <v>20</v>
      </c>
      <c r="K21319" t="s">
        <v>50</v>
      </c>
      <c r="L21319">
        <v>1</v>
      </c>
      <c r="M21319">
        <v>280</v>
      </c>
      <c r="N21319">
        <v>338</v>
      </c>
      <c r="O21319">
        <v>280</v>
      </c>
      <c r="P21319">
        <v>338</v>
      </c>
      <c r="Q21319">
        <v>58</v>
      </c>
    </row>
    <row r="21320" spans="2:17" x14ac:dyDescent="0.25">
      <c r="B21320">
        <v>21318</v>
      </c>
      <c r="C21320" s="7">
        <v>42378</v>
      </c>
      <c r="D21320">
        <v>2016</v>
      </c>
      <c r="E21320" t="s">
        <v>45</v>
      </c>
      <c r="F21320">
        <v>43</v>
      </c>
      <c r="G21320" t="s">
        <v>37</v>
      </c>
      <c r="H21320" t="s">
        <v>18</v>
      </c>
      <c r="I21320" t="s">
        <v>34</v>
      </c>
      <c r="J21320" t="s">
        <v>20</v>
      </c>
      <c r="K21320" t="s">
        <v>27</v>
      </c>
      <c r="L21320">
        <v>1</v>
      </c>
      <c r="M21320">
        <v>70</v>
      </c>
      <c r="N21320">
        <v>94</v>
      </c>
      <c r="O21320">
        <v>70</v>
      </c>
      <c r="P21320">
        <v>94</v>
      </c>
      <c r="Q21320">
        <v>24</v>
      </c>
    </row>
    <row r="21321" spans="2:17" x14ac:dyDescent="0.25">
      <c r="B21321">
        <v>21319</v>
      </c>
      <c r="C21321" s="7">
        <v>42384</v>
      </c>
      <c r="D21321">
        <v>2016</v>
      </c>
      <c r="E21321" t="s">
        <v>45</v>
      </c>
      <c r="F21321">
        <v>43</v>
      </c>
      <c r="G21321" t="s">
        <v>37</v>
      </c>
      <c r="H21321" t="s">
        <v>18</v>
      </c>
      <c r="I21321" t="s">
        <v>34</v>
      </c>
      <c r="J21321" t="s">
        <v>20</v>
      </c>
      <c r="K21321" t="s">
        <v>50</v>
      </c>
      <c r="L21321">
        <v>3</v>
      </c>
      <c r="M21321">
        <v>84</v>
      </c>
      <c r="N21321">
        <v>103</v>
      </c>
      <c r="O21321">
        <v>250</v>
      </c>
      <c r="P21321">
        <v>307</v>
      </c>
      <c r="Q21321">
        <v>57</v>
      </c>
    </row>
    <row r="21322" spans="2:17" x14ac:dyDescent="0.25">
      <c r="B21322">
        <v>21320</v>
      </c>
      <c r="C21322" s="7">
        <v>42384</v>
      </c>
      <c r="D21322">
        <v>2016</v>
      </c>
      <c r="E21322" t="s">
        <v>45</v>
      </c>
      <c r="F21322">
        <v>43</v>
      </c>
      <c r="G21322" t="s">
        <v>37</v>
      </c>
      <c r="H21322" t="s">
        <v>18</v>
      </c>
      <c r="I21322" t="s">
        <v>34</v>
      </c>
      <c r="J21322" t="s">
        <v>20</v>
      </c>
      <c r="K21322" t="s">
        <v>50</v>
      </c>
      <c r="L21322">
        <v>2</v>
      </c>
      <c r="M21322">
        <v>30</v>
      </c>
      <c r="N21322">
        <v>39</v>
      </c>
      <c r="O21322">
        <v>60</v>
      </c>
      <c r="P21322">
        <v>77</v>
      </c>
      <c r="Q21322">
        <v>17</v>
      </c>
    </row>
    <row r="21323" spans="2:17" x14ac:dyDescent="0.25">
      <c r="B21323">
        <v>21321</v>
      </c>
      <c r="C21323" s="7">
        <v>42384</v>
      </c>
      <c r="D21323">
        <v>2016</v>
      </c>
      <c r="E21323" t="s">
        <v>45</v>
      </c>
      <c r="F21323">
        <v>43</v>
      </c>
      <c r="G21323" t="s">
        <v>37</v>
      </c>
      <c r="H21323" t="s">
        <v>18</v>
      </c>
      <c r="I21323" t="s">
        <v>34</v>
      </c>
      <c r="J21323" t="s">
        <v>20</v>
      </c>
      <c r="K21323" t="s">
        <v>27</v>
      </c>
      <c r="L21323">
        <v>2</v>
      </c>
      <c r="M21323">
        <v>473</v>
      </c>
      <c r="N21323">
        <v>595</v>
      </c>
      <c r="O21323">
        <v>945</v>
      </c>
      <c r="P21323">
        <v>1189</v>
      </c>
      <c r="Q21323">
        <v>244</v>
      </c>
    </row>
    <row r="21324" spans="2:17" x14ac:dyDescent="0.25">
      <c r="B21324">
        <v>21322</v>
      </c>
      <c r="C21324" s="7">
        <v>42408</v>
      </c>
      <c r="D21324">
        <v>2016</v>
      </c>
      <c r="E21324" t="s">
        <v>15</v>
      </c>
      <c r="F21324">
        <v>43</v>
      </c>
      <c r="G21324" t="s">
        <v>37</v>
      </c>
      <c r="H21324" t="s">
        <v>18</v>
      </c>
      <c r="I21324" t="s">
        <v>34</v>
      </c>
      <c r="J21324" t="s">
        <v>20</v>
      </c>
      <c r="K21324" t="s">
        <v>27</v>
      </c>
      <c r="L21324">
        <v>1</v>
      </c>
      <c r="M21324">
        <v>735</v>
      </c>
      <c r="N21324">
        <v>804</v>
      </c>
      <c r="O21324">
        <v>735</v>
      </c>
      <c r="P21324">
        <v>804</v>
      </c>
      <c r="Q21324">
        <v>69</v>
      </c>
    </row>
    <row r="21325" spans="2:17" x14ac:dyDescent="0.25">
      <c r="B21325">
        <v>21323</v>
      </c>
      <c r="C21325" s="7">
        <v>42410</v>
      </c>
      <c r="D21325">
        <v>2016</v>
      </c>
      <c r="E21325" t="s">
        <v>15</v>
      </c>
      <c r="F21325">
        <v>43</v>
      </c>
      <c r="G21325" t="s">
        <v>37</v>
      </c>
      <c r="H21325" t="s">
        <v>18</v>
      </c>
      <c r="I21325" t="s">
        <v>34</v>
      </c>
      <c r="J21325" t="s">
        <v>20</v>
      </c>
      <c r="K21325" t="s">
        <v>50</v>
      </c>
      <c r="L21325">
        <v>1</v>
      </c>
      <c r="M21325">
        <v>20</v>
      </c>
      <c r="N21325">
        <v>24</v>
      </c>
      <c r="O21325">
        <v>20</v>
      </c>
      <c r="P21325">
        <v>24</v>
      </c>
      <c r="Q21325">
        <v>4</v>
      </c>
    </row>
    <row r="21326" spans="2:17" x14ac:dyDescent="0.25">
      <c r="B21326">
        <v>21324</v>
      </c>
      <c r="C21326" s="7">
        <v>42420</v>
      </c>
      <c r="D21326">
        <v>2016</v>
      </c>
      <c r="E21326" t="s">
        <v>15</v>
      </c>
      <c r="F21326">
        <v>43</v>
      </c>
      <c r="G21326" t="s">
        <v>37</v>
      </c>
      <c r="H21326" t="s">
        <v>18</v>
      </c>
      <c r="I21326" t="s">
        <v>34</v>
      </c>
      <c r="J21326" t="s">
        <v>20</v>
      </c>
      <c r="K21326" t="s">
        <v>27</v>
      </c>
      <c r="L21326">
        <v>3</v>
      </c>
      <c r="M21326">
        <v>35</v>
      </c>
      <c r="N21326">
        <v>47</v>
      </c>
      <c r="O21326">
        <v>105</v>
      </c>
      <c r="P21326">
        <v>140</v>
      </c>
      <c r="Q21326">
        <v>35</v>
      </c>
    </row>
    <row r="21327" spans="2:17" x14ac:dyDescent="0.25">
      <c r="B21327">
        <v>21325</v>
      </c>
      <c r="C21327" s="7">
        <v>42432</v>
      </c>
      <c r="D21327">
        <v>2016</v>
      </c>
      <c r="E21327" t="s">
        <v>24</v>
      </c>
      <c r="F21327">
        <v>43</v>
      </c>
      <c r="G21327" t="s">
        <v>37</v>
      </c>
      <c r="H21327" t="s">
        <v>18</v>
      </c>
      <c r="I21327" t="s">
        <v>34</v>
      </c>
      <c r="J21327" t="s">
        <v>20</v>
      </c>
      <c r="K21327" t="s">
        <v>27</v>
      </c>
      <c r="L21327">
        <v>2</v>
      </c>
      <c r="M21327">
        <v>123</v>
      </c>
      <c r="N21327">
        <v>138</v>
      </c>
      <c r="O21327">
        <v>245</v>
      </c>
      <c r="P21327">
        <v>275</v>
      </c>
      <c r="Q21327">
        <v>30</v>
      </c>
    </row>
    <row r="21328" spans="2:17" x14ac:dyDescent="0.25">
      <c r="B21328">
        <v>21326</v>
      </c>
      <c r="C21328" s="7">
        <v>42443</v>
      </c>
      <c r="D21328">
        <v>2016</v>
      </c>
      <c r="E21328" t="s">
        <v>24</v>
      </c>
      <c r="F21328">
        <v>43</v>
      </c>
      <c r="G21328" t="s">
        <v>37</v>
      </c>
      <c r="H21328" t="s">
        <v>18</v>
      </c>
      <c r="I21328" t="s">
        <v>34</v>
      </c>
      <c r="J21328" t="s">
        <v>20</v>
      </c>
      <c r="K21328" t="s">
        <v>50</v>
      </c>
      <c r="L21328">
        <v>2</v>
      </c>
      <c r="M21328">
        <v>25</v>
      </c>
      <c r="N21328">
        <v>31</v>
      </c>
      <c r="O21328">
        <v>50</v>
      </c>
      <c r="P21328">
        <v>61</v>
      </c>
      <c r="Q21328">
        <v>11</v>
      </c>
    </row>
    <row r="21329" spans="2:17" x14ac:dyDescent="0.25">
      <c r="B21329">
        <v>21327</v>
      </c>
      <c r="C21329" s="7">
        <v>42452</v>
      </c>
      <c r="D21329">
        <v>2016</v>
      </c>
      <c r="E21329" t="s">
        <v>24</v>
      </c>
      <c r="F21329">
        <v>43</v>
      </c>
      <c r="G21329" t="s">
        <v>37</v>
      </c>
      <c r="H21329" t="s">
        <v>18</v>
      </c>
      <c r="I21329" t="s">
        <v>34</v>
      </c>
      <c r="J21329" t="s">
        <v>20</v>
      </c>
      <c r="K21329" t="s">
        <v>50</v>
      </c>
      <c r="L21329">
        <v>2</v>
      </c>
      <c r="M21329">
        <v>70</v>
      </c>
      <c r="N21329">
        <v>73</v>
      </c>
      <c r="O21329">
        <v>140</v>
      </c>
      <c r="P21329">
        <v>146</v>
      </c>
      <c r="Q21329">
        <v>6</v>
      </c>
    </row>
    <row r="21330" spans="2:17" x14ac:dyDescent="0.25">
      <c r="B21330">
        <v>21328</v>
      </c>
      <c r="C21330" s="7">
        <v>42452</v>
      </c>
      <c r="D21330">
        <v>2016</v>
      </c>
      <c r="E21330" t="s">
        <v>24</v>
      </c>
      <c r="F21330">
        <v>43</v>
      </c>
      <c r="G21330" t="s">
        <v>37</v>
      </c>
      <c r="H21330" t="s">
        <v>18</v>
      </c>
      <c r="I21330" t="s">
        <v>34</v>
      </c>
      <c r="J21330" t="s">
        <v>20</v>
      </c>
      <c r="K21330" t="s">
        <v>50</v>
      </c>
      <c r="L21330">
        <v>1</v>
      </c>
      <c r="M21330">
        <v>145</v>
      </c>
      <c r="N21330">
        <v>179</v>
      </c>
      <c r="O21330">
        <v>145</v>
      </c>
      <c r="P21330">
        <v>179</v>
      </c>
      <c r="Q21330">
        <v>34</v>
      </c>
    </row>
    <row r="21331" spans="2:17" x14ac:dyDescent="0.25">
      <c r="B21331">
        <v>21329</v>
      </c>
      <c r="C21331" s="7">
        <v>42452</v>
      </c>
      <c r="D21331">
        <v>2016</v>
      </c>
      <c r="E21331" t="s">
        <v>24</v>
      </c>
      <c r="F21331">
        <v>43</v>
      </c>
      <c r="G21331" t="s">
        <v>37</v>
      </c>
      <c r="H21331" t="s">
        <v>18</v>
      </c>
      <c r="I21331" t="s">
        <v>34</v>
      </c>
      <c r="J21331" t="s">
        <v>20</v>
      </c>
      <c r="K21331" t="s">
        <v>27</v>
      </c>
      <c r="L21331">
        <v>3</v>
      </c>
      <c r="M21331">
        <v>234</v>
      </c>
      <c r="N21331">
        <v>271</v>
      </c>
      <c r="O21331">
        <v>700</v>
      </c>
      <c r="P21331">
        <v>813</v>
      </c>
      <c r="Q21331">
        <v>113</v>
      </c>
    </row>
    <row r="21332" spans="2:17" x14ac:dyDescent="0.25">
      <c r="B21332">
        <v>21330</v>
      </c>
      <c r="C21332" s="7">
        <v>42478</v>
      </c>
      <c r="D21332">
        <v>2016</v>
      </c>
      <c r="E21332" t="s">
        <v>25</v>
      </c>
      <c r="F21332">
        <v>43</v>
      </c>
      <c r="G21332" t="s">
        <v>37</v>
      </c>
      <c r="H21332" t="s">
        <v>18</v>
      </c>
      <c r="I21332" t="s">
        <v>34</v>
      </c>
      <c r="J21332" t="s">
        <v>20</v>
      </c>
      <c r="K21332" t="s">
        <v>50</v>
      </c>
      <c r="L21332">
        <v>2</v>
      </c>
      <c r="M21332">
        <v>33</v>
      </c>
      <c r="N21332">
        <v>39</v>
      </c>
      <c r="O21332">
        <v>65</v>
      </c>
      <c r="P21332">
        <v>78</v>
      </c>
      <c r="Q21332">
        <v>13</v>
      </c>
    </row>
    <row r="21333" spans="2:17" x14ac:dyDescent="0.25">
      <c r="B21333">
        <v>21331</v>
      </c>
      <c r="C21333" s="7">
        <v>42478</v>
      </c>
      <c r="D21333">
        <v>2016</v>
      </c>
      <c r="E21333" t="s">
        <v>25</v>
      </c>
      <c r="F21333">
        <v>43</v>
      </c>
      <c r="G21333" t="s">
        <v>37</v>
      </c>
      <c r="H21333" t="s">
        <v>18</v>
      </c>
      <c r="I21333" t="s">
        <v>34</v>
      </c>
      <c r="J21333" t="s">
        <v>20</v>
      </c>
      <c r="K21333" t="s">
        <v>50</v>
      </c>
      <c r="L21333">
        <v>3</v>
      </c>
      <c r="M21333">
        <v>40</v>
      </c>
      <c r="N21333">
        <v>55</v>
      </c>
      <c r="O21333">
        <v>120</v>
      </c>
      <c r="P21333">
        <v>165</v>
      </c>
      <c r="Q21333">
        <v>45</v>
      </c>
    </row>
    <row r="21334" spans="2:17" x14ac:dyDescent="0.25">
      <c r="B21334">
        <v>21332</v>
      </c>
      <c r="C21334" s="7">
        <v>42484</v>
      </c>
      <c r="D21334">
        <v>2016</v>
      </c>
      <c r="E21334" t="s">
        <v>25</v>
      </c>
      <c r="F21334">
        <v>43</v>
      </c>
      <c r="G21334" t="s">
        <v>37</v>
      </c>
      <c r="H21334" t="s">
        <v>18</v>
      </c>
      <c r="I21334" t="s">
        <v>34</v>
      </c>
      <c r="J21334" t="s">
        <v>20</v>
      </c>
      <c r="K21334" t="s">
        <v>27</v>
      </c>
      <c r="L21334">
        <v>2</v>
      </c>
      <c r="M21334">
        <v>158</v>
      </c>
      <c r="N21334">
        <v>198</v>
      </c>
      <c r="O21334">
        <v>315</v>
      </c>
      <c r="P21334">
        <v>395</v>
      </c>
      <c r="Q21334">
        <v>80</v>
      </c>
    </row>
    <row r="21335" spans="2:17" x14ac:dyDescent="0.25">
      <c r="B21335">
        <v>21333</v>
      </c>
      <c r="C21335" s="7">
        <v>42492</v>
      </c>
      <c r="D21335">
        <v>2016</v>
      </c>
      <c r="E21335" t="s">
        <v>43</v>
      </c>
      <c r="F21335">
        <v>43</v>
      </c>
      <c r="G21335" t="s">
        <v>37</v>
      </c>
      <c r="H21335" t="s">
        <v>18</v>
      </c>
      <c r="I21335" t="s">
        <v>34</v>
      </c>
      <c r="J21335" t="s">
        <v>20</v>
      </c>
      <c r="K21335" t="s">
        <v>50</v>
      </c>
      <c r="L21335">
        <v>1</v>
      </c>
      <c r="M21335">
        <v>65</v>
      </c>
      <c r="N21335">
        <v>77</v>
      </c>
      <c r="O21335">
        <v>65</v>
      </c>
      <c r="P21335">
        <v>77</v>
      </c>
      <c r="Q21335">
        <v>12</v>
      </c>
    </row>
    <row r="21336" spans="2:17" x14ac:dyDescent="0.25">
      <c r="B21336">
        <v>21334</v>
      </c>
      <c r="C21336" s="7">
        <v>42492</v>
      </c>
      <c r="D21336">
        <v>2016</v>
      </c>
      <c r="E21336" t="s">
        <v>43</v>
      </c>
      <c r="F21336">
        <v>43</v>
      </c>
      <c r="G21336" t="s">
        <v>37</v>
      </c>
      <c r="H21336" t="s">
        <v>18</v>
      </c>
      <c r="I21336" t="s">
        <v>34</v>
      </c>
      <c r="J21336" t="s">
        <v>20</v>
      </c>
      <c r="K21336" t="s">
        <v>50</v>
      </c>
      <c r="L21336">
        <v>1</v>
      </c>
      <c r="M21336">
        <v>207</v>
      </c>
      <c r="N21336">
        <v>238</v>
      </c>
      <c r="O21336">
        <v>207</v>
      </c>
      <c r="P21336">
        <v>238</v>
      </c>
      <c r="Q21336">
        <v>31</v>
      </c>
    </row>
    <row r="21337" spans="2:17" x14ac:dyDescent="0.25">
      <c r="B21337">
        <v>21335</v>
      </c>
      <c r="C21337" s="7">
        <v>42494</v>
      </c>
      <c r="D21337">
        <v>2016</v>
      </c>
      <c r="E21337" t="s">
        <v>43</v>
      </c>
      <c r="F21337">
        <v>43</v>
      </c>
      <c r="G21337" t="s">
        <v>37</v>
      </c>
      <c r="H21337" t="s">
        <v>18</v>
      </c>
      <c r="I21337" t="s">
        <v>34</v>
      </c>
      <c r="J21337" t="s">
        <v>20</v>
      </c>
      <c r="K21337" t="s">
        <v>27</v>
      </c>
      <c r="L21337">
        <v>1</v>
      </c>
      <c r="M21337">
        <v>1050</v>
      </c>
      <c r="N21337">
        <v>1281</v>
      </c>
      <c r="O21337">
        <v>1050</v>
      </c>
      <c r="P21337">
        <v>1281</v>
      </c>
      <c r="Q21337">
        <v>231</v>
      </c>
    </row>
    <row r="21338" spans="2:17" x14ac:dyDescent="0.25">
      <c r="B21338">
        <v>21336</v>
      </c>
      <c r="C21338" s="7">
        <v>42498</v>
      </c>
      <c r="D21338">
        <v>2016</v>
      </c>
      <c r="E21338" t="s">
        <v>43</v>
      </c>
      <c r="F21338">
        <v>43</v>
      </c>
      <c r="G21338" t="s">
        <v>37</v>
      </c>
      <c r="H21338" t="s">
        <v>18</v>
      </c>
      <c r="I21338" t="s">
        <v>34</v>
      </c>
      <c r="J21338" t="s">
        <v>20</v>
      </c>
      <c r="K21338" t="s">
        <v>27</v>
      </c>
      <c r="L21338">
        <v>2</v>
      </c>
      <c r="M21338">
        <v>105</v>
      </c>
      <c r="N21338">
        <v>140</v>
      </c>
      <c r="O21338">
        <v>210</v>
      </c>
      <c r="P21338">
        <v>279</v>
      </c>
      <c r="Q21338">
        <v>69</v>
      </c>
    </row>
    <row r="21339" spans="2:17" x14ac:dyDescent="0.25">
      <c r="B21339">
        <v>21337</v>
      </c>
      <c r="C21339" s="7">
        <v>42502</v>
      </c>
      <c r="D21339">
        <v>2016</v>
      </c>
      <c r="E21339" t="s">
        <v>43</v>
      </c>
      <c r="F21339">
        <v>43</v>
      </c>
      <c r="G21339" t="s">
        <v>37</v>
      </c>
      <c r="H21339" t="s">
        <v>18</v>
      </c>
      <c r="I21339" t="s">
        <v>34</v>
      </c>
      <c r="J21339" t="s">
        <v>20</v>
      </c>
      <c r="K21339" t="s">
        <v>27</v>
      </c>
      <c r="L21339">
        <v>1</v>
      </c>
      <c r="M21339">
        <v>70</v>
      </c>
      <c r="N21339">
        <v>85</v>
      </c>
      <c r="O21339">
        <v>70</v>
      </c>
      <c r="P21339">
        <v>85</v>
      </c>
      <c r="Q21339">
        <v>15</v>
      </c>
    </row>
    <row r="21340" spans="2:17" x14ac:dyDescent="0.25">
      <c r="B21340">
        <v>21338</v>
      </c>
      <c r="C21340" s="7">
        <v>42516</v>
      </c>
      <c r="D21340">
        <v>2016</v>
      </c>
      <c r="E21340" t="s">
        <v>43</v>
      </c>
      <c r="F21340">
        <v>43</v>
      </c>
      <c r="G21340" t="s">
        <v>37</v>
      </c>
      <c r="H21340" t="s">
        <v>18</v>
      </c>
      <c r="I21340" t="s">
        <v>34</v>
      </c>
      <c r="J21340" t="s">
        <v>20</v>
      </c>
      <c r="K21340" t="s">
        <v>27</v>
      </c>
      <c r="L21340">
        <v>1</v>
      </c>
      <c r="M21340">
        <v>910</v>
      </c>
      <c r="N21340">
        <v>1166</v>
      </c>
      <c r="O21340">
        <v>910</v>
      </c>
      <c r="P21340">
        <v>1166</v>
      </c>
      <c r="Q21340">
        <v>256</v>
      </c>
    </row>
    <row r="21341" spans="2:17" x14ac:dyDescent="0.25">
      <c r="B21341">
        <v>21339</v>
      </c>
      <c r="C21341" s="7">
        <v>42521</v>
      </c>
      <c r="D21341">
        <v>2016</v>
      </c>
      <c r="E21341" t="s">
        <v>43</v>
      </c>
      <c r="F21341">
        <v>43</v>
      </c>
      <c r="G21341" t="s">
        <v>37</v>
      </c>
      <c r="H21341" t="s">
        <v>18</v>
      </c>
      <c r="I21341" t="s">
        <v>34</v>
      </c>
      <c r="J21341" t="s">
        <v>20</v>
      </c>
      <c r="K21341" t="s">
        <v>50</v>
      </c>
      <c r="L21341">
        <v>2</v>
      </c>
      <c r="M21341">
        <v>95</v>
      </c>
      <c r="N21341">
        <v>110</v>
      </c>
      <c r="O21341">
        <v>189</v>
      </c>
      <c r="P21341">
        <v>220</v>
      </c>
      <c r="Q21341">
        <v>31</v>
      </c>
    </row>
    <row r="21342" spans="2:17" x14ac:dyDescent="0.25">
      <c r="B21342">
        <v>21340</v>
      </c>
      <c r="C21342" s="7">
        <v>42527</v>
      </c>
      <c r="D21342">
        <v>2016</v>
      </c>
      <c r="E21342" t="s">
        <v>26</v>
      </c>
      <c r="F21342">
        <v>43</v>
      </c>
      <c r="G21342" t="s">
        <v>37</v>
      </c>
      <c r="H21342" t="s">
        <v>18</v>
      </c>
      <c r="I21342" t="s">
        <v>34</v>
      </c>
      <c r="J21342" t="s">
        <v>20</v>
      </c>
      <c r="K21342" t="s">
        <v>27</v>
      </c>
      <c r="L21342">
        <v>3</v>
      </c>
      <c r="M21342">
        <v>35</v>
      </c>
      <c r="N21342">
        <v>48</v>
      </c>
      <c r="O21342">
        <v>105</v>
      </c>
      <c r="P21342">
        <v>142</v>
      </c>
      <c r="Q21342">
        <v>37</v>
      </c>
    </row>
    <row r="21343" spans="2:17" x14ac:dyDescent="0.25">
      <c r="B21343">
        <v>21341</v>
      </c>
      <c r="C21343" s="7">
        <v>42528</v>
      </c>
      <c r="D21343">
        <v>2016</v>
      </c>
      <c r="E21343" t="s">
        <v>26</v>
      </c>
      <c r="F21343">
        <v>43</v>
      </c>
      <c r="G21343" t="s">
        <v>37</v>
      </c>
      <c r="H21343" t="s">
        <v>18</v>
      </c>
      <c r="I21343" t="s">
        <v>34</v>
      </c>
      <c r="J21343" t="s">
        <v>20</v>
      </c>
      <c r="K21343" t="s">
        <v>50</v>
      </c>
      <c r="L21343">
        <v>2</v>
      </c>
      <c r="M21343">
        <v>10</v>
      </c>
      <c r="N21343">
        <v>13</v>
      </c>
      <c r="O21343">
        <v>20</v>
      </c>
      <c r="P21343">
        <v>26</v>
      </c>
      <c r="Q21343">
        <v>6</v>
      </c>
    </row>
    <row r="21344" spans="2:17" x14ac:dyDescent="0.25">
      <c r="B21344">
        <v>21342</v>
      </c>
      <c r="C21344" s="7">
        <v>42528</v>
      </c>
      <c r="D21344">
        <v>2016</v>
      </c>
      <c r="E21344" t="s">
        <v>26</v>
      </c>
      <c r="F21344">
        <v>43</v>
      </c>
      <c r="G21344" t="s">
        <v>37</v>
      </c>
      <c r="H21344" t="s">
        <v>18</v>
      </c>
      <c r="I21344" t="s">
        <v>34</v>
      </c>
      <c r="J21344" t="s">
        <v>20</v>
      </c>
      <c r="K21344" t="s">
        <v>50</v>
      </c>
      <c r="L21344">
        <v>3</v>
      </c>
      <c r="M21344">
        <v>40</v>
      </c>
      <c r="N21344">
        <v>48</v>
      </c>
      <c r="O21344">
        <v>120</v>
      </c>
      <c r="P21344">
        <v>142</v>
      </c>
      <c r="Q21344">
        <v>22</v>
      </c>
    </row>
    <row r="21345" spans="2:17" x14ac:dyDescent="0.25">
      <c r="B21345">
        <v>21343</v>
      </c>
      <c r="C21345" s="7">
        <v>42533</v>
      </c>
      <c r="D21345">
        <v>2016</v>
      </c>
      <c r="E21345" t="s">
        <v>26</v>
      </c>
      <c r="F21345">
        <v>43</v>
      </c>
      <c r="G21345" t="s">
        <v>37</v>
      </c>
      <c r="H21345" t="s">
        <v>18</v>
      </c>
      <c r="I21345" t="s">
        <v>34</v>
      </c>
      <c r="J21345" t="s">
        <v>20</v>
      </c>
      <c r="K21345" t="s">
        <v>27</v>
      </c>
      <c r="L21345">
        <v>3</v>
      </c>
      <c r="M21345">
        <v>210</v>
      </c>
      <c r="N21345">
        <v>300</v>
      </c>
      <c r="O21345">
        <v>630</v>
      </c>
      <c r="P21345">
        <v>900</v>
      </c>
      <c r="Q21345">
        <v>270</v>
      </c>
    </row>
    <row r="21346" spans="2:17" x14ac:dyDescent="0.25">
      <c r="B21346">
        <v>21344</v>
      </c>
      <c r="C21346" s="7">
        <v>42535</v>
      </c>
      <c r="D21346">
        <v>2016</v>
      </c>
      <c r="E21346" t="s">
        <v>26</v>
      </c>
      <c r="F21346">
        <v>43</v>
      </c>
      <c r="G21346" t="s">
        <v>37</v>
      </c>
      <c r="H21346" t="s">
        <v>18</v>
      </c>
      <c r="I21346" t="s">
        <v>34</v>
      </c>
      <c r="J21346" t="s">
        <v>20</v>
      </c>
      <c r="K21346" t="s">
        <v>27</v>
      </c>
      <c r="L21346">
        <v>3</v>
      </c>
      <c r="M21346">
        <v>234</v>
      </c>
      <c r="N21346">
        <v>270</v>
      </c>
      <c r="O21346">
        <v>700</v>
      </c>
      <c r="P21346">
        <v>808</v>
      </c>
      <c r="Q21346">
        <v>108</v>
      </c>
    </row>
    <row r="21347" spans="2:17" x14ac:dyDescent="0.25">
      <c r="B21347">
        <v>21345</v>
      </c>
      <c r="C21347" s="7">
        <v>42538</v>
      </c>
      <c r="D21347">
        <v>2016</v>
      </c>
      <c r="E21347" t="s">
        <v>26</v>
      </c>
      <c r="F21347">
        <v>43</v>
      </c>
      <c r="G21347" t="s">
        <v>37</v>
      </c>
      <c r="H21347" t="s">
        <v>18</v>
      </c>
      <c r="I21347" t="s">
        <v>34</v>
      </c>
      <c r="J21347" t="s">
        <v>20</v>
      </c>
      <c r="K21347" t="s">
        <v>27</v>
      </c>
      <c r="L21347">
        <v>3</v>
      </c>
      <c r="M21347">
        <v>245</v>
      </c>
      <c r="N21347">
        <v>332</v>
      </c>
      <c r="O21347">
        <v>735</v>
      </c>
      <c r="P21347">
        <v>995</v>
      </c>
      <c r="Q21347">
        <v>260</v>
      </c>
    </row>
    <row r="21348" spans="2:17" x14ac:dyDescent="0.25">
      <c r="B21348">
        <v>21346</v>
      </c>
      <c r="C21348" s="7">
        <v>42542</v>
      </c>
      <c r="D21348">
        <v>2016</v>
      </c>
      <c r="E21348" t="s">
        <v>26</v>
      </c>
      <c r="F21348">
        <v>43</v>
      </c>
      <c r="G21348" t="s">
        <v>37</v>
      </c>
      <c r="H21348" t="s">
        <v>18</v>
      </c>
      <c r="I21348" t="s">
        <v>34</v>
      </c>
      <c r="J21348" t="s">
        <v>20</v>
      </c>
      <c r="K21348" t="s">
        <v>27</v>
      </c>
      <c r="L21348">
        <v>3</v>
      </c>
      <c r="M21348">
        <v>257</v>
      </c>
      <c r="N21348">
        <v>342</v>
      </c>
      <c r="O21348">
        <v>770</v>
      </c>
      <c r="P21348">
        <v>1024</v>
      </c>
      <c r="Q21348">
        <v>254</v>
      </c>
    </row>
    <row r="21349" spans="2:17" x14ac:dyDescent="0.25">
      <c r="B21349">
        <v>21347</v>
      </c>
      <c r="C21349" s="7">
        <v>42546</v>
      </c>
      <c r="D21349">
        <v>2016</v>
      </c>
      <c r="E21349" t="s">
        <v>26</v>
      </c>
      <c r="F21349">
        <v>43</v>
      </c>
      <c r="G21349" t="s">
        <v>37</v>
      </c>
      <c r="H21349" t="s">
        <v>18</v>
      </c>
      <c r="I21349" t="s">
        <v>34</v>
      </c>
      <c r="J21349" t="s">
        <v>20</v>
      </c>
      <c r="K21349" t="s">
        <v>27</v>
      </c>
      <c r="L21349">
        <v>3</v>
      </c>
      <c r="M21349">
        <v>222</v>
      </c>
      <c r="N21349">
        <v>290</v>
      </c>
      <c r="O21349">
        <v>665</v>
      </c>
      <c r="P21349">
        <v>869</v>
      </c>
      <c r="Q21349">
        <v>204</v>
      </c>
    </row>
    <row r="21350" spans="2:17" x14ac:dyDescent="0.25">
      <c r="B21350">
        <v>21348</v>
      </c>
      <c r="C21350" s="7">
        <v>42228</v>
      </c>
      <c r="D21350">
        <v>2015</v>
      </c>
      <c r="E21350" t="s">
        <v>29</v>
      </c>
      <c r="F21350">
        <v>43</v>
      </c>
      <c r="G21350" t="s">
        <v>37</v>
      </c>
      <c r="H21350" t="s">
        <v>18</v>
      </c>
      <c r="I21350" t="s">
        <v>34</v>
      </c>
      <c r="J21350" t="s">
        <v>20</v>
      </c>
      <c r="K21350" t="s">
        <v>27</v>
      </c>
      <c r="L21350">
        <v>1</v>
      </c>
      <c r="M21350">
        <v>665</v>
      </c>
      <c r="N21350">
        <v>762</v>
      </c>
      <c r="O21350">
        <v>665</v>
      </c>
      <c r="P21350">
        <v>762</v>
      </c>
      <c r="Q21350">
        <v>97</v>
      </c>
    </row>
    <row r="21351" spans="2:17" x14ac:dyDescent="0.25">
      <c r="B21351">
        <v>21349</v>
      </c>
      <c r="C21351" s="7">
        <v>42240</v>
      </c>
      <c r="D21351">
        <v>2015</v>
      </c>
      <c r="E21351" t="s">
        <v>29</v>
      </c>
      <c r="F21351">
        <v>43</v>
      </c>
      <c r="G21351" t="s">
        <v>37</v>
      </c>
      <c r="H21351" t="s">
        <v>18</v>
      </c>
      <c r="I21351" t="s">
        <v>34</v>
      </c>
      <c r="J21351" t="s">
        <v>20</v>
      </c>
      <c r="K21351" t="s">
        <v>50</v>
      </c>
      <c r="L21351">
        <v>3</v>
      </c>
      <c r="M21351">
        <v>20</v>
      </c>
      <c r="N21351">
        <v>22</v>
      </c>
      <c r="O21351">
        <v>60</v>
      </c>
      <c r="P21351">
        <v>66</v>
      </c>
      <c r="Q21351">
        <v>6</v>
      </c>
    </row>
    <row r="21352" spans="2:17" x14ac:dyDescent="0.25">
      <c r="B21352">
        <v>21350</v>
      </c>
      <c r="C21352" s="7">
        <v>42240</v>
      </c>
      <c r="D21352">
        <v>2015</v>
      </c>
      <c r="E21352" t="s">
        <v>29</v>
      </c>
      <c r="F21352">
        <v>43</v>
      </c>
      <c r="G21352" t="s">
        <v>37</v>
      </c>
      <c r="H21352" t="s">
        <v>18</v>
      </c>
      <c r="I21352" t="s">
        <v>34</v>
      </c>
      <c r="J21352" t="s">
        <v>20</v>
      </c>
      <c r="K21352" t="s">
        <v>50</v>
      </c>
      <c r="L21352">
        <v>2</v>
      </c>
      <c r="M21352">
        <v>135</v>
      </c>
      <c r="N21352">
        <v>149</v>
      </c>
      <c r="O21352">
        <v>270</v>
      </c>
      <c r="P21352">
        <v>298</v>
      </c>
      <c r="Q21352">
        <v>28</v>
      </c>
    </row>
    <row r="21353" spans="2:17" x14ac:dyDescent="0.25">
      <c r="B21353">
        <v>21351</v>
      </c>
      <c r="C21353" s="7">
        <v>42256</v>
      </c>
      <c r="D21353">
        <v>2015</v>
      </c>
      <c r="E21353" t="s">
        <v>30</v>
      </c>
      <c r="F21353">
        <v>43</v>
      </c>
      <c r="G21353" t="s">
        <v>37</v>
      </c>
      <c r="H21353" t="s">
        <v>18</v>
      </c>
      <c r="I21353" t="s">
        <v>34</v>
      </c>
      <c r="J21353" t="s">
        <v>20</v>
      </c>
      <c r="K21353" t="s">
        <v>50</v>
      </c>
      <c r="L21353">
        <v>1</v>
      </c>
      <c r="M21353">
        <v>105</v>
      </c>
      <c r="N21353">
        <v>120</v>
      </c>
      <c r="O21353">
        <v>105</v>
      </c>
      <c r="P21353">
        <v>120</v>
      </c>
      <c r="Q21353">
        <v>15</v>
      </c>
    </row>
    <row r="21354" spans="2:17" x14ac:dyDescent="0.25">
      <c r="B21354">
        <v>21352</v>
      </c>
      <c r="C21354" s="7">
        <v>42273</v>
      </c>
      <c r="D21354">
        <v>2015</v>
      </c>
      <c r="E21354" t="s">
        <v>30</v>
      </c>
      <c r="F21354">
        <v>43</v>
      </c>
      <c r="G21354" t="s">
        <v>37</v>
      </c>
      <c r="H21354" t="s">
        <v>18</v>
      </c>
      <c r="I21354" t="s">
        <v>34</v>
      </c>
      <c r="J21354" t="s">
        <v>20</v>
      </c>
      <c r="K21354" t="s">
        <v>50</v>
      </c>
      <c r="L21354">
        <v>1</v>
      </c>
      <c r="M21354">
        <v>130</v>
      </c>
      <c r="N21354">
        <v>155</v>
      </c>
      <c r="O21354">
        <v>130</v>
      </c>
      <c r="P21354">
        <v>155</v>
      </c>
      <c r="Q21354">
        <v>25</v>
      </c>
    </row>
    <row r="21355" spans="2:17" x14ac:dyDescent="0.25">
      <c r="B21355">
        <v>21353</v>
      </c>
      <c r="C21355" s="7">
        <v>42273</v>
      </c>
      <c r="D21355">
        <v>2015</v>
      </c>
      <c r="E21355" t="s">
        <v>30</v>
      </c>
      <c r="F21355">
        <v>43</v>
      </c>
      <c r="G21355" t="s">
        <v>37</v>
      </c>
      <c r="H21355" t="s">
        <v>18</v>
      </c>
      <c r="I21355" t="s">
        <v>34</v>
      </c>
      <c r="J21355" t="s">
        <v>20</v>
      </c>
      <c r="K21355" t="s">
        <v>27</v>
      </c>
      <c r="L21355">
        <v>3</v>
      </c>
      <c r="M21355">
        <v>292</v>
      </c>
      <c r="N21355">
        <v>340</v>
      </c>
      <c r="O21355">
        <v>875</v>
      </c>
      <c r="P21355">
        <v>1018</v>
      </c>
      <c r="Q21355">
        <v>143</v>
      </c>
    </row>
    <row r="21356" spans="2:17" x14ac:dyDescent="0.25">
      <c r="B21356">
        <v>21354</v>
      </c>
      <c r="C21356" s="7">
        <v>42277</v>
      </c>
      <c r="D21356">
        <v>2015</v>
      </c>
      <c r="E21356" t="s">
        <v>30</v>
      </c>
      <c r="F21356">
        <v>43</v>
      </c>
      <c r="G21356" t="s">
        <v>37</v>
      </c>
      <c r="H21356" t="s">
        <v>18</v>
      </c>
      <c r="I21356" t="s">
        <v>34</v>
      </c>
      <c r="J21356" t="s">
        <v>20</v>
      </c>
      <c r="K21356" t="s">
        <v>27</v>
      </c>
      <c r="L21356">
        <v>3</v>
      </c>
      <c r="M21356">
        <v>245</v>
      </c>
      <c r="N21356">
        <v>262</v>
      </c>
      <c r="O21356">
        <v>735</v>
      </c>
      <c r="P21356">
        <v>784</v>
      </c>
      <c r="Q21356">
        <v>49</v>
      </c>
    </row>
    <row r="21357" spans="2:17" x14ac:dyDescent="0.25">
      <c r="B21357">
        <v>21355</v>
      </c>
      <c r="C21357" s="7">
        <v>42297</v>
      </c>
      <c r="D21357">
        <v>2015</v>
      </c>
      <c r="E21357" t="s">
        <v>31</v>
      </c>
      <c r="F21357">
        <v>43</v>
      </c>
      <c r="G21357" t="s">
        <v>37</v>
      </c>
      <c r="H21357" t="s">
        <v>18</v>
      </c>
      <c r="I21357" t="s">
        <v>34</v>
      </c>
      <c r="J21357" t="s">
        <v>20</v>
      </c>
      <c r="K21357" t="s">
        <v>50</v>
      </c>
      <c r="L21357">
        <v>3</v>
      </c>
      <c r="M21357">
        <v>39</v>
      </c>
      <c r="N21357">
        <v>43</v>
      </c>
      <c r="O21357">
        <v>115</v>
      </c>
      <c r="P21357">
        <v>128</v>
      </c>
      <c r="Q21357">
        <v>13</v>
      </c>
    </row>
    <row r="21358" spans="2:17" x14ac:dyDescent="0.25">
      <c r="B21358">
        <v>21356</v>
      </c>
      <c r="C21358" s="7">
        <v>42313</v>
      </c>
      <c r="D21358">
        <v>2015</v>
      </c>
      <c r="E21358" t="s">
        <v>32</v>
      </c>
      <c r="F21358">
        <v>43</v>
      </c>
      <c r="G21358" t="s">
        <v>37</v>
      </c>
      <c r="H21358" t="s">
        <v>18</v>
      </c>
      <c r="I21358" t="s">
        <v>34</v>
      </c>
      <c r="J21358" t="s">
        <v>20</v>
      </c>
      <c r="K21358" t="s">
        <v>50</v>
      </c>
      <c r="L21358">
        <v>1</v>
      </c>
      <c r="M21358">
        <v>240</v>
      </c>
      <c r="N21358">
        <v>251</v>
      </c>
      <c r="O21358">
        <v>240</v>
      </c>
      <c r="P21358">
        <v>251</v>
      </c>
      <c r="Q21358">
        <v>11</v>
      </c>
    </row>
    <row r="21359" spans="2:17" x14ac:dyDescent="0.25">
      <c r="B21359">
        <v>21357</v>
      </c>
      <c r="C21359" s="7">
        <v>42320</v>
      </c>
      <c r="D21359">
        <v>2015</v>
      </c>
      <c r="E21359" t="s">
        <v>32</v>
      </c>
      <c r="F21359">
        <v>43</v>
      </c>
      <c r="G21359" t="s">
        <v>37</v>
      </c>
      <c r="H21359" t="s">
        <v>18</v>
      </c>
      <c r="I21359" t="s">
        <v>34</v>
      </c>
      <c r="J21359" t="s">
        <v>20</v>
      </c>
      <c r="K21359" t="s">
        <v>27</v>
      </c>
      <c r="L21359">
        <v>3</v>
      </c>
      <c r="M21359">
        <v>292</v>
      </c>
      <c r="N21359">
        <v>323</v>
      </c>
      <c r="O21359">
        <v>875</v>
      </c>
      <c r="P21359">
        <v>968</v>
      </c>
      <c r="Q21359">
        <v>93</v>
      </c>
    </row>
    <row r="21360" spans="2:17" x14ac:dyDescent="0.25">
      <c r="B21360">
        <v>21358</v>
      </c>
      <c r="C21360" s="7">
        <v>42337</v>
      </c>
      <c r="D21360">
        <v>2015</v>
      </c>
      <c r="E21360" t="s">
        <v>32</v>
      </c>
      <c r="F21360">
        <v>43</v>
      </c>
      <c r="G21360" t="s">
        <v>37</v>
      </c>
      <c r="H21360" t="s">
        <v>18</v>
      </c>
      <c r="I21360" t="s">
        <v>34</v>
      </c>
      <c r="J21360" t="s">
        <v>20</v>
      </c>
      <c r="K21360" t="s">
        <v>27</v>
      </c>
      <c r="L21360">
        <v>2</v>
      </c>
      <c r="M21360">
        <v>280</v>
      </c>
      <c r="N21360">
        <v>313</v>
      </c>
      <c r="O21360">
        <v>560</v>
      </c>
      <c r="P21360">
        <v>625</v>
      </c>
      <c r="Q21360">
        <v>65</v>
      </c>
    </row>
    <row r="21361" spans="2:17" x14ac:dyDescent="0.25">
      <c r="B21361">
        <v>21359</v>
      </c>
      <c r="C21361" s="7">
        <v>42338</v>
      </c>
      <c r="D21361">
        <v>2015</v>
      </c>
      <c r="E21361" t="s">
        <v>32</v>
      </c>
      <c r="F21361">
        <v>43</v>
      </c>
      <c r="G21361" t="s">
        <v>37</v>
      </c>
      <c r="H21361" t="s">
        <v>18</v>
      </c>
      <c r="I21361" t="s">
        <v>34</v>
      </c>
      <c r="J21361" t="s">
        <v>20</v>
      </c>
      <c r="K21361" t="s">
        <v>27</v>
      </c>
      <c r="L21361">
        <v>3</v>
      </c>
      <c r="M21361">
        <v>140</v>
      </c>
      <c r="N21361">
        <v>152</v>
      </c>
      <c r="O21361">
        <v>420</v>
      </c>
      <c r="P21361">
        <v>455</v>
      </c>
      <c r="Q21361">
        <v>35</v>
      </c>
    </row>
    <row r="21362" spans="2:17" x14ac:dyDescent="0.25">
      <c r="B21362">
        <v>21360</v>
      </c>
      <c r="C21362" s="7">
        <v>42349</v>
      </c>
      <c r="D21362">
        <v>2015</v>
      </c>
      <c r="E21362" t="s">
        <v>33</v>
      </c>
      <c r="F21362">
        <v>43</v>
      </c>
      <c r="G21362" t="s">
        <v>37</v>
      </c>
      <c r="H21362" t="s">
        <v>18</v>
      </c>
      <c r="I21362" t="s">
        <v>34</v>
      </c>
      <c r="J21362" t="s">
        <v>20</v>
      </c>
      <c r="K21362" t="s">
        <v>50</v>
      </c>
      <c r="L21362">
        <v>3</v>
      </c>
      <c r="M21362">
        <v>7</v>
      </c>
      <c r="N21362">
        <v>8</v>
      </c>
      <c r="O21362">
        <v>20</v>
      </c>
      <c r="P21362">
        <v>23</v>
      </c>
      <c r="Q21362">
        <v>3</v>
      </c>
    </row>
    <row r="21363" spans="2:17" x14ac:dyDescent="0.25">
      <c r="B21363">
        <v>21361</v>
      </c>
      <c r="C21363" s="7">
        <v>42349</v>
      </c>
      <c r="D21363">
        <v>2015</v>
      </c>
      <c r="E21363" t="s">
        <v>33</v>
      </c>
      <c r="F21363">
        <v>43</v>
      </c>
      <c r="G21363" t="s">
        <v>37</v>
      </c>
      <c r="H21363" t="s">
        <v>18</v>
      </c>
      <c r="I21363" t="s">
        <v>34</v>
      </c>
      <c r="J21363" t="s">
        <v>20</v>
      </c>
      <c r="K21363" t="s">
        <v>50</v>
      </c>
      <c r="L21363">
        <v>1</v>
      </c>
      <c r="M21363">
        <v>100</v>
      </c>
      <c r="N21363">
        <v>114</v>
      </c>
      <c r="O21363">
        <v>100</v>
      </c>
      <c r="P21363">
        <v>114</v>
      </c>
      <c r="Q21363">
        <v>14</v>
      </c>
    </row>
    <row r="21364" spans="2:17" x14ac:dyDescent="0.25">
      <c r="B21364">
        <v>21362</v>
      </c>
      <c r="C21364" s="7">
        <v>42349</v>
      </c>
      <c r="D21364">
        <v>2015</v>
      </c>
      <c r="E21364" t="s">
        <v>33</v>
      </c>
      <c r="F21364">
        <v>43</v>
      </c>
      <c r="G21364" t="s">
        <v>37</v>
      </c>
      <c r="H21364" t="s">
        <v>18</v>
      </c>
      <c r="I21364" t="s">
        <v>34</v>
      </c>
      <c r="J21364" t="s">
        <v>20</v>
      </c>
      <c r="K21364" t="s">
        <v>27</v>
      </c>
      <c r="L21364">
        <v>2</v>
      </c>
      <c r="M21364">
        <v>175</v>
      </c>
      <c r="N21364">
        <v>206</v>
      </c>
      <c r="O21364">
        <v>350</v>
      </c>
      <c r="P21364">
        <v>411</v>
      </c>
      <c r="Q21364">
        <v>61</v>
      </c>
    </row>
    <row r="21365" spans="2:17" x14ac:dyDescent="0.25">
      <c r="B21365">
        <v>21363</v>
      </c>
      <c r="C21365" s="7">
        <v>42362</v>
      </c>
      <c r="D21365">
        <v>2015</v>
      </c>
      <c r="E21365" t="s">
        <v>33</v>
      </c>
      <c r="F21365">
        <v>43</v>
      </c>
      <c r="G21365" t="s">
        <v>37</v>
      </c>
      <c r="H21365" t="s">
        <v>18</v>
      </c>
      <c r="I21365" t="s">
        <v>34</v>
      </c>
      <c r="J21365" t="s">
        <v>20</v>
      </c>
      <c r="K21365" t="s">
        <v>27</v>
      </c>
      <c r="L21365">
        <v>2</v>
      </c>
      <c r="M21365">
        <v>298</v>
      </c>
      <c r="N21365">
        <v>366</v>
      </c>
      <c r="O21365">
        <v>595</v>
      </c>
      <c r="P21365">
        <v>732</v>
      </c>
      <c r="Q21365">
        <v>137</v>
      </c>
    </row>
    <row r="21366" spans="2:17" x14ac:dyDescent="0.25">
      <c r="B21366">
        <v>21364</v>
      </c>
      <c r="C21366" s="7">
        <v>42373</v>
      </c>
      <c r="D21366">
        <v>2016</v>
      </c>
      <c r="E21366" t="s">
        <v>45</v>
      </c>
      <c r="F21366">
        <v>44</v>
      </c>
      <c r="G21366" t="s">
        <v>37</v>
      </c>
      <c r="H21366" t="s">
        <v>18</v>
      </c>
      <c r="I21366" t="s">
        <v>34</v>
      </c>
      <c r="J21366" t="s">
        <v>22</v>
      </c>
      <c r="K21366" t="s">
        <v>48</v>
      </c>
      <c r="L21366">
        <v>2</v>
      </c>
      <c r="M21366">
        <v>77</v>
      </c>
      <c r="N21366">
        <v>80</v>
      </c>
      <c r="O21366">
        <v>153</v>
      </c>
      <c r="P21366">
        <v>160</v>
      </c>
      <c r="Q21366">
        <v>7</v>
      </c>
    </row>
    <row r="21367" spans="2:17" x14ac:dyDescent="0.25">
      <c r="B21367">
        <v>21365</v>
      </c>
      <c r="C21367" s="7">
        <v>42373</v>
      </c>
      <c r="D21367">
        <v>2016</v>
      </c>
      <c r="E21367" t="s">
        <v>45</v>
      </c>
      <c r="F21367">
        <v>44</v>
      </c>
      <c r="G21367" t="s">
        <v>37</v>
      </c>
      <c r="H21367" t="s">
        <v>18</v>
      </c>
      <c r="I21367" t="s">
        <v>34</v>
      </c>
      <c r="J21367" t="s">
        <v>22</v>
      </c>
      <c r="K21367" t="s">
        <v>42</v>
      </c>
      <c r="L21367">
        <v>3</v>
      </c>
      <c r="M21367">
        <v>324</v>
      </c>
      <c r="N21367">
        <v>393</v>
      </c>
      <c r="O21367">
        <v>972</v>
      </c>
      <c r="P21367">
        <v>1178</v>
      </c>
      <c r="Q21367">
        <v>206</v>
      </c>
    </row>
    <row r="21368" spans="2:17" x14ac:dyDescent="0.25">
      <c r="B21368">
        <v>21366</v>
      </c>
      <c r="C21368" s="7">
        <v>42473</v>
      </c>
      <c r="D21368">
        <v>2016</v>
      </c>
      <c r="E21368" t="s">
        <v>25</v>
      </c>
      <c r="F21368">
        <v>44</v>
      </c>
      <c r="G21368" t="s">
        <v>37</v>
      </c>
      <c r="H21368" t="s">
        <v>18</v>
      </c>
      <c r="I21368" t="s">
        <v>34</v>
      </c>
      <c r="J21368" t="s">
        <v>22</v>
      </c>
      <c r="K21368" t="s">
        <v>42</v>
      </c>
      <c r="L21368">
        <v>2</v>
      </c>
      <c r="M21368">
        <v>700</v>
      </c>
      <c r="N21368">
        <v>910</v>
      </c>
      <c r="O21368">
        <v>1400</v>
      </c>
      <c r="P21368">
        <v>1819</v>
      </c>
      <c r="Q21368">
        <v>419</v>
      </c>
    </row>
    <row r="21369" spans="2:17" x14ac:dyDescent="0.25">
      <c r="B21369">
        <v>21367</v>
      </c>
      <c r="C21369" s="7">
        <v>42473</v>
      </c>
      <c r="D21369">
        <v>2016</v>
      </c>
      <c r="E21369" t="s">
        <v>25</v>
      </c>
      <c r="F21369">
        <v>44</v>
      </c>
      <c r="G21369" t="s">
        <v>37</v>
      </c>
      <c r="H21369" t="s">
        <v>18</v>
      </c>
      <c r="I21369" t="s">
        <v>34</v>
      </c>
      <c r="J21369" t="s">
        <v>22</v>
      </c>
      <c r="K21369" t="s">
        <v>48</v>
      </c>
      <c r="L21369">
        <v>2</v>
      </c>
      <c r="M21369">
        <v>59</v>
      </c>
      <c r="N21369">
        <v>80</v>
      </c>
      <c r="O21369">
        <v>117</v>
      </c>
      <c r="P21369">
        <v>159</v>
      </c>
      <c r="Q21369">
        <v>42</v>
      </c>
    </row>
    <row r="21370" spans="2:17" x14ac:dyDescent="0.25">
      <c r="B21370">
        <v>21368</v>
      </c>
      <c r="C21370" s="7">
        <v>42542</v>
      </c>
      <c r="D21370">
        <v>2016</v>
      </c>
      <c r="E21370" t="s">
        <v>26</v>
      </c>
      <c r="F21370">
        <v>44</v>
      </c>
      <c r="G21370" t="s">
        <v>37</v>
      </c>
      <c r="H21370" t="s">
        <v>18</v>
      </c>
      <c r="I21370" t="s">
        <v>34</v>
      </c>
      <c r="J21370" t="s">
        <v>22</v>
      </c>
      <c r="K21370" t="s">
        <v>42</v>
      </c>
      <c r="L21370">
        <v>1</v>
      </c>
      <c r="M21370">
        <v>1620</v>
      </c>
      <c r="N21370">
        <v>1911</v>
      </c>
      <c r="O21370">
        <v>1620</v>
      </c>
      <c r="P21370">
        <v>1911</v>
      </c>
      <c r="Q21370">
        <v>291</v>
      </c>
    </row>
    <row r="21371" spans="2:17" x14ac:dyDescent="0.25">
      <c r="B21371">
        <v>21369</v>
      </c>
      <c r="C21371" s="7">
        <v>42564</v>
      </c>
      <c r="D21371">
        <v>2016</v>
      </c>
      <c r="E21371" t="s">
        <v>28</v>
      </c>
      <c r="F21371">
        <v>44</v>
      </c>
      <c r="G21371" t="s">
        <v>37</v>
      </c>
      <c r="H21371" t="s">
        <v>18</v>
      </c>
      <c r="I21371" t="s">
        <v>34</v>
      </c>
      <c r="J21371" t="s">
        <v>22</v>
      </c>
      <c r="K21371" t="s">
        <v>48</v>
      </c>
      <c r="L21371">
        <v>3</v>
      </c>
      <c r="M21371">
        <v>72</v>
      </c>
      <c r="N21371">
        <v>80</v>
      </c>
      <c r="O21371">
        <v>216</v>
      </c>
      <c r="P21371">
        <v>240</v>
      </c>
      <c r="Q21371">
        <v>24</v>
      </c>
    </row>
    <row r="21372" spans="2:17" x14ac:dyDescent="0.25">
      <c r="B21372">
        <v>21370</v>
      </c>
      <c r="C21372" s="7">
        <v>42222</v>
      </c>
      <c r="D21372">
        <v>2015</v>
      </c>
      <c r="E21372" t="s">
        <v>29</v>
      </c>
      <c r="F21372">
        <v>44</v>
      </c>
      <c r="G21372" t="s">
        <v>37</v>
      </c>
      <c r="H21372" t="s">
        <v>18</v>
      </c>
      <c r="I21372" t="s">
        <v>34</v>
      </c>
      <c r="J21372" t="s">
        <v>22</v>
      </c>
      <c r="K21372" t="s">
        <v>42</v>
      </c>
      <c r="L21372">
        <v>2</v>
      </c>
      <c r="M21372">
        <v>216</v>
      </c>
      <c r="N21372">
        <v>230</v>
      </c>
      <c r="O21372">
        <v>432</v>
      </c>
      <c r="P21372">
        <v>460</v>
      </c>
      <c r="Q21372">
        <v>28</v>
      </c>
    </row>
    <row r="21373" spans="2:17" x14ac:dyDescent="0.25">
      <c r="B21373">
        <v>21371</v>
      </c>
      <c r="C21373" s="7">
        <v>42234</v>
      </c>
      <c r="D21373">
        <v>2015</v>
      </c>
      <c r="E21373" t="s">
        <v>29</v>
      </c>
      <c r="F21373">
        <v>44</v>
      </c>
      <c r="G21373" t="s">
        <v>37</v>
      </c>
      <c r="H21373" t="s">
        <v>18</v>
      </c>
      <c r="I21373" t="s">
        <v>34</v>
      </c>
      <c r="J21373" t="s">
        <v>22</v>
      </c>
      <c r="K21373" t="s">
        <v>48</v>
      </c>
      <c r="L21373">
        <v>2</v>
      </c>
      <c r="M21373">
        <v>131</v>
      </c>
      <c r="N21373">
        <v>134</v>
      </c>
      <c r="O21373">
        <v>261</v>
      </c>
      <c r="P21373">
        <v>267</v>
      </c>
      <c r="Q21373">
        <v>6</v>
      </c>
    </row>
    <row r="21374" spans="2:17" x14ac:dyDescent="0.25">
      <c r="B21374">
        <v>21372</v>
      </c>
      <c r="C21374" s="7">
        <v>42356</v>
      </c>
      <c r="D21374">
        <v>2015</v>
      </c>
      <c r="E21374" t="s">
        <v>33</v>
      </c>
      <c r="F21374">
        <v>44</v>
      </c>
      <c r="G21374" t="s">
        <v>37</v>
      </c>
      <c r="H21374" t="s">
        <v>18</v>
      </c>
      <c r="I21374" t="s">
        <v>34</v>
      </c>
      <c r="J21374" t="s">
        <v>22</v>
      </c>
      <c r="K21374" t="s">
        <v>48</v>
      </c>
      <c r="L21374">
        <v>2</v>
      </c>
      <c r="M21374">
        <v>45</v>
      </c>
      <c r="N21374">
        <v>55</v>
      </c>
      <c r="O21374">
        <v>90</v>
      </c>
      <c r="P21374">
        <v>109</v>
      </c>
      <c r="Q21374">
        <v>19</v>
      </c>
    </row>
    <row r="21375" spans="2:17" x14ac:dyDescent="0.25">
      <c r="B21375">
        <v>21373</v>
      </c>
      <c r="C21375" s="7">
        <v>42380</v>
      </c>
      <c r="D21375">
        <v>2016</v>
      </c>
      <c r="E21375" t="s">
        <v>45</v>
      </c>
      <c r="F21375">
        <v>44</v>
      </c>
      <c r="G21375" t="s">
        <v>17</v>
      </c>
      <c r="H21375" t="s">
        <v>18</v>
      </c>
      <c r="I21375" t="s">
        <v>40</v>
      </c>
      <c r="J21375" t="s">
        <v>22</v>
      </c>
      <c r="K21375" t="s">
        <v>42</v>
      </c>
      <c r="L21375">
        <v>1</v>
      </c>
      <c r="M21375">
        <v>1134</v>
      </c>
      <c r="N21375">
        <v>1375</v>
      </c>
      <c r="O21375">
        <v>1134</v>
      </c>
      <c r="P21375">
        <v>1375</v>
      </c>
      <c r="Q21375">
        <v>241</v>
      </c>
    </row>
    <row r="21376" spans="2:17" x14ac:dyDescent="0.25">
      <c r="B21376">
        <v>21374</v>
      </c>
      <c r="C21376" s="7">
        <v>42467</v>
      </c>
      <c r="D21376">
        <v>2016</v>
      </c>
      <c r="E21376" t="s">
        <v>25</v>
      </c>
      <c r="F21376">
        <v>44</v>
      </c>
      <c r="G21376" t="s">
        <v>17</v>
      </c>
      <c r="H21376" t="s">
        <v>18</v>
      </c>
      <c r="I21376" t="s">
        <v>40</v>
      </c>
      <c r="J21376" t="s">
        <v>22</v>
      </c>
      <c r="K21376" t="s">
        <v>42</v>
      </c>
      <c r="L21376">
        <v>3</v>
      </c>
      <c r="M21376">
        <v>434</v>
      </c>
      <c r="N21376">
        <v>529</v>
      </c>
      <c r="O21376">
        <v>1300</v>
      </c>
      <c r="P21376">
        <v>1585</v>
      </c>
      <c r="Q21376">
        <v>285</v>
      </c>
    </row>
    <row r="21377" spans="2:17" x14ac:dyDescent="0.25">
      <c r="B21377">
        <v>21375</v>
      </c>
      <c r="C21377" s="7">
        <v>42255</v>
      </c>
      <c r="D21377">
        <v>2015</v>
      </c>
      <c r="E21377" t="s">
        <v>30</v>
      </c>
      <c r="F21377">
        <v>44</v>
      </c>
      <c r="G21377" t="s">
        <v>17</v>
      </c>
      <c r="H21377" t="s">
        <v>18</v>
      </c>
      <c r="I21377" t="s">
        <v>40</v>
      </c>
      <c r="J21377" t="s">
        <v>22</v>
      </c>
      <c r="K21377" t="s">
        <v>42</v>
      </c>
      <c r="L21377">
        <v>1</v>
      </c>
      <c r="M21377">
        <v>162</v>
      </c>
      <c r="N21377">
        <v>185</v>
      </c>
      <c r="O21377">
        <v>162</v>
      </c>
      <c r="P21377">
        <v>185</v>
      </c>
      <c r="Q21377">
        <v>23</v>
      </c>
    </row>
    <row r="21378" spans="2:17" x14ac:dyDescent="0.25">
      <c r="B21378">
        <v>21376</v>
      </c>
      <c r="C21378" s="7">
        <v>42405</v>
      </c>
      <c r="D21378">
        <v>2016</v>
      </c>
      <c r="E21378" t="s">
        <v>15</v>
      </c>
      <c r="F21378">
        <v>45</v>
      </c>
      <c r="G21378" t="s">
        <v>17</v>
      </c>
      <c r="H21378" t="s">
        <v>18</v>
      </c>
      <c r="I21378" t="s">
        <v>34</v>
      </c>
      <c r="J21378" t="s">
        <v>20</v>
      </c>
      <c r="K21378" t="s">
        <v>50</v>
      </c>
      <c r="L21378">
        <v>2</v>
      </c>
      <c r="M21378">
        <v>55</v>
      </c>
      <c r="N21378">
        <v>70</v>
      </c>
      <c r="O21378">
        <v>110</v>
      </c>
      <c r="P21378">
        <v>139</v>
      </c>
      <c r="Q21378">
        <v>29</v>
      </c>
    </row>
    <row r="21379" spans="2:17" x14ac:dyDescent="0.25">
      <c r="B21379">
        <v>21377</v>
      </c>
      <c r="C21379" s="7">
        <v>42405</v>
      </c>
      <c r="D21379">
        <v>2016</v>
      </c>
      <c r="E21379" t="s">
        <v>15</v>
      </c>
      <c r="F21379">
        <v>45</v>
      </c>
      <c r="G21379" t="s">
        <v>17</v>
      </c>
      <c r="H21379" t="s">
        <v>18</v>
      </c>
      <c r="I21379" t="s">
        <v>34</v>
      </c>
      <c r="J21379" t="s">
        <v>20</v>
      </c>
      <c r="K21379" t="s">
        <v>50</v>
      </c>
      <c r="L21379">
        <v>3</v>
      </c>
      <c r="M21379">
        <v>27</v>
      </c>
      <c r="N21379">
        <v>35</v>
      </c>
      <c r="O21379">
        <v>80</v>
      </c>
      <c r="P21379">
        <v>104</v>
      </c>
      <c r="Q21379">
        <v>24</v>
      </c>
    </row>
    <row r="21380" spans="2:17" x14ac:dyDescent="0.25">
      <c r="B21380">
        <v>21378</v>
      </c>
      <c r="C21380" s="7">
        <v>42414</v>
      </c>
      <c r="D21380">
        <v>2016</v>
      </c>
      <c r="E21380" t="s">
        <v>15</v>
      </c>
      <c r="F21380">
        <v>45</v>
      </c>
      <c r="G21380" t="s">
        <v>17</v>
      </c>
      <c r="H21380" t="s">
        <v>18</v>
      </c>
      <c r="I21380" t="s">
        <v>34</v>
      </c>
      <c r="J21380" t="s">
        <v>20</v>
      </c>
      <c r="K21380" t="s">
        <v>50</v>
      </c>
      <c r="L21380">
        <v>3</v>
      </c>
      <c r="M21380">
        <v>4</v>
      </c>
      <c r="N21380">
        <v>4</v>
      </c>
      <c r="O21380">
        <v>10</v>
      </c>
      <c r="P21380">
        <v>12</v>
      </c>
      <c r="Q21380">
        <v>2</v>
      </c>
    </row>
    <row r="21381" spans="2:17" x14ac:dyDescent="0.25">
      <c r="B21381">
        <v>21379</v>
      </c>
      <c r="C21381" s="7">
        <v>42414</v>
      </c>
      <c r="D21381">
        <v>2016</v>
      </c>
      <c r="E21381" t="s">
        <v>15</v>
      </c>
      <c r="F21381">
        <v>45</v>
      </c>
      <c r="G21381" t="s">
        <v>17</v>
      </c>
      <c r="H21381" t="s">
        <v>18</v>
      </c>
      <c r="I21381" t="s">
        <v>34</v>
      </c>
      <c r="J21381" t="s">
        <v>20</v>
      </c>
      <c r="K21381" t="s">
        <v>50</v>
      </c>
      <c r="L21381">
        <v>2</v>
      </c>
      <c r="M21381">
        <v>8</v>
      </c>
      <c r="N21381">
        <v>8</v>
      </c>
      <c r="O21381">
        <v>15</v>
      </c>
      <c r="P21381">
        <v>16</v>
      </c>
      <c r="Q21381">
        <v>1</v>
      </c>
    </row>
    <row r="21382" spans="2:17" x14ac:dyDescent="0.25">
      <c r="B21382">
        <v>21380</v>
      </c>
      <c r="C21382" s="7">
        <v>42414</v>
      </c>
      <c r="D21382">
        <v>2016</v>
      </c>
      <c r="E21382" t="s">
        <v>15</v>
      </c>
      <c r="F21382">
        <v>45</v>
      </c>
      <c r="G21382" t="s">
        <v>17</v>
      </c>
      <c r="H21382" t="s">
        <v>18</v>
      </c>
      <c r="I21382" t="s">
        <v>34</v>
      </c>
      <c r="J21382" t="s">
        <v>22</v>
      </c>
      <c r="K21382" t="s">
        <v>47</v>
      </c>
      <c r="L21382">
        <v>3</v>
      </c>
      <c r="M21382">
        <v>21</v>
      </c>
      <c r="N21382">
        <v>23</v>
      </c>
      <c r="O21382">
        <v>63</v>
      </c>
      <c r="P21382">
        <v>68</v>
      </c>
      <c r="Q21382">
        <v>5</v>
      </c>
    </row>
    <row r="21383" spans="2:17" x14ac:dyDescent="0.25">
      <c r="B21383">
        <v>21381</v>
      </c>
      <c r="C21383" s="7">
        <v>42415</v>
      </c>
      <c r="D21383">
        <v>2016</v>
      </c>
      <c r="E21383" t="s">
        <v>15</v>
      </c>
      <c r="F21383">
        <v>45</v>
      </c>
      <c r="G21383" t="s">
        <v>17</v>
      </c>
      <c r="H21383" t="s">
        <v>18</v>
      </c>
      <c r="I21383" t="s">
        <v>34</v>
      </c>
      <c r="J21383" t="s">
        <v>20</v>
      </c>
      <c r="K21383" t="s">
        <v>50</v>
      </c>
      <c r="L21383">
        <v>1</v>
      </c>
      <c r="M21383">
        <v>20</v>
      </c>
      <c r="N21383">
        <v>23</v>
      </c>
      <c r="O21383">
        <v>20</v>
      </c>
      <c r="P21383">
        <v>23</v>
      </c>
      <c r="Q21383">
        <v>3</v>
      </c>
    </row>
    <row r="21384" spans="2:17" x14ac:dyDescent="0.25">
      <c r="B21384">
        <v>21382</v>
      </c>
      <c r="C21384" s="7">
        <v>42415</v>
      </c>
      <c r="D21384">
        <v>2016</v>
      </c>
      <c r="E21384" t="s">
        <v>15</v>
      </c>
      <c r="F21384">
        <v>45</v>
      </c>
      <c r="G21384" t="s">
        <v>17</v>
      </c>
      <c r="H21384" t="s">
        <v>18</v>
      </c>
      <c r="I21384" t="s">
        <v>34</v>
      </c>
      <c r="J21384" t="s">
        <v>20</v>
      </c>
      <c r="K21384" t="s">
        <v>50</v>
      </c>
      <c r="L21384">
        <v>1</v>
      </c>
      <c r="M21384">
        <v>50</v>
      </c>
      <c r="N21384">
        <v>63</v>
      </c>
      <c r="O21384">
        <v>50</v>
      </c>
      <c r="P21384">
        <v>63</v>
      </c>
      <c r="Q21384">
        <v>13</v>
      </c>
    </row>
    <row r="21385" spans="2:17" x14ac:dyDescent="0.25">
      <c r="B21385">
        <v>21383</v>
      </c>
      <c r="C21385" s="7">
        <v>42476</v>
      </c>
      <c r="D21385">
        <v>2016</v>
      </c>
      <c r="E21385" t="s">
        <v>25</v>
      </c>
      <c r="F21385">
        <v>45</v>
      </c>
      <c r="G21385" t="s">
        <v>17</v>
      </c>
      <c r="H21385" t="s">
        <v>18</v>
      </c>
      <c r="I21385" t="s">
        <v>34</v>
      </c>
      <c r="J21385" t="s">
        <v>20</v>
      </c>
      <c r="K21385" t="s">
        <v>50</v>
      </c>
      <c r="L21385">
        <v>2</v>
      </c>
      <c r="M21385">
        <v>5</v>
      </c>
      <c r="N21385">
        <v>7</v>
      </c>
      <c r="O21385">
        <v>10</v>
      </c>
      <c r="P21385">
        <v>14</v>
      </c>
      <c r="Q21385">
        <v>4</v>
      </c>
    </row>
    <row r="21386" spans="2:17" x14ac:dyDescent="0.25">
      <c r="B21386">
        <v>21384</v>
      </c>
      <c r="C21386" s="7">
        <v>42476</v>
      </c>
      <c r="D21386">
        <v>2016</v>
      </c>
      <c r="E21386" t="s">
        <v>25</v>
      </c>
      <c r="F21386">
        <v>45</v>
      </c>
      <c r="G21386" t="s">
        <v>17</v>
      </c>
      <c r="H21386" t="s">
        <v>18</v>
      </c>
      <c r="I21386" t="s">
        <v>34</v>
      </c>
      <c r="J21386" t="s">
        <v>20</v>
      </c>
      <c r="K21386" t="s">
        <v>50</v>
      </c>
      <c r="L21386">
        <v>2</v>
      </c>
      <c r="M21386">
        <v>13</v>
      </c>
      <c r="N21386">
        <v>14</v>
      </c>
      <c r="O21386">
        <v>25</v>
      </c>
      <c r="P21386">
        <v>28</v>
      </c>
      <c r="Q21386">
        <v>3</v>
      </c>
    </row>
    <row r="21387" spans="2:17" x14ac:dyDescent="0.25">
      <c r="B21387">
        <v>21385</v>
      </c>
      <c r="C21387" s="7">
        <v>42515</v>
      </c>
      <c r="D21387">
        <v>2016</v>
      </c>
      <c r="E21387" t="s">
        <v>43</v>
      </c>
      <c r="F21387">
        <v>45</v>
      </c>
      <c r="G21387" t="s">
        <v>17</v>
      </c>
      <c r="H21387" t="s">
        <v>18</v>
      </c>
      <c r="I21387" t="s">
        <v>34</v>
      </c>
      <c r="J21387" t="s">
        <v>20</v>
      </c>
      <c r="K21387" t="s">
        <v>50</v>
      </c>
      <c r="L21387">
        <v>3</v>
      </c>
      <c r="M21387">
        <v>24</v>
      </c>
      <c r="N21387">
        <v>27</v>
      </c>
      <c r="O21387">
        <v>70</v>
      </c>
      <c r="P21387">
        <v>81</v>
      </c>
      <c r="Q21387">
        <v>11</v>
      </c>
    </row>
    <row r="21388" spans="2:17" x14ac:dyDescent="0.25">
      <c r="B21388">
        <v>21386</v>
      </c>
      <c r="C21388" s="7">
        <v>42515</v>
      </c>
      <c r="D21388">
        <v>2016</v>
      </c>
      <c r="E21388" t="s">
        <v>43</v>
      </c>
      <c r="F21388">
        <v>45</v>
      </c>
      <c r="G21388" t="s">
        <v>17</v>
      </c>
      <c r="H21388" t="s">
        <v>18</v>
      </c>
      <c r="I21388" t="s">
        <v>34</v>
      </c>
      <c r="J21388" t="s">
        <v>20</v>
      </c>
      <c r="K21388" t="s">
        <v>50</v>
      </c>
      <c r="L21388">
        <v>3</v>
      </c>
      <c r="M21388">
        <v>22</v>
      </c>
      <c r="N21388">
        <v>26</v>
      </c>
      <c r="O21388">
        <v>65</v>
      </c>
      <c r="P21388">
        <v>77</v>
      </c>
      <c r="Q21388">
        <v>12</v>
      </c>
    </row>
    <row r="21389" spans="2:17" x14ac:dyDescent="0.25">
      <c r="B21389">
        <v>21387</v>
      </c>
      <c r="C21389" s="7">
        <v>42520</v>
      </c>
      <c r="D21389">
        <v>2016</v>
      </c>
      <c r="E21389" t="s">
        <v>43</v>
      </c>
      <c r="F21389">
        <v>45</v>
      </c>
      <c r="G21389" t="s">
        <v>17</v>
      </c>
      <c r="H21389" t="s">
        <v>18</v>
      </c>
      <c r="I21389" t="s">
        <v>34</v>
      </c>
      <c r="J21389" t="s">
        <v>20</v>
      </c>
      <c r="K21389" t="s">
        <v>50</v>
      </c>
      <c r="L21389">
        <v>2</v>
      </c>
      <c r="M21389">
        <v>105</v>
      </c>
      <c r="N21389">
        <v>132</v>
      </c>
      <c r="O21389">
        <v>210</v>
      </c>
      <c r="P21389">
        <v>263</v>
      </c>
      <c r="Q21389">
        <v>53</v>
      </c>
    </row>
    <row r="21390" spans="2:17" x14ac:dyDescent="0.25">
      <c r="B21390">
        <v>21388</v>
      </c>
      <c r="C21390" s="7">
        <v>42520</v>
      </c>
      <c r="D21390">
        <v>2016</v>
      </c>
      <c r="E21390" t="s">
        <v>43</v>
      </c>
      <c r="F21390">
        <v>45</v>
      </c>
      <c r="G21390" t="s">
        <v>17</v>
      </c>
      <c r="H21390" t="s">
        <v>18</v>
      </c>
      <c r="I21390" t="s">
        <v>34</v>
      </c>
      <c r="J21390" t="s">
        <v>20</v>
      </c>
      <c r="K21390" t="s">
        <v>50</v>
      </c>
      <c r="L21390">
        <v>2</v>
      </c>
      <c r="M21390">
        <v>15</v>
      </c>
      <c r="N21390">
        <v>17</v>
      </c>
      <c r="O21390">
        <v>30</v>
      </c>
      <c r="P21390">
        <v>33</v>
      </c>
      <c r="Q21390">
        <v>3</v>
      </c>
    </row>
    <row r="21391" spans="2:17" x14ac:dyDescent="0.25">
      <c r="B21391">
        <v>21389</v>
      </c>
      <c r="C21391" s="7">
        <v>42539</v>
      </c>
      <c r="D21391">
        <v>2016</v>
      </c>
      <c r="E21391" t="s">
        <v>26</v>
      </c>
      <c r="F21391">
        <v>45</v>
      </c>
      <c r="G21391" t="s">
        <v>17</v>
      </c>
      <c r="H21391" t="s">
        <v>18</v>
      </c>
      <c r="I21391" t="s">
        <v>34</v>
      </c>
      <c r="J21391" t="s">
        <v>20</v>
      </c>
      <c r="K21391" t="s">
        <v>50</v>
      </c>
      <c r="L21391">
        <v>1</v>
      </c>
      <c r="M21391">
        <v>95</v>
      </c>
      <c r="N21391">
        <v>111</v>
      </c>
      <c r="O21391">
        <v>95</v>
      </c>
      <c r="P21391">
        <v>111</v>
      </c>
      <c r="Q21391">
        <v>16</v>
      </c>
    </row>
    <row r="21392" spans="2:17" x14ac:dyDescent="0.25">
      <c r="B21392">
        <v>21390</v>
      </c>
      <c r="C21392" s="7">
        <v>42568</v>
      </c>
      <c r="D21392">
        <v>2016</v>
      </c>
      <c r="E21392" t="s">
        <v>28</v>
      </c>
      <c r="F21392">
        <v>45</v>
      </c>
      <c r="G21392" t="s">
        <v>17</v>
      </c>
      <c r="H21392" t="s">
        <v>18</v>
      </c>
      <c r="I21392" t="s">
        <v>34</v>
      </c>
      <c r="J21392" t="s">
        <v>20</v>
      </c>
      <c r="K21392" t="s">
        <v>50</v>
      </c>
      <c r="L21392">
        <v>3</v>
      </c>
      <c r="M21392">
        <v>29</v>
      </c>
      <c r="N21392">
        <v>34</v>
      </c>
      <c r="O21392">
        <v>85</v>
      </c>
      <c r="P21392">
        <v>102</v>
      </c>
      <c r="Q21392">
        <v>17</v>
      </c>
    </row>
    <row r="21393" spans="2:17" x14ac:dyDescent="0.25">
      <c r="B21393">
        <v>21391</v>
      </c>
      <c r="C21393" s="7">
        <v>42256</v>
      </c>
      <c r="D21393">
        <v>2015</v>
      </c>
      <c r="E21393" t="s">
        <v>30</v>
      </c>
      <c r="F21393">
        <v>45</v>
      </c>
      <c r="G21393" t="s">
        <v>17</v>
      </c>
      <c r="H21393" t="s">
        <v>18</v>
      </c>
      <c r="I21393" t="s">
        <v>34</v>
      </c>
      <c r="J21393" t="s">
        <v>20</v>
      </c>
      <c r="K21393" t="s">
        <v>50</v>
      </c>
      <c r="L21393">
        <v>3</v>
      </c>
      <c r="M21393">
        <v>74</v>
      </c>
      <c r="N21393">
        <v>79</v>
      </c>
      <c r="O21393">
        <v>220</v>
      </c>
      <c r="P21393">
        <v>236</v>
      </c>
      <c r="Q21393">
        <v>16</v>
      </c>
    </row>
    <row r="21394" spans="2:17" x14ac:dyDescent="0.25">
      <c r="B21394">
        <v>21392</v>
      </c>
      <c r="C21394" s="7">
        <v>42256</v>
      </c>
      <c r="D21394">
        <v>2015</v>
      </c>
      <c r="E21394" t="s">
        <v>30</v>
      </c>
      <c r="F21394">
        <v>45</v>
      </c>
      <c r="G21394" t="s">
        <v>17</v>
      </c>
      <c r="H21394" t="s">
        <v>18</v>
      </c>
      <c r="I21394" t="s">
        <v>34</v>
      </c>
      <c r="J21394" t="s">
        <v>20</v>
      </c>
      <c r="K21394" t="s">
        <v>50</v>
      </c>
      <c r="L21394">
        <v>3</v>
      </c>
      <c r="M21394">
        <v>39</v>
      </c>
      <c r="N21394">
        <v>44</v>
      </c>
      <c r="O21394">
        <v>115</v>
      </c>
      <c r="P21394">
        <v>132</v>
      </c>
      <c r="Q21394">
        <v>17</v>
      </c>
    </row>
    <row r="21395" spans="2:17" x14ac:dyDescent="0.25">
      <c r="B21395">
        <v>21393</v>
      </c>
      <c r="C21395" s="7">
        <v>42264</v>
      </c>
      <c r="D21395">
        <v>2015</v>
      </c>
      <c r="E21395" t="s">
        <v>30</v>
      </c>
      <c r="F21395">
        <v>45</v>
      </c>
      <c r="G21395" t="s">
        <v>17</v>
      </c>
      <c r="H21395" t="s">
        <v>18</v>
      </c>
      <c r="I21395" t="s">
        <v>34</v>
      </c>
      <c r="J21395" t="s">
        <v>20</v>
      </c>
      <c r="K21395" t="s">
        <v>50</v>
      </c>
      <c r="L21395">
        <v>1</v>
      </c>
      <c r="M21395">
        <v>40</v>
      </c>
      <c r="N21395">
        <v>47</v>
      </c>
      <c r="O21395">
        <v>40</v>
      </c>
      <c r="P21395">
        <v>47</v>
      </c>
      <c r="Q21395">
        <v>7</v>
      </c>
    </row>
    <row r="21396" spans="2:17" x14ac:dyDescent="0.25">
      <c r="B21396">
        <v>21394</v>
      </c>
      <c r="C21396" s="7">
        <v>42264</v>
      </c>
      <c r="D21396">
        <v>2015</v>
      </c>
      <c r="E21396" t="s">
        <v>30</v>
      </c>
      <c r="F21396">
        <v>45</v>
      </c>
      <c r="G21396" t="s">
        <v>17</v>
      </c>
      <c r="H21396" t="s">
        <v>18</v>
      </c>
      <c r="I21396" t="s">
        <v>34</v>
      </c>
      <c r="J21396" t="s">
        <v>20</v>
      </c>
      <c r="K21396" t="s">
        <v>50</v>
      </c>
      <c r="L21396">
        <v>1</v>
      </c>
      <c r="M21396">
        <v>108</v>
      </c>
      <c r="N21396">
        <v>114</v>
      </c>
      <c r="O21396">
        <v>108</v>
      </c>
      <c r="P21396">
        <v>114</v>
      </c>
      <c r="Q21396">
        <v>6</v>
      </c>
    </row>
    <row r="21397" spans="2:17" x14ac:dyDescent="0.25">
      <c r="B21397">
        <v>21395</v>
      </c>
      <c r="C21397" s="7">
        <v>42340</v>
      </c>
      <c r="D21397">
        <v>2015</v>
      </c>
      <c r="E21397" t="s">
        <v>33</v>
      </c>
      <c r="F21397">
        <v>45</v>
      </c>
      <c r="G21397" t="s">
        <v>17</v>
      </c>
      <c r="H21397" t="s">
        <v>18</v>
      </c>
      <c r="I21397" t="s">
        <v>34</v>
      </c>
      <c r="J21397" t="s">
        <v>20</v>
      </c>
      <c r="K21397" t="s">
        <v>50</v>
      </c>
      <c r="L21397">
        <v>1</v>
      </c>
      <c r="M21397">
        <v>210</v>
      </c>
      <c r="N21397">
        <v>234</v>
      </c>
      <c r="O21397">
        <v>210</v>
      </c>
      <c r="P21397">
        <v>234</v>
      </c>
      <c r="Q21397">
        <v>24</v>
      </c>
    </row>
    <row r="21398" spans="2:17" x14ac:dyDescent="0.25">
      <c r="B21398">
        <v>21396</v>
      </c>
      <c r="C21398" s="7">
        <v>42340</v>
      </c>
      <c r="D21398">
        <v>2015</v>
      </c>
      <c r="E21398" t="s">
        <v>33</v>
      </c>
      <c r="F21398">
        <v>45</v>
      </c>
      <c r="G21398" t="s">
        <v>17</v>
      </c>
      <c r="H21398" t="s">
        <v>18</v>
      </c>
      <c r="I21398" t="s">
        <v>34</v>
      </c>
      <c r="J21398" t="s">
        <v>20</v>
      </c>
      <c r="K21398" t="s">
        <v>50</v>
      </c>
      <c r="L21398">
        <v>2</v>
      </c>
      <c r="M21398">
        <v>75</v>
      </c>
      <c r="N21398">
        <v>85</v>
      </c>
      <c r="O21398">
        <v>150</v>
      </c>
      <c r="P21398">
        <v>169</v>
      </c>
      <c r="Q21398">
        <v>19</v>
      </c>
    </row>
    <row r="21399" spans="2:17" x14ac:dyDescent="0.25">
      <c r="B21399">
        <v>21397</v>
      </c>
      <c r="C21399" s="7">
        <v>42351</v>
      </c>
      <c r="D21399">
        <v>2015</v>
      </c>
      <c r="E21399" t="s">
        <v>33</v>
      </c>
      <c r="F21399">
        <v>45</v>
      </c>
      <c r="G21399" t="s">
        <v>17</v>
      </c>
      <c r="H21399" t="s">
        <v>18</v>
      </c>
      <c r="I21399" t="s">
        <v>34</v>
      </c>
      <c r="J21399" t="s">
        <v>20</v>
      </c>
      <c r="K21399" t="s">
        <v>50</v>
      </c>
      <c r="L21399">
        <v>2</v>
      </c>
      <c r="M21399">
        <v>30</v>
      </c>
      <c r="N21399">
        <v>35</v>
      </c>
      <c r="O21399">
        <v>60</v>
      </c>
      <c r="P21399">
        <v>69</v>
      </c>
      <c r="Q21399">
        <v>9</v>
      </c>
    </row>
    <row r="21400" spans="2:17" x14ac:dyDescent="0.25">
      <c r="B21400">
        <v>21398</v>
      </c>
      <c r="C21400" s="7">
        <v>42351</v>
      </c>
      <c r="D21400">
        <v>2015</v>
      </c>
      <c r="E21400" t="s">
        <v>33</v>
      </c>
      <c r="F21400">
        <v>45</v>
      </c>
      <c r="G21400" t="s">
        <v>17</v>
      </c>
      <c r="H21400" t="s">
        <v>18</v>
      </c>
      <c r="I21400" t="s">
        <v>34</v>
      </c>
      <c r="J21400" t="s">
        <v>20</v>
      </c>
      <c r="K21400" t="s">
        <v>50</v>
      </c>
      <c r="L21400">
        <v>3</v>
      </c>
      <c r="M21400">
        <v>51</v>
      </c>
      <c r="N21400">
        <v>56</v>
      </c>
      <c r="O21400">
        <v>153</v>
      </c>
      <c r="P21400">
        <v>166</v>
      </c>
      <c r="Q21400">
        <v>13</v>
      </c>
    </row>
    <row r="21401" spans="2:17" x14ac:dyDescent="0.25">
      <c r="B21401">
        <v>21399</v>
      </c>
      <c r="C21401" s="7">
        <v>42358</v>
      </c>
      <c r="D21401">
        <v>2015</v>
      </c>
      <c r="E21401" t="s">
        <v>33</v>
      </c>
      <c r="F21401">
        <v>45</v>
      </c>
      <c r="G21401" t="s">
        <v>17</v>
      </c>
      <c r="H21401" t="s">
        <v>18</v>
      </c>
      <c r="I21401" t="s">
        <v>34</v>
      </c>
      <c r="J21401" t="s">
        <v>20</v>
      </c>
      <c r="K21401" t="s">
        <v>50</v>
      </c>
      <c r="L21401">
        <v>3</v>
      </c>
      <c r="M21401">
        <v>4</v>
      </c>
      <c r="N21401">
        <v>4</v>
      </c>
      <c r="O21401">
        <v>10</v>
      </c>
      <c r="P21401">
        <v>11</v>
      </c>
      <c r="Q21401">
        <v>1</v>
      </c>
    </row>
    <row r="21402" spans="2:17" x14ac:dyDescent="0.25">
      <c r="B21402">
        <v>21400</v>
      </c>
      <c r="C21402" s="7">
        <v>42318</v>
      </c>
      <c r="D21402">
        <v>2015</v>
      </c>
      <c r="E21402" t="s">
        <v>32</v>
      </c>
      <c r="F21402">
        <v>60</v>
      </c>
      <c r="G21402" t="s">
        <v>37</v>
      </c>
      <c r="H21402" t="s">
        <v>18</v>
      </c>
      <c r="I21402" t="s">
        <v>19</v>
      </c>
      <c r="J21402" t="s">
        <v>20</v>
      </c>
      <c r="K21402" t="s">
        <v>50</v>
      </c>
      <c r="L21402">
        <v>1</v>
      </c>
      <c r="M21402">
        <v>210</v>
      </c>
      <c r="N21402">
        <v>244</v>
      </c>
      <c r="O21402">
        <v>210</v>
      </c>
      <c r="P21402">
        <v>244</v>
      </c>
      <c r="Q21402">
        <v>34</v>
      </c>
    </row>
    <row r="21403" spans="2:17" x14ac:dyDescent="0.25">
      <c r="B21403">
        <v>21401</v>
      </c>
      <c r="C21403" s="7">
        <v>42318</v>
      </c>
      <c r="D21403">
        <v>2015</v>
      </c>
      <c r="E21403" t="s">
        <v>32</v>
      </c>
      <c r="F21403">
        <v>60</v>
      </c>
      <c r="G21403" t="s">
        <v>37</v>
      </c>
      <c r="H21403" t="s">
        <v>18</v>
      </c>
      <c r="I21403" t="s">
        <v>19</v>
      </c>
      <c r="J21403" t="s">
        <v>20</v>
      </c>
      <c r="K21403" t="s">
        <v>50</v>
      </c>
      <c r="L21403">
        <v>3</v>
      </c>
      <c r="M21403">
        <v>5</v>
      </c>
      <c r="N21403">
        <v>6</v>
      </c>
      <c r="O21403">
        <v>15</v>
      </c>
      <c r="P21403">
        <v>17</v>
      </c>
      <c r="Q21403">
        <v>2</v>
      </c>
    </row>
    <row r="21404" spans="2:17" x14ac:dyDescent="0.25">
      <c r="B21404">
        <v>21402</v>
      </c>
      <c r="C21404" s="7">
        <v>42318</v>
      </c>
      <c r="D21404">
        <v>2015</v>
      </c>
      <c r="E21404" t="s">
        <v>32</v>
      </c>
      <c r="F21404">
        <v>60</v>
      </c>
      <c r="G21404" t="s">
        <v>37</v>
      </c>
      <c r="H21404" t="s">
        <v>18</v>
      </c>
      <c r="I21404" t="s">
        <v>19</v>
      </c>
      <c r="J21404" t="s">
        <v>20</v>
      </c>
      <c r="K21404" t="s">
        <v>46</v>
      </c>
      <c r="L21404">
        <v>1</v>
      </c>
      <c r="M21404">
        <v>239</v>
      </c>
      <c r="N21404">
        <v>273</v>
      </c>
      <c r="O21404">
        <v>239</v>
      </c>
      <c r="P21404">
        <v>273</v>
      </c>
      <c r="Q21404">
        <v>34</v>
      </c>
    </row>
    <row r="21405" spans="2:17" x14ac:dyDescent="0.25">
      <c r="B21405">
        <v>21403</v>
      </c>
      <c r="C21405" s="7">
        <v>42384</v>
      </c>
      <c r="D21405">
        <v>2016</v>
      </c>
      <c r="E21405" t="s">
        <v>45</v>
      </c>
      <c r="F21405">
        <v>59</v>
      </c>
      <c r="G21405" t="s">
        <v>17</v>
      </c>
      <c r="H21405" t="s">
        <v>18</v>
      </c>
      <c r="I21405" t="s">
        <v>34</v>
      </c>
      <c r="J21405" t="s">
        <v>20</v>
      </c>
      <c r="K21405" t="s">
        <v>27</v>
      </c>
      <c r="L21405">
        <v>1</v>
      </c>
      <c r="M21405">
        <v>280</v>
      </c>
      <c r="N21405">
        <v>320</v>
      </c>
      <c r="O21405">
        <v>280</v>
      </c>
      <c r="P21405">
        <v>320</v>
      </c>
      <c r="Q21405">
        <v>40</v>
      </c>
    </row>
    <row r="21406" spans="2:17" x14ac:dyDescent="0.25">
      <c r="B21406">
        <v>21404</v>
      </c>
      <c r="C21406" s="7">
        <v>42408</v>
      </c>
      <c r="D21406">
        <v>2016</v>
      </c>
      <c r="E21406" t="s">
        <v>15</v>
      </c>
      <c r="F21406">
        <v>59</v>
      </c>
      <c r="G21406" t="s">
        <v>17</v>
      </c>
      <c r="H21406" t="s">
        <v>18</v>
      </c>
      <c r="I21406" t="s">
        <v>34</v>
      </c>
      <c r="J21406" t="s">
        <v>38</v>
      </c>
      <c r="K21406" t="s">
        <v>52</v>
      </c>
      <c r="L21406">
        <v>2</v>
      </c>
      <c r="M21406">
        <v>560</v>
      </c>
      <c r="N21406">
        <v>628</v>
      </c>
      <c r="O21406">
        <v>1120</v>
      </c>
      <c r="P21406">
        <v>1255</v>
      </c>
      <c r="Q21406">
        <v>135</v>
      </c>
    </row>
    <row r="21407" spans="2:17" x14ac:dyDescent="0.25">
      <c r="B21407">
        <v>21405</v>
      </c>
      <c r="C21407" s="7">
        <v>42408</v>
      </c>
      <c r="D21407">
        <v>2016</v>
      </c>
      <c r="E21407" t="s">
        <v>15</v>
      </c>
      <c r="F21407">
        <v>59</v>
      </c>
      <c r="G21407" t="s">
        <v>17</v>
      </c>
      <c r="H21407" t="s">
        <v>18</v>
      </c>
      <c r="I21407" t="s">
        <v>34</v>
      </c>
      <c r="J21407" t="s">
        <v>20</v>
      </c>
      <c r="K21407" t="s">
        <v>27</v>
      </c>
      <c r="L21407">
        <v>2</v>
      </c>
      <c r="M21407">
        <v>53</v>
      </c>
      <c r="N21407">
        <v>66</v>
      </c>
      <c r="O21407">
        <v>105</v>
      </c>
      <c r="P21407">
        <v>132</v>
      </c>
      <c r="Q21407">
        <v>27</v>
      </c>
    </row>
    <row r="21408" spans="2:17" x14ac:dyDescent="0.25">
      <c r="B21408">
        <v>21406</v>
      </c>
      <c r="C21408" s="7">
        <v>42428</v>
      </c>
      <c r="D21408">
        <v>2016</v>
      </c>
      <c r="E21408" t="s">
        <v>15</v>
      </c>
      <c r="F21408">
        <v>59</v>
      </c>
      <c r="G21408" t="s">
        <v>17</v>
      </c>
      <c r="H21408" t="s">
        <v>18</v>
      </c>
      <c r="I21408" t="s">
        <v>34</v>
      </c>
      <c r="J21408" t="s">
        <v>20</v>
      </c>
      <c r="K21408" t="s">
        <v>27</v>
      </c>
      <c r="L21408">
        <v>2</v>
      </c>
      <c r="M21408">
        <v>245</v>
      </c>
      <c r="N21408">
        <v>269</v>
      </c>
      <c r="O21408">
        <v>490</v>
      </c>
      <c r="P21408">
        <v>538</v>
      </c>
      <c r="Q21408">
        <v>48</v>
      </c>
    </row>
    <row r="21409" spans="2:17" x14ac:dyDescent="0.25">
      <c r="B21409">
        <v>21407</v>
      </c>
      <c r="C21409" s="7">
        <v>42512</v>
      </c>
      <c r="D21409">
        <v>2016</v>
      </c>
      <c r="E21409" t="s">
        <v>43</v>
      </c>
      <c r="F21409">
        <v>59</v>
      </c>
      <c r="G21409" t="s">
        <v>17</v>
      </c>
      <c r="H21409" t="s">
        <v>18</v>
      </c>
      <c r="I21409" t="s">
        <v>34</v>
      </c>
      <c r="J21409" t="s">
        <v>20</v>
      </c>
      <c r="K21409" t="s">
        <v>27</v>
      </c>
      <c r="L21409">
        <v>2</v>
      </c>
      <c r="M21409">
        <v>228</v>
      </c>
      <c r="N21409">
        <v>267</v>
      </c>
      <c r="O21409">
        <v>455</v>
      </c>
      <c r="P21409">
        <v>534</v>
      </c>
      <c r="Q21409">
        <v>79</v>
      </c>
    </row>
    <row r="21410" spans="2:17" x14ac:dyDescent="0.25">
      <c r="B21410">
        <v>21408</v>
      </c>
      <c r="C21410" s="7">
        <v>42553</v>
      </c>
      <c r="D21410">
        <v>2016</v>
      </c>
      <c r="E21410" t="s">
        <v>28</v>
      </c>
      <c r="F21410">
        <v>59</v>
      </c>
      <c r="G21410" t="s">
        <v>17</v>
      </c>
      <c r="H21410" t="s">
        <v>18</v>
      </c>
      <c r="I21410" t="s">
        <v>34</v>
      </c>
      <c r="J21410" t="s">
        <v>20</v>
      </c>
      <c r="K21410" t="s">
        <v>27</v>
      </c>
      <c r="L21410">
        <v>3</v>
      </c>
      <c r="M21410">
        <v>12</v>
      </c>
      <c r="N21410">
        <v>15</v>
      </c>
      <c r="O21410">
        <v>35</v>
      </c>
      <c r="P21410">
        <v>43</v>
      </c>
      <c r="Q21410">
        <v>8</v>
      </c>
    </row>
    <row r="21411" spans="2:17" x14ac:dyDescent="0.25">
      <c r="B21411">
        <v>21409</v>
      </c>
      <c r="C21411" s="7">
        <v>42322</v>
      </c>
      <c r="D21411">
        <v>2015</v>
      </c>
      <c r="E21411" t="s">
        <v>32</v>
      </c>
      <c r="F21411">
        <v>59</v>
      </c>
      <c r="G21411" t="s">
        <v>17</v>
      </c>
      <c r="H21411" t="s">
        <v>18</v>
      </c>
      <c r="I21411" t="s">
        <v>34</v>
      </c>
      <c r="J21411" t="s">
        <v>38</v>
      </c>
      <c r="K21411" t="s">
        <v>52</v>
      </c>
      <c r="L21411">
        <v>1</v>
      </c>
      <c r="M21411">
        <v>540</v>
      </c>
      <c r="N21411">
        <v>518</v>
      </c>
      <c r="O21411">
        <v>540</v>
      </c>
      <c r="P21411">
        <v>518</v>
      </c>
      <c r="Q21411">
        <v>-22</v>
      </c>
    </row>
    <row r="21412" spans="2:17" x14ac:dyDescent="0.25">
      <c r="B21412">
        <v>21410</v>
      </c>
      <c r="C21412" s="7">
        <v>42322</v>
      </c>
      <c r="D21412">
        <v>2015</v>
      </c>
      <c r="E21412" t="s">
        <v>32</v>
      </c>
      <c r="F21412">
        <v>59</v>
      </c>
      <c r="G21412" t="s">
        <v>17</v>
      </c>
      <c r="H21412" t="s">
        <v>18</v>
      </c>
      <c r="I21412" t="s">
        <v>34</v>
      </c>
      <c r="J21412" t="s">
        <v>20</v>
      </c>
      <c r="K21412" t="s">
        <v>27</v>
      </c>
      <c r="L21412">
        <v>1</v>
      </c>
      <c r="M21412">
        <v>455</v>
      </c>
      <c r="N21412">
        <v>525</v>
      </c>
      <c r="O21412">
        <v>455</v>
      </c>
      <c r="P21412">
        <v>525</v>
      </c>
      <c r="Q21412">
        <v>70</v>
      </c>
    </row>
    <row r="21413" spans="2:17" x14ac:dyDescent="0.25">
      <c r="B21413">
        <v>21411</v>
      </c>
      <c r="C21413" s="7">
        <v>42328</v>
      </c>
      <c r="D21413">
        <v>2015</v>
      </c>
      <c r="E21413" t="s">
        <v>32</v>
      </c>
      <c r="F21413">
        <v>59</v>
      </c>
      <c r="G21413" t="s">
        <v>17</v>
      </c>
      <c r="H21413" t="s">
        <v>18</v>
      </c>
      <c r="I21413" t="s">
        <v>34</v>
      </c>
      <c r="J21413" t="s">
        <v>38</v>
      </c>
      <c r="K21413" t="s">
        <v>52</v>
      </c>
      <c r="L21413">
        <v>2</v>
      </c>
      <c r="M21413">
        <v>270</v>
      </c>
      <c r="N21413">
        <v>239</v>
      </c>
      <c r="O21413">
        <v>540</v>
      </c>
      <c r="P21413">
        <v>477</v>
      </c>
      <c r="Q21413">
        <v>-63</v>
      </c>
    </row>
    <row r="21414" spans="2:17" x14ac:dyDescent="0.25">
      <c r="B21414">
        <v>21412</v>
      </c>
      <c r="C21414" s="7">
        <v>42336</v>
      </c>
      <c r="D21414">
        <v>2015</v>
      </c>
      <c r="E21414" t="s">
        <v>32</v>
      </c>
      <c r="F21414">
        <v>59</v>
      </c>
      <c r="G21414" t="s">
        <v>17</v>
      </c>
      <c r="H21414" t="s">
        <v>18</v>
      </c>
      <c r="I21414" t="s">
        <v>34</v>
      </c>
      <c r="J21414" t="s">
        <v>20</v>
      </c>
      <c r="K21414" t="s">
        <v>27</v>
      </c>
      <c r="L21414">
        <v>1</v>
      </c>
      <c r="M21414">
        <v>875</v>
      </c>
      <c r="N21414">
        <v>962</v>
      </c>
      <c r="O21414">
        <v>875</v>
      </c>
      <c r="P21414">
        <v>962</v>
      </c>
      <c r="Q21414">
        <v>87</v>
      </c>
    </row>
    <row r="21415" spans="2:17" x14ac:dyDescent="0.25">
      <c r="B21415">
        <v>21413</v>
      </c>
      <c r="C21415" s="7">
        <v>42337</v>
      </c>
      <c r="D21415">
        <v>2015</v>
      </c>
      <c r="E21415" t="s">
        <v>32</v>
      </c>
      <c r="F21415">
        <v>59</v>
      </c>
      <c r="G21415" t="s">
        <v>17</v>
      </c>
      <c r="H21415" t="s">
        <v>18</v>
      </c>
      <c r="I21415" t="s">
        <v>34</v>
      </c>
      <c r="J21415" t="s">
        <v>38</v>
      </c>
      <c r="K21415" t="s">
        <v>52</v>
      </c>
      <c r="L21415">
        <v>3</v>
      </c>
      <c r="M21415">
        <v>180</v>
      </c>
      <c r="N21415">
        <v>179</v>
      </c>
      <c r="O21415">
        <v>540</v>
      </c>
      <c r="P21415">
        <v>537</v>
      </c>
      <c r="Q21415">
        <v>-3</v>
      </c>
    </row>
    <row r="21416" spans="2:17" x14ac:dyDescent="0.25">
      <c r="B21416">
        <v>21414</v>
      </c>
      <c r="C21416" s="7">
        <v>42384</v>
      </c>
      <c r="D21416">
        <v>2016</v>
      </c>
      <c r="E21416" t="s">
        <v>45</v>
      </c>
      <c r="F21416">
        <v>56</v>
      </c>
      <c r="G21416" t="s">
        <v>17</v>
      </c>
      <c r="H21416" t="s">
        <v>18</v>
      </c>
      <c r="I21416" t="s">
        <v>19</v>
      </c>
      <c r="J21416" t="s">
        <v>20</v>
      </c>
      <c r="K21416" t="s">
        <v>50</v>
      </c>
      <c r="L21416">
        <v>1</v>
      </c>
      <c r="M21416">
        <v>180</v>
      </c>
      <c r="N21416">
        <v>228</v>
      </c>
      <c r="O21416">
        <v>180</v>
      </c>
      <c r="P21416">
        <v>228</v>
      </c>
      <c r="Q21416">
        <v>48</v>
      </c>
    </row>
    <row r="21417" spans="2:17" x14ac:dyDescent="0.25">
      <c r="B21417">
        <v>21415</v>
      </c>
      <c r="C21417" s="7">
        <v>42373</v>
      </c>
      <c r="D21417">
        <v>2016</v>
      </c>
      <c r="E21417" t="s">
        <v>45</v>
      </c>
      <c r="F21417">
        <v>56</v>
      </c>
      <c r="G21417" t="s">
        <v>17</v>
      </c>
      <c r="H21417" t="s">
        <v>18</v>
      </c>
      <c r="I21417" t="s">
        <v>19</v>
      </c>
      <c r="J21417" t="s">
        <v>38</v>
      </c>
      <c r="K21417" t="s">
        <v>52</v>
      </c>
      <c r="L21417">
        <v>1</v>
      </c>
      <c r="M21417">
        <v>1120</v>
      </c>
      <c r="N21417">
        <v>1207</v>
      </c>
      <c r="O21417">
        <v>1120</v>
      </c>
      <c r="P21417">
        <v>1207</v>
      </c>
      <c r="Q21417">
        <v>87</v>
      </c>
    </row>
    <row r="21418" spans="2:17" x14ac:dyDescent="0.25">
      <c r="B21418">
        <v>21416</v>
      </c>
      <c r="C21418" s="7">
        <v>42373</v>
      </c>
      <c r="D21418">
        <v>2016</v>
      </c>
      <c r="E21418" t="s">
        <v>45</v>
      </c>
      <c r="F21418">
        <v>56</v>
      </c>
      <c r="G21418" t="s">
        <v>17</v>
      </c>
      <c r="H21418" t="s">
        <v>18</v>
      </c>
      <c r="I21418" t="s">
        <v>19</v>
      </c>
      <c r="J21418" t="s">
        <v>20</v>
      </c>
      <c r="K21418" t="s">
        <v>21</v>
      </c>
      <c r="L21418">
        <v>1</v>
      </c>
      <c r="M21418">
        <v>92</v>
      </c>
      <c r="N21418">
        <v>112</v>
      </c>
      <c r="O21418">
        <v>92</v>
      </c>
      <c r="P21418">
        <v>112</v>
      </c>
      <c r="Q21418">
        <v>20</v>
      </c>
    </row>
    <row r="21419" spans="2:17" x14ac:dyDescent="0.25">
      <c r="B21419">
        <v>21417</v>
      </c>
      <c r="C21419" s="7">
        <v>42373</v>
      </c>
      <c r="D21419">
        <v>2016</v>
      </c>
      <c r="E21419" t="s">
        <v>45</v>
      </c>
      <c r="F21419">
        <v>56</v>
      </c>
      <c r="G21419" t="s">
        <v>17</v>
      </c>
      <c r="H21419" t="s">
        <v>18</v>
      </c>
      <c r="I21419" t="s">
        <v>19</v>
      </c>
      <c r="J21419" t="s">
        <v>20</v>
      </c>
      <c r="K21419" t="s">
        <v>21</v>
      </c>
      <c r="L21419">
        <v>2</v>
      </c>
      <c r="M21419">
        <v>263</v>
      </c>
      <c r="N21419">
        <v>327</v>
      </c>
      <c r="O21419">
        <v>525</v>
      </c>
      <c r="P21419">
        <v>653</v>
      </c>
      <c r="Q21419">
        <v>128</v>
      </c>
    </row>
    <row r="21420" spans="2:17" x14ac:dyDescent="0.25">
      <c r="B21420">
        <v>21418</v>
      </c>
      <c r="C21420" s="7">
        <v>42384</v>
      </c>
      <c r="D21420">
        <v>2016</v>
      </c>
      <c r="E21420" t="s">
        <v>45</v>
      </c>
      <c r="F21420">
        <v>56</v>
      </c>
      <c r="G21420" t="s">
        <v>17</v>
      </c>
      <c r="H21420" t="s">
        <v>18</v>
      </c>
      <c r="I21420" t="s">
        <v>19</v>
      </c>
      <c r="J21420" t="s">
        <v>20</v>
      </c>
      <c r="K21420" t="s">
        <v>27</v>
      </c>
      <c r="L21420">
        <v>1</v>
      </c>
      <c r="M21420">
        <v>910</v>
      </c>
      <c r="N21420">
        <v>1220</v>
      </c>
      <c r="O21420">
        <v>910</v>
      </c>
      <c r="P21420">
        <v>1220</v>
      </c>
      <c r="Q21420">
        <v>310</v>
      </c>
    </row>
    <row r="21421" spans="2:17" x14ac:dyDescent="0.25">
      <c r="B21421">
        <v>21419</v>
      </c>
      <c r="C21421" s="7">
        <v>42393</v>
      </c>
      <c r="D21421">
        <v>2016</v>
      </c>
      <c r="E21421" t="s">
        <v>45</v>
      </c>
      <c r="F21421">
        <v>56</v>
      </c>
      <c r="G21421" t="s">
        <v>17</v>
      </c>
      <c r="H21421" t="s">
        <v>18</v>
      </c>
      <c r="I21421" t="s">
        <v>19</v>
      </c>
      <c r="J21421" t="s">
        <v>20</v>
      </c>
      <c r="K21421" t="s">
        <v>21</v>
      </c>
      <c r="L21421">
        <v>3</v>
      </c>
      <c r="M21421">
        <v>84</v>
      </c>
      <c r="N21421">
        <v>98</v>
      </c>
      <c r="O21421">
        <v>250</v>
      </c>
      <c r="P21421">
        <v>294</v>
      </c>
      <c r="Q21421">
        <v>44</v>
      </c>
    </row>
    <row r="21422" spans="2:17" x14ac:dyDescent="0.25">
      <c r="B21422">
        <v>21420</v>
      </c>
      <c r="C21422" s="7">
        <v>42393</v>
      </c>
      <c r="D21422">
        <v>2016</v>
      </c>
      <c r="E21422" t="s">
        <v>45</v>
      </c>
      <c r="F21422">
        <v>56</v>
      </c>
      <c r="G21422" t="s">
        <v>17</v>
      </c>
      <c r="H21422" t="s">
        <v>18</v>
      </c>
      <c r="I21422" t="s">
        <v>19</v>
      </c>
      <c r="J21422" t="s">
        <v>20</v>
      </c>
      <c r="K21422" t="s">
        <v>21</v>
      </c>
      <c r="L21422">
        <v>2</v>
      </c>
      <c r="M21422">
        <v>34</v>
      </c>
      <c r="N21422">
        <v>42</v>
      </c>
      <c r="O21422">
        <v>68</v>
      </c>
      <c r="P21422">
        <v>84</v>
      </c>
      <c r="Q21422">
        <v>16</v>
      </c>
    </row>
    <row r="21423" spans="2:17" x14ac:dyDescent="0.25">
      <c r="B21423">
        <v>21421</v>
      </c>
      <c r="C21423" s="7">
        <v>42461</v>
      </c>
      <c r="D21423">
        <v>2016</v>
      </c>
      <c r="E21423" t="s">
        <v>25</v>
      </c>
      <c r="F21423">
        <v>56</v>
      </c>
      <c r="G21423" t="s">
        <v>17</v>
      </c>
      <c r="H21423" t="s">
        <v>18</v>
      </c>
      <c r="I21423" t="s">
        <v>19</v>
      </c>
      <c r="J21423" t="s">
        <v>38</v>
      </c>
      <c r="K21423" t="s">
        <v>52</v>
      </c>
      <c r="L21423">
        <v>3</v>
      </c>
      <c r="M21423">
        <v>374</v>
      </c>
      <c r="N21423">
        <v>434</v>
      </c>
      <c r="O21423">
        <v>1120</v>
      </c>
      <c r="P21423">
        <v>1302</v>
      </c>
      <c r="Q21423">
        <v>182</v>
      </c>
    </row>
    <row r="21424" spans="2:17" x14ac:dyDescent="0.25">
      <c r="B21424">
        <v>21422</v>
      </c>
      <c r="C21424" s="7">
        <v>42461</v>
      </c>
      <c r="D21424">
        <v>2016</v>
      </c>
      <c r="E21424" t="s">
        <v>25</v>
      </c>
      <c r="F21424">
        <v>56</v>
      </c>
      <c r="G21424" t="s">
        <v>17</v>
      </c>
      <c r="H21424" t="s">
        <v>18</v>
      </c>
      <c r="I21424" t="s">
        <v>19</v>
      </c>
      <c r="J21424" t="s">
        <v>20</v>
      </c>
      <c r="K21424" t="s">
        <v>27</v>
      </c>
      <c r="L21424">
        <v>3</v>
      </c>
      <c r="M21424">
        <v>315</v>
      </c>
      <c r="N21424">
        <v>342</v>
      </c>
      <c r="O21424">
        <v>945</v>
      </c>
      <c r="P21424">
        <v>1026</v>
      </c>
      <c r="Q21424">
        <v>81</v>
      </c>
    </row>
    <row r="21425" spans="2:17" x14ac:dyDescent="0.25">
      <c r="B21425">
        <v>21423</v>
      </c>
      <c r="C21425" s="7">
        <v>42463</v>
      </c>
      <c r="D21425">
        <v>2016</v>
      </c>
      <c r="E21425" t="s">
        <v>25</v>
      </c>
      <c r="F21425">
        <v>56</v>
      </c>
      <c r="G21425" t="s">
        <v>17</v>
      </c>
      <c r="H21425" t="s">
        <v>18</v>
      </c>
      <c r="I21425" t="s">
        <v>19</v>
      </c>
      <c r="J21425" t="s">
        <v>38</v>
      </c>
      <c r="K21425" t="s">
        <v>52</v>
      </c>
      <c r="L21425">
        <v>3</v>
      </c>
      <c r="M21425">
        <v>374</v>
      </c>
      <c r="N21425">
        <v>413</v>
      </c>
      <c r="O21425">
        <v>1120</v>
      </c>
      <c r="P21425">
        <v>1238</v>
      </c>
      <c r="Q21425">
        <v>118</v>
      </c>
    </row>
    <row r="21426" spans="2:17" x14ac:dyDescent="0.25">
      <c r="B21426">
        <v>21424</v>
      </c>
      <c r="C21426" s="7">
        <v>42463</v>
      </c>
      <c r="D21426">
        <v>2016</v>
      </c>
      <c r="E21426" t="s">
        <v>25</v>
      </c>
      <c r="F21426">
        <v>56</v>
      </c>
      <c r="G21426" t="s">
        <v>17</v>
      </c>
      <c r="H21426" t="s">
        <v>18</v>
      </c>
      <c r="I21426" t="s">
        <v>19</v>
      </c>
      <c r="J21426" t="s">
        <v>20</v>
      </c>
      <c r="K21426" t="s">
        <v>21</v>
      </c>
      <c r="L21426">
        <v>2</v>
      </c>
      <c r="M21426">
        <v>38</v>
      </c>
      <c r="N21426">
        <v>48</v>
      </c>
      <c r="O21426">
        <v>75</v>
      </c>
      <c r="P21426">
        <v>95</v>
      </c>
      <c r="Q21426">
        <v>20</v>
      </c>
    </row>
    <row r="21427" spans="2:17" x14ac:dyDescent="0.25">
      <c r="B21427">
        <v>21425</v>
      </c>
      <c r="C21427" s="7">
        <v>42463</v>
      </c>
      <c r="D21427">
        <v>2016</v>
      </c>
      <c r="E21427" t="s">
        <v>25</v>
      </c>
      <c r="F21427">
        <v>56</v>
      </c>
      <c r="G21427" t="s">
        <v>17</v>
      </c>
      <c r="H21427" t="s">
        <v>18</v>
      </c>
      <c r="I21427" t="s">
        <v>19</v>
      </c>
      <c r="J21427" t="s">
        <v>20</v>
      </c>
      <c r="K21427" t="s">
        <v>21</v>
      </c>
      <c r="L21427">
        <v>2</v>
      </c>
      <c r="M21427">
        <v>60</v>
      </c>
      <c r="N21427">
        <v>70</v>
      </c>
      <c r="O21427">
        <v>120</v>
      </c>
      <c r="P21427">
        <v>140</v>
      </c>
      <c r="Q21427">
        <v>20</v>
      </c>
    </row>
    <row r="21428" spans="2:17" x14ac:dyDescent="0.25">
      <c r="B21428">
        <v>21426</v>
      </c>
      <c r="C21428" s="7">
        <v>42463</v>
      </c>
      <c r="D21428">
        <v>2016</v>
      </c>
      <c r="E21428" t="s">
        <v>25</v>
      </c>
      <c r="F21428">
        <v>56</v>
      </c>
      <c r="G21428" t="s">
        <v>17</v>
      </c>
      <c r="H21428" t="s">
        <v>18</v>
      </c>
      <c r="I21428" t="s">
        <v>19</v>
      </c>
      <c r="J21428" t="s">
        <v>20</v>
      </c>
      <c r="K21428" t="s">
        <v>27</v>
      </c>
      <c r="L21428">
        <v>3</v>
      </c>
      <c r="M21428">
        <v>164</v>
      </c>
      <c r="N21428">
        <v>200</v>
      </c>
      <c r="O21428">
        <v>490</v>
      </c>
      <c r="P21428">
        <v>599</v>
      </c>
      <c r="Q21428">
        <v>109</v>
      </c>
    </row>
    <row r="21429" spans="2:17" x14ac:dyDescent="0.25">
      <c r="B21429">
        <v>21427</v>
      </c>
      <c r="C21429" s="7">
        <v>42464</v>
      </c>
      <c r="D21429">
        <v>2016</v>
      </c>
      <c r="E21429" t="s">
        <v>25</v>
      </c>
      <c r="F21429">
        <v>56</v>
      </c>
      <c r="G21429" t="s">
        <v>17</v>
      </c>
      <c r="H21429" t="s">
        <v>18</v>
      </c>
      <c r="I21429" t="s">
        <v>19</v>
      </c>
      <c r="J21429" t="s">
        <v>38</v>
      </c>
      <c r="K21429" t="s">
        <v>52</v>
      </c>
      <c r="L21429">
        <v>1</v>
      </c>
      <c r="M21429">
        <v>1701</v>
      </c>
      <c r="N21429">
        <v>1714</v>
      </c>
      <c r="O21429">
        <v>1701</v>
      </c>
      <c r="P21429">
        <v>1714</v>
      </c>
      <c r="Q21429">
        <v>13</v>
      </c>
    </row>
    <row r="21430" spans="2:17" x14ac:dyDescent="0.25">
      <c r="B21430">
        <v>21428</v>
      </c>
      <c r="C21430" s="7">
        <v>42490</v>
      </c>
      <c r="D21430">
        <v>2016</v>
      </c>
      <c r="E21430" t="s">
        <v>25</v>
      </c>
      <c r="F21430">
        <v>56</v>
      </c>
      <c r="G21430" t="s">
        <v>17</v>
      </c>
      <c r="H21430" t="s">
        <v>18</v>
      </c>
      <c r="I21430" t="s">
        <v>19</v>
      </c>
      <c r="J21430" t="s">
        <v>20</v>
      </c>
      <c r="K21430" t="s">
        <v>21</v>
      </c>
      <c r="L21430">
        <v>3</v>
      </c>
      <c r="M21430">
        <v>192</v>
      </c>
      <c r="N21430">
        <v>238</v>
      </c>
      <c r="O21430">
        <v>575</v>
      </c>
      <c r="P21430">
        <v>712</v>
      </c>
      <c r="Q21430">
        <v>137</v>
      </c>
    </row>
    <row r="21431" spans="2:17" x14ac:dyDescent="0.25">
      <c r="B21431">
        <v>21429</v>
      </c>
      <c r="C21431" s="7">
        <v>42490</v>
      </c>
      <c r="D21431">
        <v>2016</v>
      </c>
      <c r="E21431" t="s">
        <v>25</v>
      </c>
      <c r="F21431">
        <v>56</v>
      </c>
      <c r="G21431" t="s">
        <v>17</v>
      </c>
      <c r="H21431" t="s">
        <v>18</v>
      </c>
      <c r="I21431" t="s">
        <v>19</v>
      </c>
      <c r="J21431" t="s">
        <v>20</v>
      </c>
      <c r="K21431" t="s">
        <v>27</v>
      </c>
      <c r="L21431">
        <v>3</v>
      </c>
      <c r="M21431">
        <v>105</v>
      </c>
      <c r="N21431">
        <v>132</v>
      </c>
      <c r="O21431">
        <v>315</v>
      </c>
      <c r="P21431">
        <v>395</v>
      </c>
      <c r="Q21431">
        <v>80</v>
      </c>
    </row>
    <row r="21432" spans="2:17" x14ac:dyDescent="0.25">
      <c r="B21432">
        <v>21430</v>
      </c>
      <c r="C21432" s="7">
        <v>42548</v>
      </c>
      <c r="D21432">
        <v>2016</v>
      </c>
      <c r="E21432" t="s">
        <v>26</v>
      </c>
      <c r="F21432">
        <v>56</v>
      </c>
      <c r="G21432" t="s">
        <v>17</v>
      </c>
      <c r="H21432" t="s">
        <v>18</v>
      </c>
      <c r="I21432" t="s">
        <v>19</v>
      </c>
      <c r="J21432" t="s">
        <v>38</v>
      </c>
      <c r="K21432" t="s">
        <v>52</v>
      </c>
      <c r="L21432">
        <v>3</v>
      </c>
      <c r="M21432">
        <v>374</v>
      </c>
      <c r="N21432">
        <v>365</v>
      </c>
      <c r="O21432">
        <v>1120</v>
      </c>
      <c r="P21432">
        <v>1093</v>
      </c>
      <c r="Q21432">
        <v>-27</v>
      </c>
    </row>
    <row r="21433" spans="2:17" x14ac:dyDescent="0.25">
      <c r="B21433">
        <v>21431</v>
      </c>
      <c r="C21433" s="7">
        <v>42289</v>
      </c>
      <c r="D21433">
        <v>2015</v>
      </c>
      <c r="E21433" t="s">
        <v>31</v>
      </c>
      <c r="F21433">
        <v>56</v>
      </c>
      <c r="G21433" t="s">
        <v>17</v>
      </c>
      <c r="H21433" t="s">
        <v>18</v>
      </c>
      <c r="I21433" t="s">
        <v>19</v>
      </c>
      <c r="J21433" t="s">
        <v>38</v>
      </c>
      <c r="K21433" t="s">
        <v>52</v>
      </c>
      <c r="L21433">
        <v>1</v>
      </c>
      <c r="M21433">
        <v>1120</v>
      </c>
      <c r="N21433">
        <v>1017</v>
      </c>
      <c r="O21433">
        <v>1120</v>
      </c>
      <c r="P21433">
        <v>1017</v>
      </c>
      <c r="Q21433">
        <v>-103</v>
      </c>
    </row>
    <row r="21434" spans="2:17" x14ac:dyDescent="0.25">
      <c r="B21434">
        <v>21432</v>
      </c>
      <c r="C21434" s="7">
        <v>42367</v>
      </c>
      <c r="D21434">
        <v>2015</v>
      </c>
      <c r="E21434" t="s">
        <v>33</v>
      </c>
      <c r="F21434">
        <v>56</v>
      </c>
      <c r="G21434" t="s">
        <v>17</v>
      </c>
      <c r="H21434" t="s">
        <v>18</v>
      </c>
      <c r="I21434" t="s">
        <v>19</v>
      </c>
      <c r="J21434" t="s">
        <v>20</v>
      </c>
      <c r="K21434" t="s">
        <v>21</v>
      </c>
      <c r="L21434">
        <v>3</v>
      </c>
      <c r="M21434">
        <v>70</v>
      </c>
      <c r="N21434">
        <v>74</v>
      </c>
      <c r="O21434">
        <v>210</v>
      </c>
      <c r="P21434">
        <v>220</v>
      </c>
      <c r="Q21434">
        <v>10</v>
      </c>
    </row>
    <row r="21435" spans="2:17" x14ac:dyDescent="0.25">
      <c r="B21435">
        <v>21433</v>
      </c>
      <c r="C21435" s="7">
        <v>42367</v>
      </c>
      <c r="D21435">
        <v>2015</v>
      </c>
      <c r="E21435" t="s">
        <v>33</v>
      </c>
      <c r="F21435">
        <v>56</v>
      </c>
      <c r="G21435" t="s">
        <v>17</v>
      </c>
      <c r="H21435" t="s">
        <v>18</v>
      </c>
      <c r="I21435" t="s">
        <v>19</v>
      </c>
      <c r="J21435" t="s">
        <v>20</v>
      </c>
      <c r="K21435" t="s">
        <v>21</v>
      </c>
      <c r="L21435">
        <v>1</v>
      </c>
      <c r="M21435">
        <v>50</v>
      </c>
      <c r="N21435">
        <v>56</v>
      </c>
      <c r="O21435">
        <v>50</v>
      </c>
      <c r="P21435">
        <v>56</v>
      </c>
      <c r="Q21435">
        <v>6</v>
      </c>
    </row>
    <row r="21436" spans="2:17" x14ac:dyDescent="0.25">
      <c r="B21436">
        <v>21434</v>
      </c>
      <c r="C21436" s="7">
        <v>42461</v>
      </c>
      <c r="D21436">
        <v>2016</v>
      </c>
      <c r="E21436" t="s">
        <v>25</v>
      </c>
      <c r="F21436">
        <v>56</v>
      </c>
      <c r="G21436" t="s">
        <v>17</v>
      </c>
      <c r="H21436" t="s">
        <v>18</v>
      </c>
      <c r="I21436" t="s">
        <v>19</v>
      </c>
      <c r="J21436" t="s">
        <v>22</v>
      </c>
      <c r="K21436" t="s">
        <v>42</v>
      </c>
      <c r="L21436">
        <v>1</v>
      </c>
      <c r="M21436">
        <v>100</v>
      </c>
      <c r="N21436">
        <v>138</v>
      </c>
      <c r="O21436">
        <v>100</v>
      </c>
      <c r="P21436">
        <v>138</v>
      </c>
      <c r="Q21436">
        <v>38</v>
      </c>
    </row>
    <row r="21437" spans="2:17" x14ac:dyDescent="0.25">
      <c r="B21437">
        <v>21435</v>
      </c>
      <c r="C21437" s="7">
        <v>42289</v>
      </c>
      <c r="D21437">
        <v>2015</v>
      </c>
      <c r="E21437" t="s">
        <v>31</v>
      </c>
      <c r="F21437">
        <v>56</v>
      </c>
      <c r="G21437" t="s">
        <v>17</v>
      </c>
      <c r="H21437" t="s">
        <v>18</v>
      </c>
      <c r="I21437" t="s">
        <v>19</v>
      </c>
      <c r="J21437" t="s">
        <v>22</v>
      </c>
      <c r="K21437" t="s">
        <v>42</v>
      </c>
      <c r="L21437">
        <v>1</v>
      </c>
      <c r="M21437">
        <v>400</v>
      </c>
      <c r="N21437">
        <v>416</v>
      </c>
      <c r="O21437">
        <v>400</v>
      </c>
      <c r="P21437">
        <v>416</v>
      </c>
      <c r="Q21437">
        <v>16</v>
      </c>
    </row>
    <row r="21438" spans="2:17" x14ac:dyDescent="0.25">
      <c r="B21438">
        <v>21436</v>
      </c>
      <c r="C21438" s="7">
        <v>42477</v>
      </c>
      <c r="D21438">
        <v>2016</v>
      </c>
      <c r="E21438" t="s">
        <v>25</v>
      </c>
      <c r="F21438">
        <v>18</v>
      </c>
      <c r="G21438" t="s">
        <v>17</v>
      </c>
      <c r="H21438" t="s">
        <v>18</v>
      </c>
      <c r="I21438" t="s">
        <v>40</v>
      </c>
      <c r="J21438" t="s">
        <v>22</v>
      </c>
      <c r="K21438" t="s">
        <v>48</v>
      </c>
      <c r="L21438">
        <v>3</v>
      </c>
      <c r="M21438">
        <v>39</v>
      </c>
      <c r="N21438">
        <v>50</v>
      </c>
      <c r="O21438">
        <v>117</v>
      </c>
      <c r="P21438">
        <v>149</v>
      </c>
      <c r="Q21438">
        <v>32</v>
      </c>
    </row>
    <row r="21439" spans="2:17" x14ac:dyDescent="0.25">
      <c r="B21439">
        <v>21437</v>
      </c>
      <c r="C21439" s="7">
        <v>42387</v>
      </c>
      <c r="D21439">
        <v>2016</v>
      </c>
      <c r="E21439" t="s">
        <v>45</v>
      </c>
      <c r="F21439">
        <v>22</v>
      </c>
      <c r="G21439" t="s">
        <v>37</v>
      </c>
      <c r="H21439" t="s">
        <v>18</v>
      </c>
      <c r="I21439" t="s">
        <v>19</v>
      </c>
      <c r="J21439" t="s">
        <v>20</v>
      </c>
      <c r="K21439" t="s">
        <v>50</v>
      </c>
      <c r="L21439">
        <v>3</v>
      </c>
      <c r="M21439">
        <v>84</v>
      </c>
      <c r="N21439">
        <v>107</v>
      </c>
      <c r="O21439">
        <v>250</v>
      </c>
      <c r="P21439">
        <v>320</v>
      </c>
      <c r="Q21439">
        <v>70</v>
      </c>
    </row>
    <row r="21440" spans="2:17" x14ac:dyDescent="0.25">
      <c r="B21440">
        <v>21438</v>
      </c>
      <c r="C21440" s="7">
        <v>42387</v>
      </c>
      <c r="D21440">
        <v>2016</v>
      </c>
      <c r="E21440" t="s">
        <v>45</v>
      </c>
      <c r="F21440">
        <v>22</v>
      </c>
      <c r="G21440" t="s">
        <v>37</v>
      </c>
      <c r="H21440" t="s">
        <v>18</v>
      </c>
      <c r="I21440" t="s">
        <v>19</v>
      </c>
      <c r="J21440" t="s">
        <v>20</v>
      </c>
      <c r="K21440" t="s">
        <v>50</v>
      </c>
      <c r="L21440">
        <v>1</v>
      </c>
      <c r="M21440">
        <v>20</v>
      </c>
      <c r="N21440">
        <v>24</v>
      </c>
      <c r="O21440">
        <v>20</v>
      </c>
      <c r="P21440">
        <v>24</v>
      </c>
      <c r="Q21440">
        <v>4</v>
      </c>
    </row>
    <row r="21441" spans="2:17" x14ac:dyDescent="0.25">
      <c r="B21441">
        <v>21439</v>
      </c>
      <c r="C21441" s="7">
        <v>42401</v>
      </c>
      <c r="D21441">
        <v>2016</v>
      </c>
      <c r="E21441" t="s">
        <v>15</v>
      </c>
      <c r="F21441">
        <v>22</v>
      </c>
      <c r="G21441" t="s">
        <v>37</v>
      </c>
      <c r="H21441" t="s">
        <v>18</v>
      </c>
      <c r="I21441" t="s">
        <v>19</v>
      </c>
      <c r="J21441" t="s">
        <v>20</v>
      </c>
      <c r="K21441" t="s">
        <v>50</v>
      </c>
      <c r="L21441">
        <v>2</v>
      </c>
      <c r="M21441">
        <v>45</v>
      </c>
      <c r="N21441">
        <v>58</v>
      </c>
      <c r="O21441">
        <v>90</v>
      </c>
      <c r="P21441">
        <v>116</v>
      </c>
      <c r="Q21441">
        <v>26</v>
      </c>
    </row>
    <row r="21442" spans="2:17" x14ac:dyDescent="0.25">
      <c r="B21442">
        <v>21440</v>
      </c>
      <c r="C21442" s="7">
        <v>42401</v>
      </c>
      <c r="D21442">
        <v>2016</v>
      </c>
      <c r="E21442" t="s">
        <v>15</v>
      </c>
      <c r="F21442">
        <v>22</v>
      </c>
      <c r="G21442" t="s">
        <v>37</v>
      </c>
      <c r="H21442" t="s">
        <v>18</v>
      </c>
      <c r="I21442" t="s">
        <v>19</v>
      </c>
      <c r="J21442" t="s">
        <v>20</v>
      </c>
      <c r="K21442" t="s">
        <v>50</v>
      </c>
      <c r="L21442">
        <v>2</v>
      </c>
      <c r="M21442">
        <v>45</v>
      </c>
      <c r="N21442">
        <v>57</v>
      </c>
      <c r="O21442">
        <v>90</v>
      </c>
      <c r="P21442">
        <v>114</v>
      </c>
      <c r="Q21442">
        <v>24</v>
      </c>
    </row>
    <row r="21443" spans="2:17" x14ac:dyDescent="0.25">
      <c r="B21443">
        <v>21441</v>
      </c>
      <c r="C21443" s="7">
        <v>42426</v>
      </c>
      <c r="D21443">
        <v>2016</v>
      </c>
      <c r="E21443" t="s">
        <v>15</v>
      </c>
      <c r="F21443">
        <v>22</v>
      </c>
      <c r="G21443" t="s">
        <v>37</v>
      </c>
      <c r="H21443" t="s">
        <v>18</v>
      </c>
      <c r="I21443" t="s">
        <v>19</v>
      </c>
      <c r="J21443" t="s">
        <v>20</v>
      </c>
      <c r="K21443" t="s">
        <v>50</v>
      </c>
      <c r="L21443">
        <v>1</v>
      </c>
      <c r="M21443">
        <v>250</v>
      </c>
      <c r="N21443">
        <v>320</v>
      </c>
      <c r="O21443">
        <v>250</v>
      </c>
      <c r="P21443">
        <v>320</v>
      </c>
      <c r="Q21443">
        <v>70</v>
      </c>
    </row>
    <row r="21444" spans="2:17" x14ac:dyDescent="0.25">
      <c r="B21444">
        <v>21442</v>
      </c>
      <c r="C21444" s="7">
        <v>42426</v>
      </c>
      <c r="D21444">
        <v>2016</v>
      </c>
      <c r="E21444" t="s">
        <v>15</v>
      </c>
      <c r="F21444">
        <v>22</v>
      </c>
      <c r="G21444" t="s">
        <v>37</v>
      </c>
      <c r="H21444" t="s">
        <v>18</v>
      </c>
      <c r="I21444" t="s">
        <v>19</v>
      </c>
      <c r="J21444" t="s">
        <v>20</v>
      </c>
      <c r="K21444" t="s">
        <v>50</v>
      </c>
      <c r="L21444">
        <v>1</v>
      </c>
      <c r="M21444">
        <v>75</v>
      </c>
      <c r="N21444">
        <v>96</v>
      </c>
      <c r="O21444">
        <v>75</v>
      </c>
      <c r="P21444">
        <v>96</v>
      </c>
      <c r="Q21444">
        <v>21</v>
      </c>
    </row>
    <row r="21445" spans="2:17" x14ac:dyDescent="0.25">
      <c r="B21445">
        <v>21443</v>
      </c>
      <c r="C21445" s="7">
        <v>42500</v>
      </c>
      <c r="D21445">
        <v>2016</v>
      </c>
      <c r="E21445" t="s">
        <v>43</v>
      </c>
      <c r="F21445">
        <v>22</v>
      </c>
      <c r="G21445" t="s">
        <v>37</v>
      </c>
      <c r="H21445" t="s">
        <v>18</v>
      </c>
      <c r="I21445" t="s">
        <v>19</v>
      </c>
      <c r="J21445" t="s">
        <v>20</v>
      </c>
      <c r="K21445" t="s">
        <v>50</v>
      </c>
      <c r="L21445">
        <v>2</v>
      </c>
      <c r="M21445">
        <v>150</v>
      </c>
      <c r="N21445">
        <v>192</v>
      </c>
      <c r="O21445">
        <v>300</v>
      </c>
      <c r="P21445">
        <v>384</v>
      </c>
      <c r="Q21445">
        <v>84</v>
      </c>
    </row>
    <row r="21446" spans="2:17" x14ac:dyDescent="0.25">
      <c r="B21446">
        <v>21444</v>
      </c>
      <c r="C21446" s="7">
        <v>42500</v>
      </c>
      <c r="D21446">
        <v>2016</v>
      </c>
      <c r="E21446" t="s">
        <v>43</v>
      </c>
      <c r="F21446">
        <v>22</v>
      </c>
      <c r="G21446" t="s">
        <v>37</v>
      </c>
      <c r="H21446" t="s">
        <v>18</v>
      </c>
      <c r="I21446" t="s">
        <v>19</v>
      </c>
      <c r="J21446" t="s">
        <v>20</v>
      </c>
      <c r="K21446" t="s">
        <v>50</v>
      </c>
      <c r="L21446">
        <v>3</v>
      </c>
      <c r="M21446">
        <v>9</v>
      </c>
      <c r="N21446">
        <v>11</v>
      </c>
      <c r="O21446">
        <v>25</v>
      </c>
      <c r="P21446">
        <v>32</v>
      </c>
      <c r="Q21446">
        <v>7</v>
      </c>
    </row>
    <row r="21447" spans="2:17" x14ac:dyDescent="0.25">
      <c r="B21447">
        <v>21445</v>
      </c>
      <c r="C21447" s="7">
        <v>42515</v>
      </c>
      <c r="D21447">
        <v>2016</v>
      </c>
      <c r="E21447" t="s">
        <v>43</v>
      </c>
      <c r="F21447">
        <v>22</v>
      </c>
      <c r="G21447" t="s">
        <v>37</v>
      </c>
      <c r="H21447" t="s">
        <v>18</v>
      </c>
      <c r="I21447" t="s">
        <v>19</v>
      </c>
      <c r="J21447" t="s">
        <v>20</v>
      </c>
      <c r="K21447" t="s">
        <v>50</v>
      </c>
      <c r="L21447">
        <v>2</v>
      </c>
      <c r="M21447">
        <v>23</v>
      </c>
      <c r="N21447">
        <v>30</v>
      </c>
      <c r="O21447">
        <v>45</v>
      </c>
      <c r="P21447">
        <v>59</v>
      </c>
      <c r="Q21447">
        <v>14</v>
      </c>
    </row>
    <row r="21448" spans="2:17" x14ac:dyDescent="0.25">
      <c r="B21448">
        <v>21446</v>
      </c>
      <c r="C21448" s="7">
        <v>42253</v>
      </c>
      <c r="D21448">
        <v>2015</v>
      </c>
      <c r="E21448" t="s">
        <v>30</v>
      </c>
      <c r="F21448">
        <v>22</v>
      </c>
      <c r="G21448" t="s">
        <v>37</v>
      </c>
      <c r="H21448" t="s">
        <v>18</v>
      </c>
      <c r="I21448" t="s">
        <v>19</v>
      </c>
      <c r="J21448" t="s">
        <v>20</v>
      </c>
      <c r="K21448" t="s">
        <v>50</v>
      </c>
      <c r="L21448">
        <v>1</v>
      </c>
      <c r="M21448">
        <v>100</v>
      </c>
      <c r="N21448">
        <v>110</v>
      </c>
      <c r="O21448">
        <v>100</v>
      </c>
      <c r="P21448">
        <v>110</v>
      </c>
      <c r="Q21448">
        <v>10</v>
      </c>
    </row>
    <row r="21449" spans="2:17" x14ac:dyDescent="0.25">
      <c r="B21449">
        <v>21447</v>
      </c>
      <c r="C21449" s="7">
        <v>42492</v>
      </c>
      <c r="D21449">
        <v>2016</v>
      </c>
      <c r="E21449" t="s">
        <v>43</v>
      </c>
      <c r="F21449">
        <v>40</v>
      </c>
      <c r="G21449" t="s">
        <v>17</v>
      </c>
      <c r="H21449" t="s">
        <v>18</v>
      </c>
      <c r="I21449" t="s">
        <v>34</v>
      </c>
      <c r="J21449" t="s">
        <v>22</v>
      </c>
      <c r="K21449" t="s">
        <v>51</v>
      </c>
      <c r="L21449">
        <v>3</v>
      </c>
      <c r="M21449">
        <v>551</v>
      </c>
      <c r="N21449">
        <v>566</v>
      </c>
      <c r="O21449">
        <v>1651</v>
      </c>
      <c r="P21449">
        <v>1697</v>
      </c>
      <c r="Q21449">
        <v>46</v>
      </c>
    </row>
    <row r="21450" spans="2:17" x14ac:dyDescent="0.25">
      <c r="B21450">
        <v>21448</v>
      </c>
      <c r="C21450" s="7">
        <v>42446</v>
      </c>
      <c r="D21450">
        <v>2016</v>
      </c>
      <c r="E21450" t="s">
        <v>24</v>
      </c>
      <c r="F21450">
        <v>65</v>
      </c>
      <c r="G21450" t="s">
        <v>17</v>
      </c>
      <c r="H21450" t="s">
        <v>18</v>
      </c>
      <c r="I21450" t="s">
        <v>34</v>
      </c>
      <c r="J21450" t="s">
        <v>20</v>
      </c>
      <c r="K21450" t="s">
        <v>50</v>
      </c>
      <c r="L21450">
        <v>2</v>
      </c>
      <c r="M21450">
        <v>65</v>
      </c>
      <c r="N21450">
        <v>87</v>
      </c>
      <c r="O21450">
        <v>130</v>
      </c>
      <c r="P21450">
        <v>174</v>
      </c>
      <c r="Q21450">
        <v>44</v>
      </c>
    </row>
    <row r="21451" spans="2:17" x14ac:dyDescent="0.25">
      <c r="B21451">
        <v>21449</v>
      </c>
      <c r="C21451" s="7">
        <v>42446</v>
      </c>
      <c r="D21451">
        <v>2016</v>
      </c>
      <c r="E21451" t="s">
        <v>24</v>
      </c>
      <c r="F21451">
        <v>65</v>
      </c>
      <c r="G21451" t="s">
        <v>17</v>
      </c>
      <c r="H21451" t="s">
        <v>18</v>
      </c>
      <c r="I21451" t="s">
        <v>34</v>
      </c>
      <c r="J21451" t="s">
        <v>20</v>
      </c>
      <c r="K21451" t="s">
        <v>50</v>
      </c>
      <c r="L21451">
        <v>1</v>
      </c>
      <c r="M21451">
        <v>145</v>
      </c>
      <c r="N21451">
        <v>172</v>
      </c>
      <c r="O21451">
        <v>145</v>
      </c>
      <c r="P21451">
        <v>172</v>
      </c>
      <c r="Q21451">
        <v>27</v>
      </c>
    </row>
    <row r="21452" spans="2:17" x14ac:dyDescent="0.25">
      <c r="B21452">
        <v>21450</v>
      </c>
      <c r="C21452" s="7">
        <v>42446</v>
      </c>
      <c r="D21452">
        <v>2016</v>
      </c>
      <c r="E21452" t="s">
        <v>24</v>
      </c>
      <c r="F21452">
        <v>65</v>
      </c>
      <c r="G21452" t="s">
        <v>17</v>
      </c>
      <c r="H21452" t="s">
        <v>18</v>
      </c>
      <c r="I21452" t="s">
        <v>34</v>
      </c>
      <c r="J21452" t="s">
        <v>20</v>
      </c>
      <c r="K21452" t="s">
        <v>27</v>
      </c>
      <c r="L21452">
        <v>2</v>
      </c>
      <c r="M21452">
        <v>280</v>
      </c>
      <c r="N21452">
        <v>355</v>
      </c>
      <c r="O21452">
        <v>560</v>
      </c>
      <c r="P21452">
        <v>710</v>
      </c>
      <c r="Q21452">
        <v>150</v>
      </c>
    </row>
    <row r="21453" spans="2:17" x14ac:dyDescent="0.25">
      <c r="B21453">
        <v>21451</v>
      </c>
      <c r="C21453" s="7">
        <v>42446</v>
      </c>
      <c r="D21453">
        <v>2016</v>
      </c>
      <c r="E21453" t="s">
        <v>24</v>
      </c>
      <c r="F21453">
        <v>65</v>
      </c>
      <c r="G21453" t="s">
        <v>17</v>
      </c>
      <c r="H21453" t="s">
        <v>18</v>
      </c>
      <c r="I21453" t="s">
        <v>34</v>
      </c>
      <c r="J21453" t="s">
        <v>22</v>
      </c>
      <c r="K21453" t="s">
        <v>23</v>
      </c>
      <c r="L21453">
        <v>2</v>
      </c>
      <c r="M21453">
        <v>37</v>
      </c>
      <c r="N21453">
        <v>49</v>
      </c>
      <c r="O21453">
        <v>73</v>
      </c>
      <c r="P21453">
        <v>97</v>
      </c>
      <c r="Q21453">
        <v>24</v>
      </c>
    </row>
    <row r="21454" spans="2:17" x14ac:dyDescent="0.25">
      <c r="B21454">
        <v>21452</v>
      </c>
      <c r="C21454" s="7">
        <v>42530</v>
      </c>
      <c r="D21454">
        <v>2016</v>
      </c>
      <c r="E21454" t="s">
        <v>26</v>
      </c>
      <c r="F21454">
        <v>65</v>
      </c>
      <c r="G21454" t="s">
        <v>17</v>
      </c>
      <c r="H21454" t="s">
        <v>18</v>
      </c>
      <c r="I21454" t="s">
        <v>34</v>
      </c>
      <c r="J21454" t="s">
        <v>20</v>
      </c>
      <c r="K21454" t="s">
        <v>27</v>
      </c>
      <c r="L21454">
        <v>2</v>
      </c>
      <c r="M21454">
        <v>210</v>
      </c>
      <c r="N21454">
        <v>260</v>
      </c>
      <c r="O21454">
        <v>420</v>
      </c>
      <c r="P21454">
        <v>520</v>
      </c>
      <c r="Q21454">
        <v>100</v>
      </c>
    </row>
    <row r="21455" spans="2:17" x14ac:dyDescent="0.25">
      <c r="B21455">
        <v>21453</v>
      </c>
      <c r="C21455" s="7">
        <v>42437</v>
      </c>
      <c r="D21455">
        <v>2016</v>
      </c>
      <c r="E21455" t="s">
        <v>24</v>
      </c>
      <c r="F21455">
        <v>32</v>
      </c>
      <c r="G21455" t="s">
        <v>17</v>
      </c>
      <c r="H21455" t="s">
        <v>18</v>
      </c>
      <c r="I21455" t="s">
        <v>19</v>
      </c>
      <c r="J21455" t="s">
        <v>20</v>
      </c>
      <c r="K21455" t="s">
        <v>50</v>
      </c>
      <c r="L21455">
        <v>3</v>
      </c>
      <c r="M21455">
        <v>50</v>
      </c>
      <c r="N21455">
        <v>61</v>
      </c>
      <c r="O21455">
        <v>150</v>
      </c>
      <c r="P21455">
        <v>183</v>
      </c>
      <c r="Q21455">
        <v>33</v>
      </c>
    </row>
    <row r="21456" spans="2:17" x14ac:dyDescent="0.25">
      <c r="B21456">
        <v>21454</v>
      </c>
      <c r="C21456" s="7">
        <v>42437</v>
      </c>
      <c r="D21456">
        <v>2016</v>
      </c>
      <c r="E21456" t="s">
        <v>24</v>
      </c>
      <c r="F21456">
        <v>32</v>
      </c>
      <c r="G21456" t="s">
        <v>17</v>
      </c>
      <c r="H21456" t="s">
        <v>18</v>
      </c>
      <c r="I21456" t="s">
        <v>19</v>
      </c>
      <c r="J21456" t="s">
        <v>20</v>
      </c>
      <c r="K21456" t="s">
        <v>50</v>
      </c>
      <c r="L21456">
        <v>2</v>
      </c>
      <c r="M21456">
        <v>50</v>
      </c>
      <c r="N21456">
        <v>59</v>
      </c>
      <c r="O21456">
        <v>100</v>
      </c>
      <c r="P21456">
        <v>117</v>
      </c>
      <c r="Q21456">
        <v>17</v>
      </c>
    </row>
    <row r="21457" spans="2:17" x14ac:dyDescent="0.25">
      <c r="B21457">
        <v>21455</v>
      </c>
      <c r="C21457" s="7">
        <v>42451</v>
      </c>
      <c r="D21457">
        <v>2016</v>
      </c>
      <c r="E21457" t="s">
        <v>24</v>
      </c>
      <c r="F21457">
        <v>32</v>
      </c>
      <c r="G21457" t="s">
        <v>17</v>
      </c>
      <c r="H21457" t="s">
        <v>18</v>
      </c>
      <c r="I21457" t="s">
        <v>19</v>
      </c>
      <c r="J21457" t="s">
        <v>20</v>
      </c>
      <c r="K21457" t="s">
        <v>50</v>
      </c>
      <c r="L21457">
        <v>1</v>
      </c>
      <c r="M21457">
        <v>35</v>
      </c>
      <c r="N21457">
        <v>40</v>
      </c>
      <c r="O21457">
        <v>35</v>
      </c>
      <c r="P21457">
        <v>40</v>
      </c>
      <c r="Q21457">
        <v>5</v>
      </c>
    </row>
    <row r="21458" spans="2:17" x14ac:dyDescent="0.25">
      <c r="B21458">
        <v>21456</v>
      </c>
      <c r="C21458" s="7">
        <v>42451</v>
      </c>
      <c r="D21458">
        <v>2016</v>
      </c>
      <c r="E21458" t="s">
        <v>24</v>
      </c>
      <c r="F21458">
        <v>32</v>
      </c>
      <c r="G21458" t="s">
        <v>17</v>
      </c>
      <c r="H21458" t="s">
        <v>18</v>
      </c>
      <c r="I21458" t="s">
        <v>19</v>
      </c>
      <c r="J21458" t="s">
        <v>20</v>
      </c>
      <c r="K21458" t="s">
        <v>50</v>
      </c>
      <c r="L21458">
        <v>1</v>
      </c>
      <c r="M21458">
        <v>130</v>
      </c>
      <c r="N21458">
        <v>165</v>
      </c>
      <c r="O21458">
        <v>130</v>
      </c>
      <c r="P21458">
        <v>165</v>
      </c>
      <c r="Q21458">
        <v>35</v>
      </c>
    </row>
    <row r="21459" spans="2:17" x14ac:dyDescent="0.25">
      <c r="B21459">
        <v>21457</v>
      </c>
      <c r="C21459" s="7">
        <v>42508</v>
      </c>
      <c r="D21459">
        <v>2016</v>
      </c>
      <c r="E21459" t="s">
        <v>43</v>
      </c>
      <c r="F21459">
        <v>32</v>
      </c>
      <c r="G21459" t="s">
        <v>17</v>
      </c>
      <c r="H21459" t="s">
        <v>18</v>
      </c>
      <c r="I21459" t="s">
        <v>19</v>
      </c>
      <c r="J21459" t="s">
        <v>20</v>
      </c>
      <c r="K21459" t="s">
        <v>50</v>
      </c>
      <c r="L21459">
        <v>2</v>
      </c>
      <c r="M21459">
        <v>68</v>
      </c>
      <c r="N21459">
        <v>82</v>
      </c>
      <c r="O21459">
        <v>135</v>
      </c>
      <c r="P21459">
        <v>163</v>
      </c>
      <c r="Q21459">
        <v>28</v>
      </c>
    </row>
    <row r="21460" spans="2:17" x14ac:dyDescent="0.25">
      <c r="B21460">
        <v>21458</v>
      </c>
      <c r="C21460" s="7">
        <v>42508</v>
      </c>
      <c r="D21460">
        <v>2016</v>
      </c>
      <c r="E21460" t="s">
        <v>43</v>
      </c>
      <c r="F21460">
        <v>32</v>
      </c>
      <c r="G21460" t="s">
        <v>17</v>
      </c>
      <c r="H21460" t="s">
        <v>18</v>
      </c>
      <c r="I21460" t="s">
        <v>19</v>
      </c>
      <c r="J21460" t="s">
        <v>20</v>
      </c>
      <c r="K21460" t="s">
        <v>50</v>
      </c>
      <c r="L21460">
        <v>3</v>
      </c>
      <c r="M21460">
        <v>29</v>
      </c>
      <c r="N21460">
        <v>34</v>
      </c>
      <c r="O21460">
        <v>85</v>
      </c>
      <c r="P21460">
        <v>100</v>
      </c>
      <c r="Q21460">
        <v>15</v>
      </c>
    </row>
    <row r="21461" spans="2:17" x14ac:dyDescent="0.25">
      <c r="B21461">
        <v>21459</v>
      </c>
      <c r="C21461" s="7">
        <v>42233</v>
      </c>
      <c r="D21461">
        <v>2015</v>
      </c>
      <c r="E21461" t="s">
        <v>29</v>
      </c>
      <c r="F21461">
        <v>32</v>
      </c>
      <c r="G21461" t="s">
        <v>17</v>
      </c>
      <c r="H21461" t="s">
        <v>18</v>
      </c>
      <c r="I21461" t="s">
        <v>19</v>
      </c>
      <c r="J21461" t="s">
        <v>20</v>
      </c>
      <c r="K21461" t="s">
        <v>50</v>
      </c>
      <c r="L21461">
        <v>3</v>
      </c>
      <c r="M21461">
        <v>80</v>
      </c>
      <c r="N21461">
        <v>84</v>
      </c>
      <c r="O21461">
        <v>240</v>
      </c>
      <c r="P21461">
        <v>252</v>
      </c>
      <c r="Q21461">
        <v>12</v>
      </c>
    </row>
    <row r="21462" spans="2:17" x14ac:dyDescent="0.25">
      <c r="B21462">
        <v>21460</v>
      </c>
      <c r="C21462" s="7">
        <v>42233</v>
      </c>
      <c r="D21462">
        <v>2015</v>
      </c>
      <c r="E21462" t="s">
        <v>29</v>
      </c>
      <c r="F21462">
        <v>32</v>
      </c>
      <c r="G21462" t="s">
        <v>17</v>
      </c>
      <c r="H21462" t="s">
        <v>18</v>
      </c>
      <c r="I21462" t="s">
        <v>19</v>
      </c>
      <c r="J21462" t="s">
        <v>20</v>
      </c>
      <c r="K21462" t="s">
        <v>50</v>
      </c>
      <c r="L21462">
        <v>2</v>
      </c>
      <c r="M21462">
        <v>18</v>
      </c>
      <c r="N21462">
        <v>17</v>
      </c>
      <c r="O21462">
        <v>35</v>
      </c>
      <c r="P21462">
        <v>33</v>
      </c>
      <c r="Q21462">
        <v>-2</v>
      </c>
    </row>
    <row r="21463" spans="2:17" x14ac:dyDescent="0.25">
      <c r="B21463">
        <v>21461</v>
      </c>
      <c r="C21463" s="7">
        <v>42254</v>
      </c>
      <c r="D21463">
        <v>2015</v>
      </c>
      <c r="E21463" t="s">
        <v>30</v>
      </c>
      <c r="F21463">
        <v>32</v>
      </c>
      <c r="G21463" t="s">
        <v>17</v>
      </c>
      <c r="H21463" t="s">
        <v>18</v>
      </c>
      <c r="I21463" t="s">
        <v>19</v>
      </c>
      <c r="J21463" t="s">
        <v>20</v>
      </c>
      <c r="K21463" t="s">
        <v>50</v>
      </c>
      <c r="L21463">
        <v>1</v>
      </c>
      <c r="M21463">
        <v>240</v>
      </c>
      <c r="N21463">
        <v>262</v>
      </c>
      <c r="O21463">
        <v>240</v>
      </c>
      <c r="P21463">
        <v>262</v>
      </c>
      <c r="Q21463">
        <v>22</v>
      </c>
    </row>
    <row r="21464" spans="2:17" x14ac:dyDescent="0.25">
      <c r="B21464">
        <v>21462</v>
      </c>
      <c r="C21464" s="7">
        <v>42254</v>
      </c>
      <c r="D21464">
        <v>2015</v>
      </c>
      <c r="E21464" t="s">
        <v>30</v>
      </c>
      <c r="F21464">
        <v>32</v>
      </c>
      <c r="G21464" t="s">
        <v>17</v>
      </c>
      <c r="H21464" t="s">
        <v>18</v>
      </c>
      <c r="I21464" t="s">
        <v>19</v>
      </c>
      <c r="J21464" t="s">
        <v>20</v>
      </c>
      <c r="K21464" t="s">
        <v>50</v>
      </c>
      <c r="L21464">
        <v>3</v>
      </c>
      <c r="M21464">
        <v>44</v>
      </c>
      <c r="N21464">
        <v>54</v>
      </c>
      <c r="O21464">
        <v>130</v>
      </c>
      <c r="P21464">
        <v>161</v>
      </c>
      <c r="Q21464">
        <v>31</v>
      </c>
    </row>
    <row r="21465" spans="2:17" x14ac:dyDescent="0.25">
      <c r="B21465">
        <v>21463</v>
      </c>
      <c r="C21465" s="7">
        <v>42353</v>
      </c>
      <c r="D21465">
        <v>2015</v>
      </c>
      <c r="E21465" t="s">
        <v>33</v>
      </c>
      <c r="F21465">
        <v>32</v>
      </c>
      <c r="G21465" t="s">
        <v>17</v>
      </c>
      <c r="H21465" t="s">
        <v>18</v>
      </c>
      <c r="I21465" t="s">
        <v>19</v>
      </c>
      <c r="J21465" t="s">
        <v>20</v>
      </c>
      <c r="K21465" t="s">
        <v>50</v>
      </c>
      <c r="L21465">
        <v>1</v>
      </c>
      <c r="M21465">
        <v>20</v>
      </c>
      <c r="N21465">
        <v>20</v>
      </c>
      <c r="O21465">
        <v>20</v>
      </c>
      <c r="P21465">
        <v>20</v>
      </c>
      <c r="Q21465">
        <v>0</v>
      </c>
    </row>
    <row r="21466" spans="2:17" x14ac:dyDescent="0.25">
      <c r="B21466">
        <v>21464</v>
      </c>
      <c r="C21466" s="7">
        <v>42353</v>
      </c>
      <c r="D21466">
        <v>2015</v>
      </c>
      <c r="E21466" t="s">
        <v>33</v>
      </c>
      <c r="F21466">
        <v>32</v>
      </c>
      <c r="G21466" t="s">
        <v>17</v>
      </c>
      <c r="H21466" t="s">
        <v>18</v>
      </c>
      <c r="I21466" t="s">
        <v>19</v>
      </c>
      <c r="J21466" t="s">
        <v>20</v>
      </c>
      <c r="K21466" t="s">
        <v>50</v>
      </c>
      <c r="L21466">
        <v>1</v>
      </c>
      <c r="M21466">
        <v>100</v>
      </c>
      <c r="N21466">
        <v>102</v>
      </c>
      <c r="O21466">
        <v>100</v>
      </c>
      <c r="P21466">
        <v>102</v>
      </c>
      <c r="Q21466">
        <v>2</v>
      </c>
    </row>
    <row r="21467" spans="2:17" x14ac:dyDescent="0.25">
      <c r="B21467">
        <v>21465</v>
      </c>
      <c r="C21467" s="7">
        <v>42390</v>
      </c>
      <c r="D21467">
        <v>2016</v>
      </c>
      <c r="E21467" t="s">
        <v>45</v>
      </c>
      <c r="F21467">
        <v>35</v>
      </c>
      <c r="G21467" t="s">
        <v>17</v>
      </c>
      <c r="H21467" t="s">
        <v>18</v>
      </c>
      <c r="I21467" t="s">
        <v>34</v>
      </c>
      <c r="J21467" t="s">
        <v>38</v>
      </c>
      <c r="K21467" t="s">
        <v>52</v>
      </c>
      <c r="L21467">
        <v>1</v>
      </c>
      <c r="M21467">
        <v>540</v>
      </c>
      <c r="N21467">
        <v>605</v>
      </c>
      <c r="O21467">
        <v>540</v>
      </c>
      <c r="P21467">
        <v>605</v>
      </c>
      <c r="Q21467">
        <v>65</v>
      </c>
    </row>
    <row r="21468" spans="2:17" x14ac:dyDescent="0.25">
      <c r="B21468">
        <v>21466</v>
      </c>
      <c r="C21468" s="7">
        <v>42390</v>
      </c>
      <c r="D21468">
        <v>2016</v>
      </c>
      <c r="E21468" t="s">
        <v>45</v>
      </c>
      <c r="F21468">
        <v>35</v>
      </c>
      <c r="G21468" t="s">
        <v>17</v>
      </c>
      <c r="H21468" t="s">
        <v>18</v>
      </c>
      <c r="I21468" t="s">
        <v>34</v>
      </c>
      <c r="J21468" t="s">
        <v>20</v>
      </c>
      <c r="K21468" t="s">
        <v>50</v>
      </c>
      <c r="L21468">
        <v>2</v>
      </c>
      <c r="M21468">
        <v>68</v>
      </c>
      <c r="N21468">
        <v>79</v>
      </c>
      <c r="O21468">
        <v>135</v>
      </c>
      <c r="P21468">
        <v>157</v>
      </c>
      <c r="Q21468">
        <v>22</v>
      </c>
    </row>
    <row r="21469" spans="2:17" x14ac:dyDescent="0.25">
      <c r="B21469">
        <v>21467</v>
      </c>
      <c r="C21469" s="7">
        <v>42390</v>
      </c>
      <c r="D21469">
        <v>2016</v>
      </c>
      <c r="E21469" t="s">
        <v>45</v>
      </c>
      <c r="F21469">
        <v>35</v>
      </c>
      <c r="G21469" t="s">
        <v>17</v>
      </c>
      <c r="H21469" t="s">
        <v>18</v>
      </c>
      <c r="I21469" t="s">
        <v>34</v>
      </c>
      <c r="J21469" t="s">
        <v>20</v>
      </c>
      <c r="K21469" t="s">
        <v>50</v>
      </c>
      <c r="L21469">
        <v>2</v>
      </c>
      <c r="M21469">
        <v>75</v>
      </c>
      <c r="N21469">
        <v>105</v>
      </c>
      <c r="O21469">
        <v>150</v>
      </c>
      <c r="P21469">
        <v>210</v>
      </c>
      <c r="Q21469">
        <v>60</v>
      </c>
    </row>
    <row r="21470" spans="2:17" x14ac:dyDescent="0.25">
      <c r="B21470">
        <v>21468</v>
      </c>
      <c r="C21470" s="7">
        <v>42421</v>
      </c>
      <c r="D21470">
        <v>2016</v>
      </c>
      <c r="E21470" t="s">
        <v>15</v>
      </c>
      <c r="F21470">
        <v>35</v>
      </c>
      <c r="G21470" t="s">
        <v>17</v>
      </c>
      <c r="H21470" t="s">
        <v>18</v>
      </c>
      <c r="I21470" t="s">
        <v>34</v>
      </c>
      <c r="J21470" t="s">
        <v>38</v>
      </c>
      <c r="K21470" t="s">
        <v>52</v>
      </c>
      <c r="L21470">
        <v>2</v>
      </c>
      <c r="M21470">
        <v>270</v>
      </c>
      <c r="N21470">
        <v>286</v>
      </c>
      <c r="O21470">
        <v>540</v>
      </c>
      <c r="P21470">
        <v>572</v>
      </c>
      <c r="Q21470">
        <v>32</v>
      </c>
    </row>
    <row r="21471" spans="2:17" x14ac:dyDescent="0.25">
      <c r="B21471">
        <v>21469</v>
      </c>
      <c r="C21471" s="7">
        <v>42425</v>
      </c>
      <c r="D21471">
        <v>2016</v>
      </c>
      <c r="E21471" t="s">
        <v>15</v>
      </c>
      <c r="F21471">
        <v>35</v>
      </c>
      <c r="G21471" t="s">
        <v>17</v>
      </c>
      <c r="H21471" t="s">
        <v>18</v>
      </c>
      <c r="I21471" t="s">
        <v>34</v>
      </c>
      <c r="J21471" t="s">
        <v>38</v>
      </c>
      <c r="K21471" t="s">
        <v>52</v>
      </c>
      <c r="L21471">
        <v>2</v>
      </c>
      <c r="M21471">
        <v>270</v>
      </c>
      <c r="N21471">
        <v>300</v>
      </c>
      <c r="O21471">
        <v>540</v>
      </c>
      <c r="P21471">
        <v>600</v>
      </c>
      <c r="Q21471">
        <v>60</v>
      </c>
    </row>
    <row r="21472" spans="2:17" x14ac:dyDescent="0.25">
      <c r="B21472">
        <v>21470</v>
      </c>
      <c r="C21472" s="7">
        <v>42441</v>
      </c>
      <c r="D21472">
        <v>2016</v>
      </c>
      <c r="E21472" t="s">
        <v>24</v>
      </c>
      <c r="F21472">
        <v>35</v>
      </c>
      <c r="G21472" t="s">
        <v>17</v>
      </c>
      <c r="H21472" t="s">
        <v>18</v>
      </c>
      <c r="I21472" t="s">
        <v>34</v>
      </c>
      <c r="J21472" t="s">
        <v>20</v>
      </c>
      <c r="K21472" t="s">
        <v>50</v>
      </c>
      <c r="L21472">
        <v>3</v>
      </c>
      <c r="M21472">
        <v>20</v>
      </c>
      <c r="N21472">
        <v>23</v>
      </c>
      <c r="O21472">
        <v>60</v>
      </c>
      <c r="P21472">
        <v>68</v>
      </c>
      <c r="Q21472">
        <v>8</v>
      </c>
    </row>
    <row r="21473" spans="2:17" x14ac:dyDescent="0.25">
      <c r="B21473">
        <v>21471</v>
      </c>
      <c r="C21473" s="7">
        <v>42441</v>
      </c>
      <c r="D21473">
        <v>2016</v>
      </c>
      <c r="E21473" t="s">
        <v>24</v>
      </c>
      <c r="F21473">
        <v>35</v>
      </c>
      <c r="G21473" t="s">
        <v>17</v>
      </c>
      <c r="H21473" t="s">
        <v>18</v>
      </c>
      <c r="I21473" t="s">
        <v>34</v>
      </c>
      <c r="J21473" t="s">
        <v>20</v>
      </c>
      <c r="K21473" t="s">
        <v>50</v>
      </c>
      <c r="L21473">
        <v>2</v>
      </c>
      <c r="M21473">
        <v>80</v>
      </c>
      <c r="N21473">
        <v>91</v>
      </c>
      <c r="O21473">
        <v>160</v>
      </c>
      <c r="P21473">
        <v>181</v>
      </c>
      <c r="Q21473">
        <v>21</v>
      </c>
    </row>
    <row r="21474" spans="2:17" x14ac:dyDescent="0.25">
      <c r="B21474">
        <v>21472</v>
      </c>
      <c r="C21474" s="7">
        <v>42474</v>
      </c>
      <c r="D21474">
        <v>2016</v>
      </c>
      <c r="E21474" t="s">
        <v>25</v>
      </c>
      <c r="F21474">
        <v>35</v>
      </c>
      <c r="G21474" t="s">
        <v>17</v>
      </c>
      <c r="H21474" t="s">
        <v>18</v>
      </c>
      <c r="I21474" t="s">
        <v>34</v>
      </c>
      <c r="J21474" t="s">
        <v>38</v>
      </c>
      <c r="K21474" t="s">
        <v>52</v>
      </c>
      <c r="L21474">
        <v>2</v>
      </c>
      <c r="M21474">
        <v>270</v>
      </c>
      <c r="N21474">
        <v>267</v>
      </c>
      <c r="O21474">
        <v>540</v>
      </c>
      <c r="P21474">
        <v>533</v>
      </c>
      <c r="Q21474">
        <v>-7</v>
      </c>
    </row>
    <row r="21475" spans="2:17" x14ac:dyDescent="0.25">
      <c r="B21475">
        <v>21473</v>
      </c>
      <c r="C21475" s="7">
        <v>42474</v>
      </c>
      <c r="D21475">
        <v>2016</v>
      </c>
      <c r="E21475" t="s">
        <v>25</v>
      </c>
      <c r="F21475">
        <v>35</v>
      </c>
      <c r="G21475" t="s">
        <v>17</v>
      </c>
      <c r="H21475" t="s">
        <v>18</v>
      </c>
      <c r="I21475" t="s">
        <v>34</v>
      </c>
      <c r="J21475" t="s">
        <v>20</v>
      </c>
      <c r="K21475" t="s">
        <v>50</v>
      </c>
      <c r="L21475">
        <v>3</v>
      </c>
      <c r="M21475">
        <v>35</v>
      </c>
      <c r="N21475">
        <v>40</v>
      </c>
      <c r="O21475">
        <v>105</v>
      </c>
      <c r="P21475">
        <v>118</v>
      </c>
      <c r="Q21475">
        <v>13</v>
      </c>
    </row>
    <row r="21476" spans="2:17" x14ac:dyDescent="0.25">
      <c r="B21476">
        <v>21474</v>
      </c>
      <c r="C21476" s="7">
        <v>42474</v>
      </c>
      <c r="D21476">
        <v>2016</v>
      </c>
      <c r="E21476" t="s">
        <v>25</v>
      </c>
      <c r="F21476">
        <v>35</v>
      </c>
      <c r="G21476" t="s">
        <v>17</v>
      </c>
      <c r="H21476" t="s">
        <v>18</v>
      </c>
      <c r="I21476" t="s">
        <v>34</v>
      </c>
      <c r="J21476" t="s">
        <v>20</v>
      </c>
      <c r="K21476" t="s">
        <v>50</v>
      </c>
      <c r="L21476">
        <v>1</v>
      </c>
      <c r="M21476">
        <v>207</v>
      </c>
      <c r="N21476">
        <v>270</v>
      </c>
      <c r="O21476">
        <v>207</v>
      </c>
      <c r="P21476">
        <v>270</v>
      </c>
      <c r="Q21476">
        <v>63</v>
      </c>
    </row>
    <row r="21477" spans="2:17" x14ac:dyDescent="0.25">
      <c r="B21477">
        <v>21475</v>
      </c>
      <c r="C21477" s="7">
        <v>42495</v>
      </c>
      <c r="D21477">
        <v>2016</v>
      </c>
      <c r="E21477" t="s">
        <v>43</v>
      </c>
      <c r="F21477">
        <v>35</v>
      </c>
      <c r="G21477" t="s">
        <v>17</v>
      </c>
      <c r="H21477" t="s">
        <v>18</v>
      </c>
      <c r="I21477" t="s">
        <v>34</v>
      </c>
      <c r="J21477" t="s">
        <v>20</v>
      </c>
      <c r="K21477" t="s">
        <v>50</v>
      </c>
      <c r="L21477">
        <v>1</v>
      </c>
      <c r="M21477">
        <v>300</v>
      </c>
      <c r="N21477">
        <v>406</v>
      </c>
      <c r="O21477">
        <v>300</v>
      </c>
      <c r="P21477">
        <v>406</v>
      </c>
      <c r="Q21477">
        <v>106</v>
      </c>
    </row>
    <row r="21478" spans="2:17" x14ac:dyDescent="0.25">
      <c r="B21478">
        <v>21476</v>
      </c>
      <c r="C21478" s="7">
        <v>42495</v>
      </c>
      <c r="D21478">
        <v>2016</v>
      </c>
      <c r="E21478" t="s">
        <v>43</v>
      </c>
      <c r="F21478">
        <v>35</v>
      </c>
      <c r="G21478" t="s">
        <v>17</v>
      </c>
      <c r="H21478" t="s">
        <v>18</v>
      </c>
      <c r="I21478" t="s">
        <v>34</v>
      </c>
      <c r="J21478" t="s">
        <v>20</v>
      </c>
      <c r="K21478" t="s">
        <v>50</v>
      </c>
      <c r="L21478">
        <v>3</v>
      </c>
      <c r="M21478">
        <v>19</v>
      </c>
      <c r="N21478">
        <v>24</v>
      </c>
      <c r="O21478">
        <v>55</v>
      </c>
      <c r="P21478">
        <v>70</v>
      </c>
      <c r="Q21478">
        <v>15</v>
      </c>
    </row>
    <row r="21479" spans="2:17" x14ac:dyDescent="0.25">
      <c r="B21479">
        <v>21477</v>
      </c>
      <c r="C21479" s="7">
        <v>42526</v>
      </c>
      <c r="D21479">
        <v>2016</v>
      </c>
      <c r="E21479" t="s">
        <v>26</v>
      </c>
      <c r="F21479">
        <v>35</v>
      </c>
      <c r="G21479" t="s">
        <v>17</v>
      </c>
      <c r="H21479" t="s">
        <v>18</v>
      </c>
      <c r="I21479" t="s">
        <v>34</v>
      </c>
      <c r="J21479" t="s">
        <v>20</v>
      </c>
      <c r="K21479" t="s">
        <v>50</v>
      </c>
      <c r="L21479">
        <v>3</v>
      </c>
      <c r="M21479">
        <v>80</v>
      </c>
      <c r="N21479">
        <v>104</v>
      </c>
      <c r="O21479">
        <v>240</v>
      </c>
      <c r="P21479">
        <v>310</v>
      </c>
      <c r="Q21479">
        <v>70</v>
      </c>
    </row>
    <row r="21480" spans="2:17" x14ac:dyDescent="0.25">
      <c r="B21480">
        <v>21478</v>
      </c>
      <c r="C21480" s="7">
        <v>42526</v>
      </c>
      <c r="D21480">
        <v>2016</v>
      </c>
      <c r="E21480" t="s">
        <v>26</v>
      </c>
      <c r="F21480">
        <v>35</v>
      </c>
      <c r="G21480" t="s">
        <v>17</v>
      </c>
      <c r="H21480" t="s">
        <v>18</v>
      </c>
      <c r="I21480" t="s">
        <v>34</v>
      </c>
      <c r="J21480" t="s">
        <v>20</v>
      </c>
      <c r="K21480" t="s">
        <v>50</v>
      </c>
      <c r="L21480">
        <v>1</v>
      </c>
      <c r="M21480">
        <v>55</v>
      </c>
      <c r="N21480">
        <v>60</v>
      </c>
      <c r="O21480">
        <v>55</v>
      </c>
      <c r="P21480">
        <v>60</v>
      </c>
      <c r="Q21480">
        <v>5</v>
      </c>
    </row>
    <row r="21481" spans="2:17" x14ac:dyDescent="0.25">
      <c r="B21481">
        <v>21479</v>
      </c>
      <c r="C21481" s="7">
        <v>42535</v>
      </c>
      <c r="D21481">
        <v>2016</v>
      </c>
      <c r="E21481" t="s">
        <v>26</v>
      </c>
      <c r="F21481">
        <v>35</v>
      </c>
      <c r="G21481" t="s">
        <v>17</v>
      </c>
      <c r="H21481" t="s">
        <v>18</v>
      </c>
      <c r="I21481" t="s">
        <v>34</v>
      </c>
      <c r="J21481" t="s">
        <v>38</v>
      </c>
      <c r="K21481" t="s">
        <v>52</v>
      </c>
      <c r="L21481">
        <v>1</v>
      </c>
      <c r="M21481">
        <v>540</v>
      </c>
      <c r="N21481">
        <v>560</v>
      </c>
      <c r="O21481">
        <v>540</v>
      </c>
      <c r="P21481">
        <v>560</v>
      </c>
      <c r="Q21481">
        <v>20</v>
      </c>
    </row>
    <row r="21482" spans="2:17" x14ac:dyDescent="0.25">
      <c r="B21482">
        <v>21480</v>
      </c>
      <c r="C21482" s="7">
        <v>42540</v>
      </c>
      <c r="D21482">
        <v>2016</v>
      </c>
      <c r="E21482" t="s">
        <v>26</v>
      </c>
      <c r="F21482">
        <v>35</v>
      </c>
      <c r="G21482" t="s">
        <v>17</v>
      </c>
      <c r="H21482" t="s">
        <v>18</v>
      </c>
      <c r="I21482" t="s">
        <v>34</v>
      </c>
      <c r="J21482" t="s">
        <v>38</v>
      </c>
      <c r="K21482" t="s">
        <v>52</v>
      </c>
      <c r="L21482">
        <v>3</v>
      </c>
      <c r="M21482">
        <v>567</v>
      </c>
      <c r="N21482">
        <v>672</v>
      </c>
      <c r="O21482">
        <v>1701</v>
      </c>
      <c r="P21482">
        <v>2014</v>
      </c>
      <c r="Q21482">
        <v>313</v>
      </c>
    </row>
    <row r="21483" spans="2:17" x14ac:dyDescent="0.25">
      <c r="B21483">
        <v>21481</v>
      </c>
      <c r="C21483" s="7">
        <v>42546</v>
      </c>
      <c r="D21483">
        <v>2016</v>
      </c>
      <c r="E21483" t="s">
        <v>26</v>
      </c>
      <c r="F21483">
        <v>35</v>
      </c>
      <c r="G21483" t="s">
        <v>17</v>
      </c>
      <c r="H21483" t="s">
        <v>18</v>
      </c>
      <c r="I21483" t="s">
        <v>34</v>
      </c>
      <c r="J21483" t="s">
        <v>38</v>
      </c>
      <c r="K21483" t="s">
        <v>52</v>
      </c>
      <c r="L21483">
        <v>1</v>
      </c>
      <c r="M21483">
        <v>1120</v>
      </c>
      <c r="N21483">
        <v>1170</v>
      </c>
      <c r="O21483">
        <v>1120</v>
      </c>
      <c r="P21483">
        <v>1170</v>
      </c>
      <c r="Q21483">
        <v>50</v>
      </c>
    </row>
    <row r="21484" spans="2:17" x14ac:dyDescent="0.25">
      <c r="B21484">
        <v>21482</v>
      </c>
      <c r="C21484" s="7">
        <v>42546</v>
      </c>
      <c r="D21484">
        <v>2016</v>
      </c>
      <c r="E21484" t="s">
        <v>26</v>
      </c>
      <c r="F21484">
        <v>35</v>
      </c>
      <c r="G21484" t="s">
        <v>17</v>
      </c>
      <c r="H21484" t="s">
        <v>18</v>
      </c>
      <c r="I21484" t="s">
        <v>34</v>
      </c>
      <c r="J21484" t="s">
        <v>20</v>
      </c>
      <c r="K21484" t="s">
        <v>50</v>
      </c>
      <c r="L21484">
        <v>2</v>
      </c>
      <c r="M21484">
        <v>95</v>
      </c>
      <c r="N21484">
        <v>111</v>
      </c>
      <c r="O21484">
        <v>189</v>
      </c>
      <c r="P21484">
        <v>221</v>
      </c>
      <c r="Q21484">
        <v>32</v>
      </c>
    </row>
    <row r="21485" spans="2:17" x14ac:dyDescent="0.25">
      <c r="B21485">
        <v>21483</v>
      </c>
      <c r="C21485" s="7">
        <v>42546</v>
      </c>
      <c r="D21485">
        <v>2016</v>
      </c>
      <c r="E21485" t="s">
        <v>26</v>
      </c>
      <c r="F21485">
        <v>35</v>
      </c>
      <c r="G21485" t="s">
        <v>17</v>
      </c>
      <c r="H21485" t="s">
        <v>18</v>
      </c>
      <c r="I21485" t="s">
        <v>34</v>
      </c>
      <c r="J21485" t="s">
        <v>20</v>
      </c>
      <c r="K21485" t="s">
        <v>50</v>
      </c>
      <c r="L21485">
        <v>3</v>
      </c>
      <c r="M21485">
        <v>4</v>
      </c>
      <c r="N21485">
        <v>4</v>
      </c>
      <c r="O21485">
        <v>10</v>
      </c>
      <c r="P21485">
        <v>12</v>
      </c>
      <c r="Q21485">
        <v>2</v>
      </c>
    </row>
    <row r="21486" spans="2:17" x14ac:dyDescent="0.25">
      <c r="B21486">
        <v>21484</v>
      </c>
      <c r="C21486" s="7">
        <v>42547</v>
      </c>
      <c r="D21486">
        <v>2016</v>
      </c>
      <c r="E21486" t="s">
        <v>26</v>
      </c>
      <c r="F21486">
        <v>35</v>
      </c>
      <c r="G21486" t="s">
        <v>17</v>
      </c>
      <c r="H21486" t="s">
        <v>18</v>
      </c>
      <c r="I21486" t="s">
        <v>34</v>
      </c>
      <c r="J21486" t="s">
        <v>20</v>
      </c>
      <c r="K21486" t="s">
        <v>50</v>
      </c>
      <c r="L21486">
        <v>2</v>
      </c>
      <c r="M21486">
        <v>23</v>
      </c>
      <c r="N21486">
        <v>31</v>
      </c>
      <c r="O21486">
        <v>45</v>
      </c>
      <c r="P21486">
        <v>62</v>
      </c>
      <c r="Q21486">
        <v>17</v>
      </c>
    </row>
    <row r="21487" spans="2:17" x14ac:dyDescent="0.25">
      <c r="B21487">
        <v>21485</v>
      </c>
      <c r="C21487" s="7">
        <v>42547</v>
      </c>
      <c r="D21487">
        <v>2016</v>
      </c>
      <c r="E21487" t="s">
        <v>26</v>
      </c>
      <c r="F21487">
        <v>35</v>
      </c>
      <c r="G21487" t="s">
        <v>17</v>
      </c>
      <c r="H21487" t="s">
        <v>18</v>
      </c>
      <c r="I21487" t="s">
        <v>34</v>
      </c>
      <c r="J21487" t="s">
        <v>20</v>
      </c>
      <c r="K21487" t="s">
        <v>50</v>
      </c>
      <c r="L21487">
        <v>1</v>
      </c>
      <c r="M21487">
        <v>270</v>
      </c>
      <c r="N21487">
        <v>330</v>
      </c>
      <c r="O21487">
        <v>270</v>
      </c>
      <c r="P21487">
        <v>330</v>
      </c>
      <c r="Q21487">
        <v>60</v>
      </c>
    </row>
    <row r="21488" spans="2:17" x14ac:dyDescent="0.25">
      <c r="B21488">
        <v>21486</v>
      </c>
      <c r="C21488" s="7">
        <v>42056</v>
      </c>
      <c r="D21488">
        <v>2015</v>
      </c>
      <c r="E21488" t="s">
        <v>15</v>
      </c>
      <c r="F21488">
        <v>35</v>
      </c>
      <c r="G21488" t="s">
        <v>17</v>
      </c>
      <c r="H21488" t="s">
        <v>18</v>
      </c>
      <c r="I21488" t="s">
        <v>34</v>
      </c>
      <c r="J21488" t="s">
        <v>38</v>
      </c>
      <c r="K21488" t="s">
        <v>52</v>
      </c>
      <c r="L21488">
        <v>1</v>
      </c>
      <c r="M21488">
        <v>783</v>
      </c>
      <c r="N21488">
        <v>712</v>
      </c>
      <c r="O21488">
        <v>783</v>
      </c>
      <c r="P21488">
        <v>712</v>
      </c>
      <c r="Q21488">
        <v>-71</v>
      </c>
    </row>
    <row r="21489" spans="2:17" x14ac:dyDescent="0.25">
      <c r="B21489">
        <v>21487</v>
      </c>
      <c r="C21489" s="7">
        <v>42162</v>
      </c>
      <c r="D21489">
        <v>2015</v>
      </c>
      <c r="E21489" t="s">
        <v>26</v>
      </c>
      <c r="F21489">
        <v>35</v>
      </c>
      <c r="G21489" t="s">
        <v>17</v>
      </c>
      <c r="H21489" t="s">
        <v>18</v>
      </c>
      <c r="I21489" t="s">
        <v>34</v>
      </c>
      <c r="J21489" t="s">
        <v>38</v>
      </c>
      <c r="K21489" t="s">
        <v>52</v>
      </c>
      <c r="L21489">
        <v>2</v>
      </c>
      <c r="M21489">
        <v>392</v>
      </c>
      <c r="N21489">
        <v>350</v>
      </c>
      <c r="O21489">
        <v>783</v>
      </c>
      <c r="P21489">
        <v>699</v>
      </c>
      <c r="Q21489">
        <v>-84</v>
      </c>
    </row>
    <row r="21490" spans="2:17" x14ac:dyDescent="0.25">
      <c r="B21490">
        <v>21488</v>
      </c>
      <c r="C21490" s="7">
        <v>42173</v>
      </c>
      <c r="D21490">
        <v>2015</v>
      </c>
      <c r="E21490" t="s">
        <v>26</v>
      </c>
      <c r="F21490">
        <v>35</v>
      </c>
      <c r="G21490" t="s">
        <v>17</v>
      </c>
      <c r="H21490" t="s">
        <v>18</v>
      </c>
      <c r="I21490" t="s">
        <v>34</v>
      </c>
      <c r="J21490" t="s">
        <v>38</v>
      </c>
      <c r="K21490" t="s">
        <v>52</v>
      </c>
      <c r="L21490">
        <v>2</v>
      </c>
      <c r="M21490">
        <v>500</v>
      </c>
      <c r="N21490">
        <v>468</v>
      </c>
      <c r="O21490">
        <v>1000</v>
      </c>
      <c r="P21490">
        <v>935</v>
      </c>
      <c r="Q21490">
        <v>-65</v>
      </c>
    </row>
    <row r="21491" spans="2:17" x14ac:dyDescent="0.25">
      <c r="B21491">
        <v>21489</v>
      </c>
      <c r="C21491" s="7">
        <v>42190</v>
      </c>
      <c r="D21491">
        <v>2015</v>
      </c>
      <c r="E21491" t="s">
        <v>28</v>
      </c>
      <c r="F21491">
        <v>35</v>
      </c>
      <c r="G21491" t="s">
        <v>17</v>
      </c>
      <c r="H21491" t="s">
        <v>18</v>
      </c>
      <c r="I21491" t="s">
        <v>34</v>
      </c>
      <c r="J21491" t="s">
        <v>38</v>
      </c>
      <c r="K21491" t="s">
        <v>52</v>
      </c>
      <c r="L21491">
        <v>2</v>
      </c>
      <c r="M21491">
        <v>1222</v>
      </c>
      <c r="N21491">
        <v>1219</v>
      </c>
      <c r="O21491">
        <v>2443</v>
      </c>
      <c r="P21491">
        <v>2438</v>
      </c>
      <c r="Q21491">
        <v>-5</v>
      </c>
    </row>
    <row r="21492" spans="2:17" x14ac:dyDescent="0.25">
      <c r="B21492">
        <v>21490</v>
      </c>
      <c r="C21492" s="7">
        <v>42194</v>
      </c>
      <c r="D21492">
        <v>2015</v>
      </c>
      <c r="E21492" t="s">
        <v>28</v>
      </c>
      <c r="F21492">
        <v>35</v>
      </c>
      <c r="G21492" t="s">
        <v>17</v>
      </c>
      <c r="H21492" t="s">
        <v>18</v>
      </c>
      <c r="I21492" t="s">
        <v>34</v>
      </c>
      <c r="J21492" t="s">
        <v>20</v>
      </c>
      <c r="K21492" t="s">
        <v>50</v>
      </c>
      <c r="L21492">
        <v>3</v>
      </c>
      <c r="M21492">
        <v>7</v>
      </c>
      <c r="N21492">
        <v>7</v>
      </c>
      <c r="O21492">
        <v>20</v>
      </c>
      <c r="P21492">
        <v>21</v>
      </c>
      <c r="Q21492">
        <v>1</v>
      </c>
    </row>
    <row r="21493" spans="2:17" x14ac:dyDescent="0.25">
      <c r="B21493">
        <v>21491</v>
      </c>
      <c r="C21493" s="7">
        <v>42194</v>
      </c>
      <c r="D21493">
        <v>2015</v>
      </c>
      <c r="E21493" t="s">
        <v>28</v>
      </c>
      <c r="F21493">
        <v>35</v>
      </c>
      <c r="G21493" t="s">
        <v>17</v>
      </c>
      <c r="H21493" t="s">
        <v>18</v>
      </c>
      <c r="I21493" t="s">
        <v>34</v>
      </c>
      <c r="J21493" t="s">
        <v>20</v>
      </c>
      <c r="K21493" t="s">
        <v>50</v>
      </c>
      <c r="L21493">
        <v>1</v>
      </c>
      <c r="M21493">
        <v>40</v>
      </c>
      <c r="N21493">
        <v>38</v>
      </c>
      <c r="O21493">
        <v>40</v>
      </c>
      <c r="P21493">
        <v>38</v>
      </c>
      <c r="Q21493">
        <v>-2</v>
      </c>
    </row>
    <row r="21494" spans="2:17" x14ac:dyDescent="0.25">
      <c r="B21494">
        <v>21492</v>
      </c>
      <c r="C21494" s="7">
        <v>42199</v>
      </c>
      <c r="D21494">
        <v>2015</v>
      </c>
      <c r="E21494" t="s">
        <v>28</v>
      </c>
      <c r="F21494">
        <v>35</v>
      </c>
      <c r="G21494" t="s">
        <v>17</v>
      </c>
      <c r="H21494" t="s">
        <v>18</v>
      </c>
      <c r="I21494" t="s">
        <v>34</v>
      </c>
      <c r="J21494" t="s">
        <v>38</v>
      </c>
      <c r="K21494" t="s">
        <v>52</v>
      </c>
      <c r="L21494">
        <v>1</v>
      </c>
      <c r="M21494">
        <v>2443</v>
      </c>
      <c r="N21494">
        <v>2090</v>
      </c>
      <c r="O21494">
        <v>2443</v>
      </c>
      <c r="P21494">
        <v>2090</v>
      </c>
      <c r="Q21494">
        <v>-353</v>
      </c>
    </row>
    <row r="21495" spans="2:17" x14ac:dyDescent="0.25">
      <c r="B21495">
        <v>21493</v>
      </c>
      <c r="C21495" s="7">
        <v>42236</v>
      </c>
      <c r="D21495">
        <v>2015</v>
      </c>
      <c r="E21495" t="s">
        <v>29</v>
      </c>
      <c r="F21495">
        <v>35</v>
      </c>
      <c r="G21495" t="s">
        <v>17</v>
      </c>
      <c r="H21495" t="s">
        <v>18</v>
      </c>
      <c r="I21495" t="s">
        <v>34</v>
      </c>
      <c r="J21495" t="s">
        <v>20</v>
      </c>
      <c r="K21495" t="s">
        <v>50</v>
      </c>
      <c r="L21495">
        <v>3</v>
      </c>
      <c r="M21495">
        <v>50</v>
      </c>
      <c r="N21495">
        <v>56</v>
      </c>
      <c r="O21495">
        <v>150</v>
      </c>
      <c r="P21495">
        <v>168</v>
      </c>
      <c r="Q21495">
        <v>18</v>
      </c>
    </row>
    <row r="21496" spans="2:17" x14ac:dyDescent="0.25">
      <c r="B21496">
        <v>21494</v>
      </c>
      <c r="C21496" s="7">
        <v>42260</v>
      </c>
      <c r="D21496">
        <v>2015</v>
      </c>
      <c r="E21496" t="s">
        <v>30</v>
      </c>
      <c r="F21496">
        <v>35</v>
      </c>
      <c r="G21496" t="s">
        <v>17</v>
      </c>
      <c r="H21496" t="s">
        <v>18</v>
      </c>
      <c r="I21496" t="s">
        <v>34</v>
      </c>
      <c r="J21496" t="s">
        <v>20</v>
      </c>
      <c r="K21496" t="s">
        <v>50</v>
      </c>
      <c r="L21496">
        <v>3</v>
      </c>
      <c r="M21496">
        <v>32</v>
      </c>
      <c r="N21496">
        <v>36</v>
      </c>
      <c r="O21496">
        <v>95</v>
      </c>
      <c r="P21496">
        <v>106</v>
      </c>
      <c r="Q21496">
        <v>11</v>
      </c>
    </row>
    <row r="21497" spans="2:17" x14ac:dyDescent="0.25">
      <c r="B21497">
        <v>21495</v>
      </c>
      <c r="C21497" s="7">
        <v>42275</v>
      </c>
      <c r="D21497">
        <v>2015</v>
      </c>
      <c r="E21497" t="s">
        <v>30</v>
      </c>
      <c r="F21497">
        <v>35</v>
      </c>
      <c r="G21497" t="s">
        <v>17</v>
      </c>
      <c r="H21497" t="s">
        <v>18</v>
      </c>
      <c r="I21497" t="s">
        <v>34</v>
      </c>
      <c r="J21497" t="s">
        <v>38</v>
      </c>
      <c r="K21497" t="s">
        <v>52</v>
      </c>
      <c r="L21497">
        <v>1</v>
      </c>
      <c r="M21497">
        <v>2443</v>
      </c>
      <c r="N21497">
        <v>2274</v>
      </c>
      <c r="O21497">
        <v>2443</v>
      </c>
      <c r="P21497">
        <v>2274</v>
      </c>
      <c r="Q21497">
        <v>-169</v>
      </c>
    </row>
    <row r="21498" spans="2:17" x14ac:dyDescent="0.25">
      <c r="B21498">
        <v>21496</v>
      </c>
      <c r="C21498" s="7">
        <v>42279</v>
      </c>
      <c r="D21498">
        <v>2015</v>
      </c>
      <c r="E21498" t="s">
        <v>31</v>
      </c>
      <c r="F21498">
        <v>35</v>
      </c>
      <c r="G21498" t="s">
        <v>17</v>
      </c>
      <c r="H21498" t="s">
        <v>18</v>
      </c>
      <c r="I21498" t="s">
        <v>34</v>
      </c>
      <c r="J21498" t="s">
        <v>38</v>
      </c>
      <c r="K21498" t="s">
        <v>52</v>
      </c>
      <c r="L21498">
        <v>1</v>
      </c>
      <c r="M21498">
        <v>2443</v>
      </c>
      <c r="N21498">
        <v>2236</v>
      </c>
      <c r="O21498">
        <v>2443</v>
      </c>
      <c r="P21498">
        <v>2236</v>
      </c>
      <c r="Q21498">
        <v>-207</v>
      </c>
    </row>
    <row r="21499" spans="2:17" x14ac:dyDescent="0.25">
      <c r="B21499">
        <v>21497</v>
      </c>
      <c r="C21499" s="7">
        <v>42318</v>
      </c>
      <c r="D21499">
        <v>2015</v>
      </c>
      <c r="E21499" t="s">
        <v>32</v>
      </c>
      <c r="F21499">
        <v>35</v>
      </c>
      <c r="G21499" t="s">
        <v>17</v>
      </c>
      <c r="H21499" t="s">
        <v>18</v>
      </c>
      <c r="I21499" t="s">
        <v>34</v>
      </c>
      <c r="J21499" t="s">
        <v>20</v>
      </c>
      <c r="K21499" t="s">
        <v>50</v>
      </c>
      <c r="L21499">
        <v>3</v>
      </c>
      <c r="M21499">
        <v>84</v>
      </c>
      <c r="N21499">
        <v>83</v>
      </c>
      <c r="O21499">
        <v>252</v>
      </c>
      <c r="P21499">
        <v>247</v>
      </c>
      <c r="Q21499">
        <v>-5</v>
      </c>
    </row>
    <row r="21500" spans="2:17" x14ac:dyDescent="0.25">
      <c r="B21500">
        <v>21498</v>
      </c>
      <c r="C21500" s="7">
        <v>42318</v>
      </c>
      <c r="D21500">
        <v>2015</v>
      </c>
      <c r="E21500" t="s">
        <v>32</v>
      </c>
      <c r="F21500">
        <v>35</v>
      </c>
      <c r="G21500" t="s">
        <v>17</v>
      </c>
      <c r="H21500" t="s">
        <v>18</v>
      </c>
      <c r="I21500" t="s">
        <v>34</v>
      </c>
      <c r="J21500" t="s">
        <v>20</v>
      </c>
      <c r="K21500" t="s">
        <v>50</v>
      </c>
      <c r="L21500">
        <v>3</v>
      </c>
      <c r="M21500">
        <v>22</v>
      </c>
      <c r="N21500">
        <v>23</v>
      </c>
      <c r="O21500">
        <v>65</v>
      </c>
      <c r="P21500">
        <v>68</v>
      </c>
      <c r="Q21500">
        <v>3</v>
      </c>
    </row>
    <row r="21501" spans="2:17" x14ac:dyDescent="0.25">
      <c r="B21501">
        <v>21499</v>
      </c>
      <c r="C21501" s="7">
        <v>42364</v>
      </c>
      <c r="D21501">
        <v>2015</v>
      </c>
      <c r="E21501" t="s">
        <v>33</v>
      </c>
      <c r="F21501">
        <v>35</v>
      </c>
      <c r="G21501" t="s">
        <v>17</v>
      </c>
      <c r="H21501" t="s">
        <v>18</v>
      </c>
      <c r="I21501" t="s">
        <v>34</v>
      </c>
      <c r="J21501" t="s">
        <v>20</v>
      </c>
      <c r="K21501" t="s">
        <v>50</v>
      </c>
      <c r="L21501">
        <v>2</v>
      </c>
      <c r="M21501">
        <v>33</v>
      </c>
      <c r="N21501">
        <v>32</v>
      </c>
      <c r="O21501">
        <v>65</v>
      </c>
      <c r="P21501">
        <v>63</v>
      </c>
      <c r="Q21501">
        <v>-2</v>
      </c>
    </row>
    <row r="21502" spans="2:17" x14ac:dyDescent="0.25">
      <c r="B21502">
        <v>21500</v>
      </c>
      <c r="C21502" s="7">
        <v>42450</v>
      </c>
      <c r="D21502">
        <v>2016</v>
      </c>
      <c r="E21502" t="s">
        <v>24</v>
      </c>
      <c r="F21502">
        <v>55</v>
      </c>
      <c r="G21502" t="s">
        <v>17</v>
      </c>
      <c r="H21502" t="s">
        <v>18</v>
      </c>
      <c r="I21502" t="s">
        <v>34</v>
      </c>
      <c r="J21502" t="s">
        <v>20</v>
      </c>
      <c r="K21502" t="s">
        <v>50</v>
      </c>
      <c r="L21502">
        <v>2</v>
      </c>
      <c r="M21502">
        <v>60</v>
      </c>
      <c r="N21502">
        <v>77</v>
      </c>
      <c r="O21502">
        <v>120</v>
      </c>
      <c r="P21502">
        <v>154</v>
      </c>
      <c r="Q21502">
        <v>34</v>
      </c>
    </row>
    <row r="21503" spans="2:17" x14ac:dyDescent="0.25">
      <c r="B21503">
        <v>21501</v>
      </c>
      <c r="C21503" s="7">
        <v>42463</v>
      </c>
      <c r="D21503">
        <v>2016</v>
      </c>
      <c r="E21503" t="s">
        <v>25</v>
      </c>
      <c r="F21503">
        <v>55</v>
      </c>
      <c r="G21503" t="s">
        <v>17</v>
      </c>
      <c r="H21503" t="s">
        <v>18</v>
      </c>
      <c r="I21503" t="s">
        <v>34</v>
      </c>
      <c r="J21503" t="s">
        <v>20</v>
      </c>
      <c r="K21503" t="s">
        <v>50</v>
      </c>
      <c r="L21503">
        <v>3</v>
      </c>
      <c r="M21503">
        <v>3</v>
      </c>
      <c r="N21503">
        <v>5</v>
      </c>
      <c r="O21503">
        <v>9</v>
      </c>
      <c r="P21503">
        <v>13</v>
      </c>
      <c r="Q21503">
        <v>4</v>
      </c>
    </row>
    <row r="21504" spans="2:17" x14ac:dyDescent="0.25">
      <c r="B21504">
        <v>21502</v>
      </c>
      <c r="C21504" s="7">
        <v>42463</v>
      </c>
      <c r="D21504">
        <v>2016</v>
      </c>
      <c r="E21504" t="s">
        <v>25</v>
      </c>
      <c r="F21504">
        <v>55</v>
      </c>
      <c r="G21504" t="s">
        <v>17</v>
      </c>
      <c r="H21504" t="s">
        <v>18</v>
      </c>
      <c r="I21504" t="s">
        <v>34</v>
      </c>
      <c r="J21504" t="s">
        <v>20</v>
      </c>
      <c r="K21504" t="s">
        <v>50</v>
      </c>
      <c r="L21504">
        <v>1</v>
      </c>
      <c r="M21504">
        <v>15</v>
      </c>
      <c r="N21504">
        <v>18</v>
      </c>
      <c r="O21504">
        <v>15</v>
      </c>
      <c r="P21504">
        <v>18</v>
      </c>
      <c r="Q21504">
        <v>3</v>
      </c>
    </row>
    <row r="21505" spans="2:17" x14ac:dyDescent="0.25">
      <c r="B21505">
        <v>21503</v>
      </c>
      <c r="C21505" s="7">
        <v>42533</v>
      </c>
      <c r="D21505">
        <v>2016</v>
      </c>
      <c r="E21505" t="s">
        <v>26</v>
      </c>
      <c r="F21505">
        <v>55</v>
      </c>
      <c r="G21505" t="s">
        <v>17</v>
      </c>
      <c r="H21505" t="s">
        <v>18</v>
      </c>
      <c r="I21505" t="s">
        <v>34</v>
      </c>
      <c r="J21505" t="s">
        <v>20</v>
      </c>
      <c r="K21505" t="s">
        <v>50</v>
      </c>
      <c r="L21505">
        <v>2</v>
      </c>
      <c r="M21505">
        <v>45</v>
      </c>
      <c r="N21505">
        <v>61</v>
      </c>
      <c r="O21505">
        <v>90</v>
      </c>
      <c r="P21505">
        <v>121</v>
      </c>
      <c r="Q21505">
        <v>31</v>
      </c>
    </row>
    <row r="21506" spans="2:17" x14ac:dyDescent="0.25">
      <c r="B21506">
        <v>21504</v>
      </c>
      <c r="C21506" s="7">
        <v>42580</v>
      </c>
      <c r="D21506">
        <v>2016</v>
      </c>
      <c r="E21506" t="s">
        <v>28</v>
      </c>
      <c r="F21506">
        <v>55</v>
      </c>
      <c r="G21506" t="s">
        <v>17</v>
      </c>
      <c r="H21506" t="s">
        <v>18</v>
      </c>
      <c r="I21506" t="s">
        <v>34</v>
      </c>
      <c r="J21506" t="s">
        <v>20</v>
      </c>
      <c r="K21506" t="s">
        <v>50</v>
      </c>
      <c r="L21506">
        <v>1</v>
      </c>
      <c r="M21506">
        <v>95</v>
      </c>
      <c r="N21506">
        <v>113</v>
      </c>
      <c r="O21506">
        <v>95</v>
      </c>
      <c r="P21506">
        <v>113</v>
      </c>
      <c r="Q21506">
        <v>18</v>
      </c>
    </row>
    <row r="21507" spans="2:17" x14ac:dyDescent="0.25">
      <c r="B21507">
        <v>21505</v>
      </c>
      <c r="C21507" s="7">
        <v>42580</v>
      </c>
      <c r="D21507">
        <v>2016</v>
      </c>
      <c r="E21507" t="s">
        <v>28</v>
      </c>
      <c r="F21507">
        <v>55</v>
      </c>
      <c r="G21507" t="s">
        <v>17</v>
      </c>
      <c r="H21507" t="s">
        <v>18</v>
      </c>
      <c r="I21507" t="s">
        <v>34</v>
      </c>
      <c r="J21507" t="s">
        <v>20</v>
      </c>
      <c r="K21507" t="s">
        <v>50</v>
      </c>
      <c r="L21507">
        <v>3</v>
      </c>
      <c r="M21507">
        <v>54</v>
      </c>
      <c r="N21507">
        <v>68</v>
      </c>
      <c r="O21507">
        <v>160</v>
      </c>
      <c r="P21507">
        <v>203</v>
      </c>
      <c r="Q21507">
        <v>43</v>
      </c>
    </row>
    <row r="21508" spans="2:17" x14ac:dyDescent="0.25">
      <c r="B21508">
        <v>21506</v>
      </c>
      <c r="C21508" s="7">
        <v>42231</v>
      </c>
      <c r="D21508">
        <v>2015</v>
      </c>
      <c r="E21508" t="s">
        <v>29</v>
      </c>
      <c r="F21508">
        <v>55</v>
      </c>
      <c r="G21508" t="s">
        <v>17</v>
      </c>
      <c r="H21508" t="s">
        <v>18</v>
      </c>
      <c r="I21508" t="s">
        <v>34</v>
      </c>
      <c r="J21508" t="s">
        <v>20</v>
      </c>
      <c r="K21508" t="s">
        <v>50</v>
      </c>
      <c r="L21508">
        <v>2</v>
      </c>
      <c r="M21508">
        <v>60</v>
      </c>
      <c r="N21508">
        <v>68</v>
      </c>
      <c r="O21508">
        <v>120</v>
      </c>
      <c r="P21508">
        <v>135</v>
      </c>
      <c r="Q21508">
        <v>15</v>
      </c>
    </row>
    <row r="21509" spans="2:17" x14ac:dyDescent="0.25">
      <c r="B21509">
        <v>21507</v>
      </c>
      <c r="C21509" s="7">
        <v>42231</v>
      </c>
      <c r="D21509">
        <v>2015</v>
      </c>
      <c r="E21509" t="s">
        <v>29</v>
      </c>
      <c r="F21509">
        <v>55</v>
      </c>
      <c r="G21509" t="s">
        <v>17</v>
      </c>
      <c r="H21509" t="s">
        <v>18</v>
      </c>
      <c r="I21509" t="s">
        <v>34</v>
      </c>
      <c r="J21509" t="s">
        <v>20</v>
      </c>
      <c r="K21509" t="s">
        <v>50</v>
      </c>
      <c r="L21509">
        <v>1</v>
      </c>
      <c r="M21509">
        <v>75</v>
      </c>
      <c r="N21509">
        <v>79</v>
      </c>
      <c r="O21509">
        <v>75</v>
      </c>
      <c r="P21509">
        <v>79</v>
      </c>
      <c r="Q21509">
        <v>4</v>
      </c>
    </row>
    <row r="21510" spans="2:17" x14ac:dyDescent="0.25">
      <c r="B21510">
        <v>21508</v>
      </c>
      <c r="C21510" s="7">
        <v>42329</v>
      </c>
      <c r="D21510">
        <v>2015</v>
      </c>
      <c r="E21510" t="s">
        <v>32</v>
      </c>
      <c r="F21510">
        <v>55</v>
      </c>
      <c r="G21510" t="s">
        <v>17</v>
      </c>
      <c r="H21510" t="s">
        <v>18</v>
      </c>
      <c r="I21510" t="s">
        <v>34</v>
      </c>
      <c r="J21510" t="s">
        <v>20</v>
      </c>
      <c r="K21510" t="s">
        <v>50</v>
      </c>
      <c r="L21510">
        <v>2</v>
      </c>
      <c r="M21510">
        <v>20</v>
      </c>
      <c r="N21510">
        <v>20</v>
      </c>
      <c r="O21510">
        <v>40</v>
      </c>
      <c r="P21510">
        <v>40</v>
      </c>
      <c r="Q21510">
        <v>0</v>
      </c>
    </row>
    <row r="21511" spans="2:17" x14ac:dyDescent="0.25">
      <c r="B21511">
        <v>21509</v>
      </c>
      <c r="C21511" s="7">
        <v>42329</v>
      </c>
      <c r="D21511">
        <v>2015</v>
      </c>
      <c r="E21511" t="s">
        <v>32</v>
      </c>
      <c r="F21511">
        <v>55</v>
      </c>
      <c r="G21511" t="s">
        <v>17</v>
      </c>
      <c r="H21511" t="s">
        <v>18</v>
      </c>
      <c r="I21511" t="s">
        <v>34</v>
      </c>
      <c r="J21511" t="s">
        <v>20</v>
      </c>
      <c r="K21511" t="s">
        <v>50</v>
      </c>
      <c r="L21511">
        <v>2</v>
      </c>
      <c r="M21511">
        <v>73</v>
      </c>
      <c r="N21511">
        <v>82</v>
      </c>
      <c r="O21511">
        <v>145</v>
      </c>
      <c r="P21511">
        <v>164</v>
      </c>
      <c r="Q21511">
        <v>19</v>
      </c>
    </row>
    <row r="21512" spans="2:17" x14ac:dyDescent="0.25">
      <c r="B21512">
        <v>21510</v>
      </c>
      <c r="C21512" s="7">
        <v>42515</v>
      </c>
      <c r="D21512">
        <v>2016</v>
      </c>
      <c r="E21512" t="s">
        <v>43</v>
      </c>
      <c r="F21512">
        <v>55</v>
      </c>
      <c r="G21512" t="s">
        <v>17</v>
      </c>
      <c r="H21512" t="s">
        <v>18</v>
      </c>
      <c r="I21512" t="s">
        <v>19</v>
      </c>
      <c r="J21512" t="s">
        <v>20</v>
      </c>
      <c r="K21512" t="s">
        <v>50</v>
      </c>
      <c r="L21512">
        <v>2</v>
      </c>
      <c r="M21512">
        <v>30</v>
      </c>
      <c r="N21512">
        <v>33</v>
      </c>
      <c r="O21512">
        <v>60</v>
      </c>
      <c r="P21512">
        <v>65</v>
      </c>
      <c r="Q21512">
        <v>5</v>
      </c>
    </row>
    <row r="21513" spans="2:17" x14ac:dyDescent="0.25">
      <c r="B21513">
        <v>21511</v>
      </c>
      <c r="C21513" s="7">
        <v>42515</v>
      </c>
      <c r="D21513">
        <v>2016</v>
      </c>
      <c r="E21513" t="s">
        <v>43</v>
      </c>
      <c r="F21513">
        <v>55</v>
      </c>
      <c r="G21513" t="s">
        <v>17</v>
      </c>
      <c r="H21513" t="s">
        <v>18</v>
      </c>
      <c r="I21513" t="s">
        <v>19</v>
      </c>
      <c r="J21513" t="s">
        <v>20</v>
      </c>
      <c r="K21513" t="s">
        <v>50</v>
      </c>
      <c r="L21513">
        <v>2</v>
      </c>
      <c r="M21513">
        <v>10</v>
      </c>
      <c r="N21513">
        <v>12</v>
      </c>
      <c r="O21513">
        <v>20</v>
      </c>
      <c r="P21513">
        <v>23</v>
      </c>
      <c r="Q21513">
        <v>3</v>
      </c>
    </row>
    <row r="21514" spans="2:17" x14ac:dyDescent="0.25">
      <c r="B21514">
        <v>21512</v>
      </c>
      <c r="C21514" s="7">
        <v>42517</v>
      </c>
      <c r="D21514">
        <v>2016</v>
      </c>
      <c r="E21514" t="s">
        <v>43</v>
      </c>
      <c r="F21514">
        <v>55</v>
      </c>
      <c r="G21514" t="s">
        <v>17</v>
      </c>
      <c r="H21514" t="s">
        <v>18</v>
      </c>
      <c r="I21514" t="s">
        <v>19</v>
      </c>
      <c r="J21514" t="s">
        <v>20</v>
      </c>
      <c r="K21514" t="s">
        <v>27</v>
      </c>
      <c r="L21514">
        <v>1</v>
      </c>
      <c r="M21514">
        <v>490</v>
      </c>
      <c r="N21514">
        <v>668</v>
      </c>
      <c r="O21514">
        <v>490</v>
      </c>
      <c r="P21514">
        <v>668</v>
      </c>
      <c r="Q21514">
        <v>178</v>
      </c>
    </row>
    <row r="21515" spans="2:17" x14ac:dyDescent="0.25">
      <c r="B21515">
        <v>21513</v>
      </c>
      <c r="C21515" s="7">
        <v>42520</v>
      </c>
      <c r="D21515">
        <v>2016</v>
      </c>
      <c r="E21515" t="s">
        <v>43</v>
      </c>
      <c r="F21515">
        <v>55</v>
      </c>
      <c r="G21515" t="s">
        <v>17</v>
      </c>
      <c r="H21515" t="s">
        <v>18</v>
      </c>
      <c r="I21515" t="s">
        <v>19</v>
      </c>
      <c r="J21515" t="s">
        <v>20</v>
      </c>
      <c r="K21515" t="s">
        <v>27</v>
      </c>
      <c r="L21515">
        <v>1</v>
      </c>
      <c r="M21515">
        <v>770</v>
      </c>
      <c r="N21515">
        <v>1012</v>
      </c>
      <c r="O21515">
        <v>770</v>
      </c>
      <c r="P21515">
        <v>1012</v>
      </c>
      <c r="Q21515">
        <v>242</v>
      </c>
    </row>
    <row r="21516" spans="2:17" x14ac:dyDescent="0.25">
      <c r="B21516">
        <v>21514</v>
      </c>
      <c r="C21516" s="7">
        <v>42246</v>
      </c>
      <c r="D21516">
        <v>2015</v>
      </c>
      <c r="E21516" t="s">
        <v>29</v>
      </c>
      <c r="F21516">
        <v>55</v>
      </c>
      <c r="G21516" t="s">
        <v>17</v>
      </c>
      <c r="H21516" t="s">
        <v>18</v>
      </c>
      <c r="I21516" t="s">
        <v>19</v>
      </c>
      <c r="J21516" t="s">
        <v>20</v>
      </c>
      <c r="K21516" t="s">
        <v>50</v>
      </c>
      <c r="L21516">
        <v>3</v>
      </c>
      <c r="M21516">
        <v>17</v>
      </c>
      <c r="N21516">
        <v>17</v>
      </c>
      <c r="O21516">
        <v>50</v>
      </c>
      <c r="P21516">
        <v>51</v>
      </c>
      <c r="Q21516">
        <v>1</v>
      </c>
    </row>
    <row r="21517" spans="2:17" x14ac:dyDescent="0.25">
      <c r="B21517">
        <v>21515</v>
      </c>
      <c r="C21517" s="7">
        <v>42246</v>
      </c>
      <c r="D21517">
        <v>2015</v>
      </c>
      <c r="E21517" t="s">
        <v>29</v>
      </c>
      <c r="F21517">
        <v>55</v>
      </c>
      <c r="G21517" t="s">
        <v>17</v>
      </c>
      <c r="H21517" t="s">
        <v>18</v>
      </c>
      <c r="I21517" t="s">
        <v>19</v>
      </c>
      <c r="J21517" t="s">
        <v>20</v>
      </c>
      <c r="K21517" t="s">
        <v>50</v>
      </c>
      <c r="L21517">
        <v>2</v>
      </c>
      <c r="M21517">
        <v>58</v>
      </c>
      <c r="N21517">
        <v>61</v>
      </c>
      <c r="O21517">
        <v>115</v>
      </c>
      <c r="P21517">
        <v>122</v>
      </c>
      <c r="Q21517">
        <v>7</v>
      </c>
    </row>
    <row r="21518" spans="2:17" x14ac:dyDescent="0.25">
      <c r="B21518">
        <v>21516</v>
      </c>
      <c r="C21518" s="7">
        <v>42246</v>
      </c>
      <c r="D21518">
        <v>2015</v>
      </c>
      <c r="E21518" t="s">
        <v>29</v>
      </c>
      <c r="F21518">
        <v>55</v>
      </c>
      <c r="G21518" t="s">
        <v>17</v>
      </c>
      <c r="H21518" t="s">
        <v>18</v>
      </c>
      <c r="I21518" t="s">
        <v>19</v>
      </c>
      <c r="J21518" t="s">
        <v>20</v>
      </c>
      <c r="K21518" t="s">
        <v>27</v>
      </c>
      <c r="L21518">
        <v>3</v>
      </c>
      <c r="M21518">
        <v>35</v>
      </c>
      <c r="N21518">
        <v>39</v>
      </c>
      <c r="O21518">
        <v>105</v>
      </c>
      <c r="P21518">
        <v>117</v>
      </c>
      <c r="Q21518">
        <v>12</v>
      </c>
    </row>
    <row r="21519" spans="2:17" x14ac:dyDescent="0.25">
      <c r="B21519">
        <v>21517</v>
      </c>
      <c r="C21519" s="7">
        <v>42290</v>
      </c>
      <c r="D21519">
        <v>2015</v>
      </c>
      <c r="E21519" t="s">
        <v>31</v>
      </c>
      <c r="F21519">
        <v>55</v>
      </c>
      <c r="G21519" t="s">
        <v>17</v>
      </c>
      <c r="H21519" t="s">
        <v>18</v>
      </c>
      <c r="I21519" t="s">
        <v>19</v>
      </c>
      <c r="J21519" t="s">
        <v>20</v>
      </c>
      <c r="K21519" t="s">
        <v>50</v>
      </c>
      <c r="L21519">
        <v>1</v>
      </c>
      <c r="M21519">
        <v>95</v>
      </c>
      <c r="N21519">
        <v>113</v>
      </c>
      <c r="O21519">
        <v>95</v>
      </c>
      <c r="P21519">
        <v>113</v>
      </c>
      <c r="Q21519">
        <v>18</v>
      </c>
    </row>
    <row r="21520" spans="2:17" x14ac:dyDescent="0.25">
      <c r="B21520">
        <v>21518</v>
      </c>
      <c r="C21520" s="7">
        <v>42290</v>
      </c>
      <c r="D21520">
        <v>2015</v>
      </c>
      <c r="E21520" t="s">
        <v>31</v>
      </c>
      <c r="F21520">
        <v>55</v>
      </c>
      <c r="G21520" t="s">
        <v>17</v>
      </c>
      <c r="H21520" t="s">
        <v>18</v>
      </c>
      <c r="I21520" t="s">
        <v>19</v>
      </c>
      <c r="J21520" t="s">
        <v>20</v>
      </c>
      <c r="K21520" t="s">
        <v>50</v>
      </c>
      <c r="L21520">
        <v>1</v>
      </c>
      <c r="M21520">
        <v>81</v>
      </c>
      <c r="N21520">
        <v>82</v>
      </c>
      <c r="O21520">
        <v>81</v>
      </c>
      <c r="P21520">
        <v>82</v>
      </c>
      <c r="Q21520">
        <v>1</v>
      </c>
    </row>
    <row r="21521" spans="2:17" x14ac:dyDescent="0.25">
      <c r="B21521">
        <v>21519</v>
      </c>
      <c r="C21521" s="7">
        <v>42323</v>
      </c>
      <c r="D21521">
        <v>2015</v>
      </c>
      <c r="E21521" t="s">
        <v>32</v>
      </c>
      <c r="F21521">
        <v>55</v>
      </c>
      <c r="G21521" t="s">
        <v>17</v>
      </c>
      <c r="H21521" t="s">
        <v>18</v>
      </c>
      <c r="I21521" t="s">
        <v>19</v>
      </c>
      <c r="J21521" t="s">
        <v>20</v>
      </c>
      <c r="K21521" t="s">
        <v>27</v>
      </c>
      <c r="L21521">
        <v>1</v>
      </c>
      <c r="M21521">
        <v>560</v>
      </c>
      <c r="N21521">
        <v>622</v>
      </c>
      <c r="O21521">
        <v>560</v>
      </c>
      <c r="P21521">
        <v>622</v>
      </c>
      <c r="Q21521">
        <v>62</v>
      </c>
    </row>
    <row r="21522" spans="2:17" x14ac:dyDescent="0.25">
      <c r="B21522">
        <v>21520</v>
      </c>
      <c r="C21522" s="7">
        <v>42470</v>
      </c>
      <c r="D21522">
        <v>2016</v>
      </c>
      <c r="E21522" t="s">
        <v>25</v>
      </c>
      <c r="F21522">
        <v>54</v>
      </c>
      <c r="G21522" t="s">
        <v>17</v>
      </c>
      <c r="H21522" t="s">
        <v>18</v>
      </c>
      <c r="I21522" t="s">
        <v>19</v>
      </c>
      <c r="J21522" t="s">
        <v>20</v>
      </c>
      <c r="K21522" t="s">
        <v>27</v>
      </c>
      <c r="L21522">
        <v>1</v>
      </c>
      <c r="M21522">
        <v>385</v>
      </c>
      <c r="N21522">
        <v>472</v>
      </c>
      <c r="O21522">
        <v>385</v>
      </c>
      <c r="P21522">
        <v>472</v>
      </c>
      <c r="Q21522">
        <v>87</v>
      </c>
    </row>
    <row r="21523" spans="2:17" x14ac:dyDescent="0.25">
      <c r="B21523">
        <v>21521</v>
      </c>
      <c r="C21523" s="7">
        <v>42248</v>
      </c>
      <c r="D21523">
        <v>2015</v>
      </c>
      <c r="E21523" t="s">
        <v>30</v>
      </c>
      <c r="F21523">
        <v>54</v>
      </c>
      <c r="G21523" t="s">
        <v>17</v>
      </c>
      <c r="H21523" t="s">
        <v>18</v>
      </c>
      <c r="I21523" t="s">
        <v>19</v>
      </c>
      <c r="J21523" t="s">
        <v>20</v>
      </c>
      <c r="K21523" t="s">
        <v>27</v>
      </c>
      <c r="L21523">
        <v>2</v>
      </c>
      <c r="M21523">
        <v>140</v>
      </c>
      <c r="N21523">
        <v>170</v>
      </c>
      <c r="O21523">
        <v>280</v>
      </c>
      <c r="P21523">
        <v>339</v>
      </c>
      <c r="Q21523">
        <v>59</v>
      </c>
    </row>
    <row r="21524" spans="2:17" x14ac:dyDescent="0.25">
      <c r="B21524">
        <v>21522</v>
      </c>
      <c r="C21524" s="7">
        <v>42248</v>
      </c>
      <c r="D21524">
        <v>2015</v>
      </c>
      <c r="E21524" t="s">
        <v>30</v>
      </c>
      <c r="F21524">
        <v>54</v>
      </c>
      <c r="G21524" t="s">
        <v>17</v>
      </c>
      <c r="H21524" t="s">
        <v>18</v>
      </c>
      <c r="I21524" t="s">
        <v>19</v>
      </c>
      <c r="J21524" t="s">
        <v>22</v>
      </c>
      <c r="K21524" t="s">
        <v>51</v>
      </c>
      <c r="L21524">
        <v>3</v>
      </c>
      <c r="M21524">
        <v>530</v>
      </c>
      <c r="N21524">
        <v>558</v>
      </c>
      <c r="O21524">
        <v>1588</v>
      </c>
      <c r="P21524">
        <v>1672</v>
      </c>
      <c r="Q21524">
        <v>84</v>
      </c>
    </row>
    <row r="21525" spans="2:17" x14ac:dyDescent="0.25">
      <c r="B21525">
        <v>21523</v>
      </c>
      <c r="C21525" s="7">
        <v>42244</v>
      </c>
      <c r="D21525">
        <v>2015</v>
      </c>
      <c r="E21525" t="s">
        <v>29</v>
      </c>
      <c r="F21525">
        <v>53</v>
      </c>
      <c r="G21525" t="s">
        <v>37</v>
      </c>
      <c r="H21525" t="s">
        <v>18</v>
      </c>
      <c r="I21525" t="s">
        <v>40</v>
      </c>
      <c r="J21525" t="s">
        <v>20</v>
      </c>
      <c r="K21525" t="s">
        <v>50</v>
      </c>
      <c r="L21525">
        <v>1</v>
      </c>
      <c r="M21525">
        <v>65</v>
      </c>
      <c r="N21525">
        <v>67</v>
      </c>
      <c r="O21525">
        <v>65</v>
      </c>
      <c r="P21525">
        <v>67</v>
      </c>
      <c r="Q21525">
        <v>2</v>
      </c>
    </row>
    <row r="21526" spans="2:17" x14ac:dyDescent="0.25">
      <c r="B21526">
        <v>21524</v>
      </c>
      <c r="C21526" s="7">
        <v>42369</v>
      </c>
      <c r="D21526">
        <v>2015</v>
      </c>
      <c r="E21526" t="s">
        <v>33</v>
      </c>
      <c r="F21526">
        <v>53</v>
      </c>
      <c r="G21526" t="s">
        <v>37</v>
      </c>
      <c r="H21526" t="s">
        <v>18</v>
      </c>
      <c r="I21526" t="s">
        <v>40</v>
      </c>
      <c r="J21526" t="s">
        <v>20</v>
      </c>
      <c r="K21526" t="s">
        <v>50</v>
      </c>
      <c r="L21526">
        <v>3</v>
      </c>
      <c r="M21526">
        <v>27</v>
      </c>
      <c r="N21526">
        <v>30</v>
      </c>
      <c r="O21526">
        <v>80</v>
      </c>
      <c r="P21526">
        <v>90</v>
      </c>
      <c r="Q21526">
        <v>10</v>
      </c>
    </row>
    <row r="21527" spans="2:17" x14ac:dyDescent="0.25">
      <c r="B21527">
        <v>21525</v>
      </c>
      <c r="C21527" s="7">
        <v>42369</v>
      </c>
      <c r="D21527">
        <v>2015</v>
      </c>
      <c r="E21527" t="s">
        <v>33</v>
      </c>
      <c r="F21527">
        <v>53</v>
      </c>
      <c r="G21527" t="s">
        <v>37</v>
      </c>
      <c r="H21527" t="s">
        <v>18</v>
      </c>
      <c r="I21527" t="s">
        <v>40</v>
      </c>
      <c r="J21527" t="s">
        <v>20</v>
      </c>
      <c r="K21527" t="s">
        <v>50</v>
      </c>
      <c r="L21527">
        <v>3</v>
      </c>
      <c r="M21527">
        <v>32</v>
      </c>
      <c r="N21527">
        <v>32</v>
      </c>
      <c r="O21527">
        <v>95</v>
      </c>
      <c r="P21527">
        <v>96</v>
      </c>
      <c r="Q21527">
        <v>1</v>
      </c>
    </row>
    <row r="21528" spans="2:17" x14ac:dyDescent="0.25">
      <c r="B21528">
        <v>21526</v>
      </c>
      <c r="C21528" s="7">
        <v>42369</v>
      </c>
      <c r="D21528">
        <v>2015</v>
      </c>
      <c r="E21528" t="s">
        <v>33</v>
      </c>
      <c r="F21528">
        <v>53</v>
      </c>
      <c r="G21528" t="s">
        <v>37</v>
      </c>
      <c r="H21528" t="s">
        <v>18</v>
      </c>
      <c r="I21528" t="s">
        <v>40</v>
      </c>
      <c r="J21528" t="s">
        <v>20</v>
      </c>
      <c r="K21528" t="s">
        <v>27</v>
      </c>
      <c r="L21528">
        <v>2</v>
      </c>
      <c r="M21528">
        <v>525</v>
      </c>
      <c r="N21528">
        <v>573</v>
      </c>
      <c r="O21528">
        <v>1050</v>
      </c>
      <c r="P21528">
        <v>1145</v>
      </c>
      <c r="Q21528">
        <v>95</v>
      </c>
    </row>
    <row r="21529" spans="2:17" x14ac:dyDescent="0.25">
      <c r="B21529">
        <v>21527</v>
      </c>
      <c r="C21529" s="7">
        <v>42437</v>
      </c>
      <c r="D21529">
        <v>2016</v>
      </c>
      <c r="E21529" t="s">
        <v>24</v>
      </c>
      <c r="F21529">
        <v>52</v>
      </c>
      <c r="G21529" t="s">
        <v>37</v>
      </c>
      <c r="H21529" t="s">
        <v>18</v>
      </c>
      <c r="I21529" t="s">
        <v>19</v>
      </c>
      <c r="J21529" t="s">
        <v>20</v>
      </c>
      <c r="K21529" t="s">
        <v>50</v>
      </c>
      <c r="L21529">
        <v>2</v>
      </c>
      <c r="M21529">
        <v>13</v>
      </c>
      <c r="N21529">
        <v>18</v>
      </c>
      <c r="O21529">
        <v>25</v>
      </c>
      <c r="P21529">
        <v>35</v>
      </c>
      <c r="Q21529">
        <v>10</v>
      </c>
    </row>
    <row r="21530" spans="2:17" x14ac:dyDescent="0.25">
      <c r="B21530">
        <v>21528</v>
      </c>
      <c r="C21530" s="7">
        <v>42321</v>
      </c>
      <c r="D21530">
        <v>2015</v>
      </c>
      <c r="E21530" t="s">
        <v>32</v>
      </c>
      <c r="F21530">
        <v>52</v>
      </c>
      <c r="G21530" t="s">
        <v>37</v>
      </c>
      <c r="H21530" t="s">
        <v>18</v>
      </c>
      <c r="I21530" t="s">
        <v>19</v>
      </c>
      <c r="J21530" t="s">
        <v>20</v>
      </c>
      <c r="K21530" t="s">
        <v>50</v>
      </c>
      <c r="L21530">
        <v>1</v>
      </c>
      <c r="M21530">
        <v>10</v>
      </c>
      <c r="N21530">
        <v>10</v>
      </c>
      <c r="O21530">
        <v>10</v>
      </c>
      <c r="P21530">
        <v>10</v>
      </c>
      <c r="Q21530">
        <v>0</v>
      </c>
    </row>
    <row r="21531" spans="2:17" x14ac:dyDescent="0.25">
      <c r="B21531">
        <v>21529</v>
      </c>
      <c r="C21531" s="7">
        <v>42321</v>
      </c>
      <c r="D21531">
        <v>2015</v>
      </c>
      <c r="E21531" t="s">
        <v>32</v>
      </c>
      <c r="F21531">
        <v>52</v>
      </c>
      <c r="G21531" t="s">
        <v>37</v>
      </c>
      <c r="H21531" t="s">
        <v>18</v>
      </c>
      <c r="I21531" t="s">
        <v>19</v>
      </c>
      <c r="J21531" t="s">
        <v>20</v>
      </c>
      <c r="K21531" t="s">
        <v>50</v>
      </c>
      <c r="L21531">
        <v>2</v>
      </c>
      <c r="M21531">
        <v>105</v>
      </c>
      <c r="N21531">
        <v>109</v>
      </c>
      <c r="O21531">
        <v>210</v>
      </c>
      <c r="P21531">
        <v>218</v>
      </c>
      <c r="Q21531">
        <v>8</v>
      </c>
    </row>
    <row r="21532" spans="2:17" x14ac:dyDescent="0.25">
      <c r="B21532">
        <v>21530</v>
      </c>
      <c r="C21532" s="7">
        <v>42354</v>
      </c>
      <c r="D21532">
        <v>2015</v>
      </c>
      <c r="E21532" t="s">
        <v>33</v>
      </c>
      <c r="F21532">
        <v>52</v>
      </c>
      <c r="G21532" t="s">
        <v>37</v>
      </c>
      <c r="H21532" t="s">
        <v>18</v>
      </c>
      <c r="I21532" t="s">
        <v>19</v>
      </c>
      <c r="J21532" t="s">
        <v>20</v>
      </c>
      <c r="K21532" t="s">
        <v>50</v>
      </c>
      <c r="L21532">
        <v>1</v>
      </c>
      <c r="M21532">
        <v>190</v>
      </c>
      <c r="N21532">
        <v>219</v>
      </c>
      <c r="O21532">
        <v>190</v>
      </c>
      <c r="P21532">
        <v>219</v>
      </c>
      <c r="Q21532">
        <v>29</v>
      </c>
    </row>
    <row r="21533" spans="2:17" x14ac:dyDescent="0.25">
      <c r="B21533">
        <v>21531</v>
      </c>
      <c r="C21533" s="7">
        <v>42354</v>
      </c>
      <c r="D21533">
        <v>2015</v>
      </c>
      <c r="E21533" t="s">
        <v>33</v>
      </c>
      <c r="F21533">
        <v>52</v>
      </c>
      <c r="G21533" t="s">
        <v>37</v>
      </c>
      <c r="H21533" t="s">
        <v>18</v>
      </c>
      <c r="I21533" t="s">
        <v>19</v>
      </c>
      <c r="J21533" t="s">
        <v>20</v>
      </c>
      <c r="K21533" t="s">
        <v>50</v>
      </c>
      <c r="L21533">
        <v>1</v>
      </c>
      <c r="M21533">
        <v>110</v>
      </c>
      <c r="N21533">
        <v>115</v>
      </c>
      <c r="O21533">
        <v>110</v>
      </c>
      <c r="P21533">
        <v>115</v>
      </c>
      <c r="Q21533">
        <v>5</v>
      </c>
    </row>
    <row r="21534" spans="2:17" x14ac:dyDescent="0.25">
      <c r="B21534">
        <v>21532</v>
      </c>
      <c r="C21534" s="7">
        <v>42370</v>
      </c>
      <c r="D21534">
        <v>2016</v>
      </c>
      <c r="E21534" t="s">
        <v>45</v>
      </c>
      <c r="F21534">
        <v>52</v>
      </c>
      <c r="G21534" t="s">
        <v>37</v>
      </c>
      <c r="H21534" t="s">
        <v>18</v>
      </c>
      <c r="I21534" t="s">
        <v>40</v>
      </c>
      <c r="J21534" t="s">
        <v>20</v>
      </c>
      <c r="K21534" t="s">
        <v>27</v>
      </c>
      <c r="L21534">
        <v>2</v>
      </c>
      <c r="M21534">
        <v>263</v>
      </c>
      <c r="N21534">
        <v>352</v>
      </c>
      <c r="O21534">
        <v>525</v>
      </c>
      <c r="P21534">
        <v>704</v>
      </c>
      <c r="Q21534">
        <v>179</v>
      </c>
    </row>
    <row r="21535" spans="2:17" x14ac:dyDescent="0.25">
      <c r="B21535">
        <v>21533</v>
      </c>
      <c r="C21535" s="7">
        <v>42293</v>
      </c>
      <c r="D21535">
        <v>2015</v>
      </c>
      <c r="E21535" t="s">
        <v>31</v>
      </c>
      <c r="F21535">
        <v>52</v>
      </c>
      <c r="G21535" t="s">
        <v>37</v>
      </c>
      <c r="H21535" t="s">
        <v>18</v>
      </c>
      <c r="I21535" t="s">
        <v>40</v>
      </c>
      <c r="J21535" t="s">
        <v>20</v>
      </c>
      <c r="K21535" t="s">
        <v>27</v>
      </c>
      <c r="L21535">
        <v>1</v>
      </c>
      <c r="M21535">
        <v>280</v>
      </c>
      <c r="N21535">
        <v>304</v>
      </c>
      <c r="O21535">
        <v>280</v>
      </c>
      <c r="P21535">
        <v>304</v>
      </c>
      <c r="Q21535">
        <v>24</v>
      </c>
    </row>
    <row r="21536" spans="2:17" x14ac:dyDescent="0.25">
      <c r="B21536">
        <v>21534</v>
      </c>
      <c r="C21536" s="7">
        <v>42316</v>
      </c>
      <c r="D21536">
        <v>2015</v>
      </c>
      <c r="E21536" t="s">
        <v>32</v>
      </c>
      <c r="F21536">
        <v>52</v>
      </c>
      <c r="G21536" t="s">
        <v>37</v>
      </c>
      <c r="H21536" t="s">
        <v>18</v>
      </c>
      <c r="I21536" t="s">
        <v>40</v>
      </c>
      <c r="J21536" t="s">
        <v>20</v>
      </c>
      <c r="K21536" t="s">
        <v>27</v>
      </c>
      <c r="L21536">
        <v>2</v>
      </c>
      <c r="M21536">
        <v>53</v>
      </c>
      <c r="N21536">
        <v>61</v>
      </c>
      <c r="O21536">
        <v>105</v>
      </c>
      <c r="P21536">
        <v>122</v>
      </c>
      <c r="Q21536">
        <v>17</v>
      </c>
    </row>
    <row r="21537" spans="2:17" x14ac:dyDescent="0.25">
      <c r="B21537">
        <v>21535</v>
      </c>
      <c r="C21537" s="7">
        <v>42374</v>
      </c>
      <c r="D21537">
        <v>2016</v>
      </c>
      <c r="E21537" t="s">
        <v>45</v>
      </c>
      <c r="F21537">
        <v>52</v>
      </c>
      <c r="G21537" t="s">
        <v>17</v>
      </c>
      <c r="H21537" t="s">
        <v>18</v>
      </c>
      <c r="I21537" t="s">
        <v>34</v>
      </c>
      <c r="J21537" t="s">
        <v>20</v>
      </c>
      <c r="K21537" t="s">
        <v>27</v>
      </c>
      <c r="L21537">
        <v>2</v>
      </c>
      <c r="M21537">
        <v>228</v>
      </c>
      <c r="N21537">
        <v>305</v>
      </c>
      <c r="O21537">
        <v>455</v>
      </c>
      <c r="P21537">
        <v>610</v>
      </c>
      <c r="Q21537">
        <v>155</v>
      </c>
    </row>
    <row r="21538" spans="2:17" x14ac:dyDescent="0.25">
      <c r="B21538">
        <v>21536</v>
      </c>
      <c r="C21538" s="7">
        <v>42383</v>
      </c>
      <c r="D21538">
        <v>2016</v>
      </c>
      <c r="E21538" t="s">
        <v>45</v>
      </c>
      <c r="F21538">
        <v>52</v>
      </c>
      <c r="G21538" t="s">
        <v>17</v>
      </c>
      <c r="H21538" t="s">
        <v>18</v>
      </c>
      <c r="I21538" t="s">
        <v>34</v>
      </c>
      <c r="J21538" t="s">
        <v>20</v>
      </c>
      <c r="K21538" t="s">
        <v>27</v>
      </c>
      <c r="L21538">
        <v>1</v>
      </c>
      <c r="M21538">
        <v>805</v>
      </c>
      <c r="N21538">
        <v>1081</v>
      </c>
      <c r="O21538">
        <v>805</v>
      </c>
      <c r="P21538">
        <v>1081</v>
      </c>
      <c r="Q21538">
        <v>276</v>
      </c>
    </row>
    <row r="21539" spans="2:17" x14ac:dyDescent="0.25">
      <c r="B21539">
        <v>21537</v>
      </c>
      <c r="C21539" s="7">
        <v>42531</v>
      </c>
      <c r="D21539">
        <v>2016</v>
      </c>
      <c r="E21539" t="s">
        <v>26</v>
      </c>
      <c r="F21539">
        <v>52</v>
      </c>
      <c r="G21539" t="s">
        <v>17</v>
      </c>
      <c r="H21539" t="s">
        <v>18</v>
      </c>
      <c r="I21539" t="s">
        <v>34</v>
      </c>
      <c r="J21539" t="s">
        <v>20</v>
      </c>
      <c r="K21539" t="s">
        <v>27</v>
      </c>
      <c r="L21539">
        <v>1</v>
      </c>
      <c r="M21539">
        <v>350</v>
      </c>
      <c r="N21539">
        <v>469</v>
      </c>
      <c r="O21539">
        <v>350</v>
      </c>
      <c r="P21539">
        <v>469</v>
      </c>
      <c r="Q21539">
        <v>119</v>
      </c>
    </row>
    <row r="21540" spans="2:17" x14ac:dyDescent="0.25">
      <c r="B21540">
        <v>21538</v>
      </c>
      <c r="C21540" s="7">
        <v>42541</v>
      </c>
      <c r="D21540">
        <v>2016</v>
      </c>
      <c r="E21540" t="s">
        <v>26</v>
      </c>
      <c r="F21540">
        <v>52</v>
      </c>
      <c r="G21540" t="s">
        <v>17</v>
      </c>
      <c r="H21540" t="s">
        <v>18</v>
      </c>
      <c r="I21540" t="s">
        <v>34</v>
      </c>
      <c r="J21540" t="s">
        <v>20</v>
      </c>
      <c r="K21540" t="s">
        <v>27</v>
      </c>
      <c r="L21540">
        <v>2</v>
      </c>
      <c r="M21540">
        <v>508</v>
      </c>
      <c r="N21540">
        <v>592</v>
      </c>
      <c r="O21540">
        <v>1015</v>
      </c>
      <c r="P21540">
        <v>1183</v>
      </c>
      <c r="Q21540">
        <v>168</v>
      </c>
    </row>
    <row r="21541" spans="2:17" x14ac:dyDescent="0.25">
      <c r="B21541">
        <v>21539</v>
      </c>
      <c r="C21541" s="7">
        <v>42224</v>
      </c>
      <c r="D21541">
        <v>2015</v>
      </c>
      <c r="E21541" t="s">
        <v>29</v>
      </c>
      <c r="F21541">
        <v>52</v>
      </c>
      <c r="G21541" t="s">
        <v>17</v>
      </c>
      <c r="H21541" t="s">
        <v>18</v>
      </c>
      <c r="I21541" t="s">
        <v>34</v>
      </c>
      <c r="J21541" t="s">
        <v>20</v>
      </c>
      <c r="K21541" t="s">
        <v>27</v>
      </c>
      <c r="L21541">
        <v>3</v>
      </c>
      <c r="M21541">
        <v>140</v>
      </c>
      <c r="N21541">
        <v>143</v>
      </c>
      <c r="O21541">
        <v>420</v>
      </c>
      <c r="P21541">
        <v>427</v>
      </c>
      <c r="Q21541">
        <v>7</v>
      </c>
    </row>
    <row r="21542" spans="2:17" x14ac:dyDescent="0.25">
      <c r="B21542">
        <v>21540</v>
      </c>
      <c r="C21542" s="7">
        <v>42253</v>
      </c>
      <c r="D21542">
        <v>2015</v>
      </c>
      <c r="E21542" t="s">
        <v>30</v>
      </c>
      <c r="F21542">
        <v>52</v>
      </c>
      <c r="G21542" t="s">
        <v>17</v>
      </c>
      <c r="H21542" t="s">
        <v>18</v>
      </c>
      <c r="I21542" t="s">
        <v>34</v>
      </c>
      <c r="J21542" t="s">
        <v>20</v>
      </c>
      <c r="K21542" t="s">
        <v>27</v>
      </c>
      <c r="L21542">
        <v>3</v>
      </c>
      <c r="M21542">
        <v>210</v>
      </c>
      <c r="N21542">
        <v>222</v>
      </c>
      <c r="O21542">
        <v>630</v>
      </c>
      <c r="P21542">
        <v>665</v>
      </c>
      <c r="Q21542">
        <v>35</v>
      </c>
    </row>
    <row r="21543" spans="2:17" x14ac:dyDescent="0.25">
      <c r="B21543">
        <v>21541</v>
      </c>
      <c r="C21543" s="7">
        <v>42257</v>
      </c>
      <c r="D21543">
        <v>2015</v>
      </c>
      <c r="E21543" t="s">
        <v>30</v>
      </c>
      <c r="F21543">
        <v>52</v>
      </c>
      <c r="G21543" t="s">
        <v>17</v>
      </c>
      <c r="H21543" t="s">
        <v>18</v>
      </c>
      <c r="I21543" t="s">
        <v>34</v>
      </c>
      <c r="J21543" t="s">
        <v>20</v>
      </c>
      <c r="K21543" t="s">
        <v>27</v>
      </c>
      <c r="L21543">
        <v>2</v>
      </c>
      <c r="M21543">
        <v>245</v>
      </c>
      <c r="N21543">
        <v>293</v>
      </c>
      <c r="O21543">
        <v>490</v>
      </c>
      <c r="P21543">
        <v>585</v>
      </c>
      <c r="Q21543">
        <v>95</v>
      </c>
    </row>
    <row r="21544" spans="2:17" x14ac:dyDescent="0.25">
      <c r="B21544">
        <v>21542</v>
      </c>
      <c r="C21544" s="7">
        <v>42278</v>
      </c>
      <c r="D21544">
        <v>2015</v>
      </c>
      <c r="E21544" t="s">
        <v>31</v>
      </c>
      <c r="F21544">
        <v>52</v>
      </c>
      <c r="G21544" t="s">
        <v>17</v>
      </c>
      <c r="H21544" t="s">
        <v>18</v>
      </c>
      <c r="I21544" t="s">
        <v>34</v>
      </c>
      <c r="J21544" t="s">
        <v>20</v>
      </c>
      <c r="K21544" t="s">
        <v>27</v>
      </c>
      <c r="L21544">
        <v>2</v>
      </c>
      <c r="M21544">
        <v>158</v>
      </c>
      <c r="N21544">
        <v>180</v>
      </c>
      <c r="O21544">
        <v>315</v>
      </c>
      <c r="P21544">
        <v>360</v>
      </c>
      <c r="Q21544">
        <v>45</v>
      </c>
    </row>
    <row r="21545" spans="2:17" x14ac:dyDescent="0.25">
      <c r="B21545">
        <v>21543</v>
      </c>
      <c r="C21545" s="7">
        <v>42290</v>
      </c>
      <c r="D21545">
        <v>2015</v>
      </c>
      <c r="E21545" t="s">
        <v>31</v>
      </c>
      <c r="F21545">
        <v>52</v>
      </c>
      <c r="G21545" t="s">
        <v>17</v>
      </c>
      <c r="H21545" t="s">
        <v>18</v>
      </c>
      <c r="I21545" t="s">
        <v>34</v>
      </c>
      <c r="J21545" t="s">
        <v>20</v>
      </c>
      <c r="K21545" t="s">
        <v>27</v>
      </c>
      <c r="L21545">
        <v>1</v>
      </c>
      <c r="M21545">
        <v>210</v>
      </c>
      <c r="N21545">
        <v>240</v>
      </c>
      <c r="O21545">
        <v>210</v>
      </c>
      <c r="P21545">
        <v>240</v>
      </c>
      <c r="Q21545">
        <v>30</v>
      </c>
    </row>
    <row r="21546" spans="2:17" x14ac:dyDescent="0.25">
      <c r="B21546">
        <v>21544</v>
      </c>
      <c r="C21546" s="7">
        <v>42332</v>
      </c>
      <c r="D21546">
        <v>2015</v>
      </c>
      <c r="E21546" t="s">
        <v>32</v>
      </c>
      <c r="F21546">
        <v>52</v>
      </c>
      <c r="G21546" t="s">
        <v>17</v>
      </c>
      <c r="H21546" t="s">
        <v>18</v>
      </c>
      <c r="I21546" t="s">
        <v>34</v>
      </c>
      <c r="J21546" t="s">
        <v>20</v>
      </c>
      <c r="K21546" t="s">
        <v>27</v>
      </c>
      <c r="L21546">
        <v>2</v>
      </c>
      <c r="M21546">
        <v>53</v>
      </c>
      <c r="N21546">
        <v>58</v>
      </c>
      <c r="O21546">
        <v>105</v>
      </c>
      <c r="P21546">
        <v>116</v>
      </c>
      <c r="Q21546">
        <v>11</v>
      </c>
    </row>
    <row r="21547" spans="2:17" x14ac:dyDescent="0.25">
      <c r="B21547">
        <v>21545</v>
      </c>
      <c r="C21547" s="7">
        <v>42450</v>
      </c>
      <c r="D21547">
        <v>2016</v>
      </c>
      <c r="E21547" t="s">
        <v>24</v>
      </c>
      <c r="F21547">
        <v>51</v>
      </c>
      <c r="G21547" t="s">
        <v>37</v>
      </c>
      <c r="H21547" t="s">
        <v>18</v>
      </c>
      <c r="I21547" t="s">
        <v>19</v>
      </c>
      <c r="J21547" t="s">
        <v>22</v>
      </c>
      <c r="K21547" t="s">
        <v>48</v>
      </c>
      <c r="L21547">
        <v>3</v>
      </c>
      <c r="M21547">
        <v>69</v>
      </c>
      <c r="N21547">
        <v>79</v>
      </c>
      <c r="O21547">
        <v>207</v>
      </c>
      <c r="P21547">
        <v>235</v>
      </c>
      <c r="Q21547">
        <v>28</v>
      </c>
    </row>
    <row r="21548" spans="2:17" x14ac:dyDescent="0.25">
      <c r="B21548">
        <v>21546</v>
      </c>
      <c r="C21548" s="7">
        <v>42445</v>
      </c>
      <c r="D21548">
        <v>2016</v>
      </c>
      <c r="E21548" t="s">
        <v>24</v>
      </c>
      <c r="F21548">
        <v>51</v>
      </c>
      <c r="G21548" t="s">
        <v>37</v>
      </c>
      <c r="H21548" t="s">
        <v>18</v>
      </c>
      <c r="I21548" t="s">
        <v>34</v>
      </c>
      <c r="J21548" t="s">
        <v>20</v>
      </c>
      <c r="K21548" t="s">
        <v>41</v>
      </c>
      <c r="L21548">
        <v>1</v>
      </c>
      <c r="M21548">
        <v>1595</v>
      </c>
      <c r="N21548">
        <v>2139</v>
      </c>
      <c r="O21548">
        <v>1595</v>
      </c>
      <c r="P21548">
        <v>2139</v>
      </c>
      <c r="Q21548">
        <v>544</v>
      </c>
    </row>
    <row r="21549" spans="2:17" x14ac:dyDescent="0.25">
      <c r="B21549">
        <v>21547</v>
      </c>
      <c r="C21549" s="7">
        <v>42196</v>
      </c>
      <c r="D21549">
        <v>2015</v>
      </c>
      <c r="E21549" t="s">
        <v>28</v>
      </c>
      <c r="F21549">
        <v>50</v>
      </c>
      <c r="G21549" t="s">
        <v>17</v>
      </c>
      <c r="H21549" t="s">
        <v>18</v>
      </c>
      <c r="I21549" t="s">
        <v>34</v>
      </c>
      <c r="J21549" t="s">
        <v>22</v>
      </c>
      <c r="K21549" t="s">
        <v>48</v>
      </c>
      <c r="L21549">
        <v>2</v>
      </c>
      <c r="M21549">
        <v>27</v>
      </c>
      <c r="N21549">
        <v>30</v>
      </c>
      <c r="O21549">
        <v>54</v>
      </c>
      <c r="P21549">
        <v>59</v>
      </c>
      <c r="Q21549">
        <v>5</v>
      </c>
    </row>
    <row r="21550" spans="2:17" x14ac:dyDescent="0.25">
      <c r="B21550">
        <v>21548</v>
      </c>
      <c r="C21550" s="7">
        <v>42207</v>
      </c>
      <c r="D21550">
        <v>2015</v>
      </c>
      <c r="E21550" t="s">
        <v>28</v>
      </c>
      <c r="F21550">
        <v>50</v>
      </c>
      <c r="G21550" t="s">
        <v>17</v>
      </c>
      <c r="H21550" t="s">
        <v>18</v>
      </c>
      <c r="I21550" t="s">
        <v>34</v>
      </c>
      <c r="J21550" t="s">
        <v>22</v>
      </c>
      <c r="K21550" t="s">
        <v>48</v>
      </c>
      <c r="L21550">
        <v>2</v>
      </c>
      <c r="M21550">
        <v>50</v>
      </c>
      <c r="N21550">
        <v>53</v>
      </c>
      <c r="O21550">
        <v>99</v>
      </c>
      <c r="P21550">
        <v>105</v>
      </c>
      <c r="Q21550">
        <v>6</v>
      </c>
    </row>
    <row r="21551" spans="2:17" x14ac:dyDescent="0.25">
      <c r="B21551">
        <v>21549</v>
      </c>
      <c r="C21551" s="7">
        <v>42448</v>
      </c>
      <c r="D21551">
        <v>2016</v>
      </c>
      <c r="E21551" t="s">
        <v>24</v>
      </c>
      <c r="F21551">
        <v>49</v>
      </c>
      <c r="G21551" t="s">
        <v>17</v>
      </c>
      <c r="H21551" t="s">
        <v>18</v>
      </c>
      <c r="I21551" t="s">
        <v>19</v>
      </c>
      <c r="J21551" t="s">
        <v>20</v>
      </c>
      <c r="K21551" t="s">
        <v>50</v>
      </c>
      <c r="L21551">
        <v>1</v>
      </c>
      <c r="M21551">
        <v>160</v>
      </c>
      <c r="N21551">
        <v>197</v>
      </c>
      <c r="O21551">
        <v>160</v>
      </c>
      <c r="P21551">
        <v>197</v>
      </c>
      <c r="Q21551">
        <v>37</v>
      </c>
    </row>
    <row r="21552" spans="2:17" x14ac:dyDescent="0.25">
      <c r="B21552">
        <v>21550</v>
      </c>
      <c r="C21552" s="7">
        <v>42448</v>
      </c>
      <c r="D21552">
        <v>2016</v>
      </c>
      <c r="E21552" t="s">
        <v>24</v>
      </c>
      <c r="F21552">
        <v>49</v>
      </c>
      <c r="G21552" t="s">
        <v>17</v>
      </c>
      <c r="H21552" t="s">
        <v>18</v>
      </c>
      <c r="I21552" t="s">
        <v>19</v>
      </c>
      <c r="J21552" t="s">
        <v>20</v>
      </c>
      <c r="K21552" t="s">
        <v>50</v>
      </c>
      <c r="L21552">
        <v>3</v>
      </c>
      <c r="M21552">
        <v>42</v>
      </c>
      <c r="N21552">
        <v>54</v>
      </c>
      <c r="O21552">
        <v>125</v>
      </c>
      <c r="P21552">
        <v>160</v>
      </c>
      <c r="Q21552">
        <v>35</v>
      </c>
    </row>
    <row r="21553" spans="2:17" x14ac:dyDescent="0.25">
      <c r="B21553">
        <v>21551</v>
      </c>
      <c r="C21553" s="7">
        <v>42448</v>
      </c>
      <c r="D21553">
        <v>2016</v>
      </c>
      <c r="E21553" t="s">
        <v>24</v>
      </c>
      <c r="F21553">
        <v>49</v>
      </c>
      <c r="G21553" t="s">
        <v>17</v>
      </c>
      <c r="H21553" t="s">
        <v>18</v>
      </c>
      <c r="I21553" t="s">
        <v>19</v>
      </c>
      <c r="J21553" t="s">
        <v>22</v>
      </c>
      <c r="K21553" t="s">
        <v>51</v>
      </c>
      <c r="L21553">
        <v>3</v>
      </c>
      <c r="M21553">
        <v>106</v>
      </c>
      <c r="N21553">
        <v>122</v>
      </c>
      <c r="O21553">
        <v>318</v>
      </c>
      <c r="P21553">
        <v>364</v>
      </c>
      <c r="Q21553">
        <v>46</v>
      </c>
    </row>
    <row r="21554" spans="2:17" x14ac:dyDescent="0.25">
      <c r="B21554">
        <v>21552</v>
      </c>
      <c r="C21554" s="7">
        <v>42530</v>
      </c>
      <c r="D21554">
        <v>2016</v>
      </c>
      <c r="E21554" t="s">
        <v>26</v>
      </c>
      <c r="F21554">
        <v>49</v>
      </c>
      <c r="G21554" t="s">
        <v>17</v>
      </c>
      <c r="H21554" t="s">
        <v>18</v>
      </c>
      <c r="I21554" t="s">
        <v>19</v>
      </c>
      <c r="J21554" t="s">
        <v>20</v>
      </c>
      <c r="K21554" t="s">
        <v>50</v>
      </c>
      <c r="L21554">
        <v>1</v>
      </c>
      <c r="M21554">
        <v>230</v>
      </c>
      <c r="N21554">
        <v>282</v>
      </c>
      <c r="O21554">
        <v>230</v>
      </c>
      <c r="P21554">
        <v>282</v>
      </c>
      <c r="Q21554">
        <v>52</v>
      </c>
    </row>
    <row r="21555" spans="2:17" x14ac:dyDescent="0.25">
      <c r="B21555">
        <v>21553</v>
      </c>
      <c r="C21555" s="7">
        <v>42530</v>
      </c>
      <c r="D21555">
        <v>2016</v>
      </c>
      <c r="E21555" t="s">
        <v>26</v>
      </c>
      <c r="F21555">
        <v>49</v>
      </c>
      <c r="G21555" t="s">
        <v>17</v>
      </c>
      <c r="H21555" t="s">
        <v>18</v>
      </c>
      <c r="I21555" t="s">
        <v>19</v>
      </c>
      <c r="J21555" t="s">
        <v>20</v>
      </c>
      <c r="K21555" t="s">
        <v>50</v>
      </c>
      <c r="L21555">
        <v>1</v>
      </c>
      <c r="M21555">
        <v>5</v>
      </c>
      <c r="N21555">
        <v>6</v>
      </c>
      <c r="O21555">
        <v>5</v>
      </c>
      <c r="P21555">
        <v>6</v>
      </c>
      <c r="Q21555">
        <v>1</v>
      </c>
    </row>
    <row r="21556" spans="2:17" x14ac:dyDescent="0.25">
      <c r="B21556">
        <v>21554</v>
      </c>
      <c r="C21556" s="7">
        <v>42245</v>
      </c>
      <c r="D21556">
        <v>2015</v>
      </c>
      <c r="E21556" t="s">
        <v>29</v>
      </c>
      <c r="F21556">
        <v>49</v>
      </c>
      <c r="G21556" t="s">
        <v>17</v>
      </c>
      <c r="H21556" t="s">
        <v>18</v>
      </c>
      <c r="I21556" t="s">
        <v>19</v>
      </c>
      <c r="J21556" t="s">
        <v>20</v>
      </c>
      <c r="K21556" t="s">
        <v>50</v>
      </c>
      <c r="L21556">
        <v>2</v>
      </c>
      <c r="M21556">
        <v>40</v>
      </c>
      <c r="N21556">
        <v>43</v>
      </c>
      <c r="O21556">
        <v>80</v>
      </c>
      <c r="P21556">
        <v>86</v>
      </c>
      <c r="Q21556">
        <v>6</v>
      </c>
    </row>
    <row r="21557" spans="2:17" x14ac:dyDescent="0.25">
      <c r="B21557">
        <v>21555</v>
      </c>
      <c r="C21557" s="7">
        <v>42245</v>
      </c>
      <c r="D21557">
        <v>2015</v>
      </c>
      <c r="E21557" t="s">
        <v>29</v>
      </c>
      <c r="F21557">
        <v>49</v>
      </c>
      <c r="G21557" t="s">
        <v>17</v>
      </c>
      <c r="H21557" t="s">
        <v>18</v>
      </c>
      <c r="I21557" t="s">
        <v>19</v>
      </c>
      <c r="J21557" t="s">
        <v>20</v>
      </c>
      <c r="K21557" t="s">
        <v>50</v>
      </c>
      <c r="L21557">
        <v>2</v>
      </c>
      <c r="M21557">
        <v>5</v>
      </c>
      <c r="N21557">
        <v>6</v>
      </c>
      <c r="O21557">
        <v>10</v>
      </c>
      <c r="P21557">
        <v>11</v>
      </c>
      <c r="Q21557">
        <v>1</v>
      </c>
    </row>
    <row r="21558" spans="2:17" x14ac:dyDescent="0.25">
      <c r="B21558">
        <v>21556</v>
      </c>
      <c r="C21558" s="7">
        <v>42277</v>
      </c>
      <c r="D21558">
        <v>2015</v>
      </c>
      <c r="E21558" t="s">
        <v>30</v>
      </c>
      <c r="F21558">
        <v>49</v>
      </c>
      <c r="G21558" t="s">
        <v>17</v>
      </c>
      <c r="H21558" t="s">
        <v>18</v>
      </c>
      <c r="I21558" t="s">
        <v>19</v>
      </c>
      <c r="J21558" t="s">
        <v>20</v>
      </c>
      <c r="K21558" t="s">
        <v>50</v>
      </c>
      <c r="L21558">
        <v>1</v>
      </c>
      <c r="M21558">
        <v>220</v>
      </c>
      <c r="N21558">
        <v>252</v>
      </c>
      <c r="O21558">
        <v>220</v>
      </c>
      <c r="P21558">
        <v>252</v>
      </c>
      <c r="Q21558">
        <v>32</v>
      </c>
    </row>
    <row r="21559" spans="2:17" x14ac:dyDescent="0.25">
      <c r="B21559">
        <v>21557</v>
      </c>
      <c r="C21559" s="7">
        <v>42277</v>
      </c>
      <c r="D21559">
        <v>2015</v>
      </c>
      <c r="E21559" t="s">
        <v>30</v>
      </c>
      <c r="F21559">
        <v>49</v>
      </c>
      <c r="G21559" t="s">
        <v>17</v>
      </c>
      <c r="H21559" t="s">
        <v>18</v>
      </c>
      <c r="I21559" t="s">
        <v>19</v>
      </c>
      <c r="J21559" t="s">
        <v>20</v>
      </c>
      <c r="K21559" t="s">
        <v>50</v>
      </c>
      <c r="L21559">
        <v>2</v>
      </c>
      <c r="M21559">
        <v>50</v>
      </c>
      <c r="N21559">
        <v>54</v>
      </c>
      <c r="O21559">
        <v>100</v>
      </c>
      <c r="P21559">
        <v>107</v>
      </c>
      <c r="Q21559">
        <v>7</v>
      </c>
    </row>
    <row r="21560" spans="2:17" x14ac:dyDescent="0.25">
      <c r="B21560">
        <v>21558</v>
      </c>
      <c r="C21560" s="7">
        <v>42323</v>
      </c>
      <c r="D21560">
        <v>2015</v>
      </c>
      <c r="E21560" t="s">
        <v>32</v>
      </c>
      <c r="F21560">
        <v>49</v>
      </c>
      <c r="G21560" t="s">
        <v>17</v>
      </c>
      <c r="H21560" t="s">
        <v>18</v>
      </c>
      <c r="I21560" t="s">
        <v>19</v>
      </c>
      <c r="J21560" t="s">
        <v>20</v>
      </c>
      <c r="K21560" t="s">
        <v>50</v>
      </c>
      <c r="L21560">
        <v>2</v>
      </c>
      <c r="M21560">
        <v>10</v>
      </c>
      <c r="N21560">
        <v>12</v>
      </c>
      <c r="O21560">
        <v>20</v>
      </c>
      <c r="P21560">
        <v>23</v>
      </c>
      <c r="Q21560">
        <v>3</v>
      </c>
    </row>
    <row r="21561" spans="2:17" x14ac:dyDescent="0.25">
      <c r="B21561">
        <v>21559</v>
      </c>
      <c r="C21561" s="7">
        <v>42323</v>
      </c>
      <c r="D21561">
        <v>2015</v>
      </c>
      <c r="E21561" t="s">
        <v>32</v>
      </c>
      <c r="F21561">
        <v>49</v>
      </c>
      <c r="G21561" t="s">
        <v>17</v>
      </c>
      <c r="H21561" t="s">
        <v>18</v>
      </c>
      <c r="I21561" t="s">
        <v>19</v>
      </c>
      <c r="J21561" t="s">
        <v>20</v>
      </c>
      <c r="K21561" t="s">
        <v>50</v>
      </c>
      <c r="L21561">
        <v>3</v>
      </c>
      <c r="M21561">
        <v>42</v>
      </c>
      <c r="N21561">
        <v>50</v>
      </c>
      <c r="O21561">
        <v>125</v>
      </c>
      <c r="P21561">
        <v>148</v>
      </c>
      <c r="Q21561">
        <v>23</v>
      </c>
    </row>
    <row r="21562" spans="2:17" x14ac:dyDescent="0.25">
      <c r="B21562">
        <v>21560</v>
      </c>
      <c r="C21562" s="7">
        <v>42326</v>
      </c>
      <c r="D21562">
        <v>2015</v>
      </c>
      <c r="E21562" t="s">
        <v>32</v>
      </c>
      <c r="F21562">
        <v>49</v>
      </c>
      <c r="G21562" t="s">
        <v>17</v>
      </c>
      <c r="H21562" t="s">
        <v>18</v>
      </c>
      <c r="I21562" t="s">
        <v>19</v>
      </c>
      <c r="J21562" t="s">
        <v>20</v>
      </c>
      <c r="K21562" t="s">
        <v>50</v>
      </c>
      <c r="L21562">
        <v>3</v>
      </c>
      <c r="M21562">
        <v>27</v>
      </c>
      <c r="N21562">
        <v>29</v>
      </c>
      <c r="O21562">
        <v>80</v>
      </c>
      <c r="P21562">
        <v>87</v>
      </c>
      <c r="Q21562">
        <v>7</v>
      </c>
    </row>
    <row r="21563" spans="2:17" x14ac:dyDescent="0.25">
      <c r="B21563">
        <v>21561</v>
      </c>
      <c r="C21563" s="7">
        <v>42367</v>
      </c>
      <c r="D21563">
        <v>2015</v>
      </c>
      <c r="E21563" t="s">
        <v>33</v>
      </c>
      <c r="F21563">
        <v>49</v>
      </c>
      <c r="G21563" t="s">
        <v>17</v>
      </c>
      <c r="H21563" t="s">
        <v>18</v>
      </c>
      <c r="I21563" t="s">
        <v>19</v>
      </c>
      <c r="J21563" t="s">
        <v>20</v>
      </c>
      <c r="K21563" t="s">
        <v>50</v>
      </c>
      <c r="L21563">
        <v>1</v>
      </c>
      <c r="M21563">
        <v>180</v>
      </c>
      <c r="N21563">
        <v>194</v>
      </c>
      <c r="O21563">
        <v>180</v>
      </c>
      <c r="P21563">
        <v>194</v>
      </c>
      <c r="Q21563">
        <v>14</v>
      </c>
    </row>
    <row r="21564" spans="2:17" x14ac:dyDescent="0.25">
      <c r="B21564">
        <v>21562</v>
      </c>
      <c r="C21564" s="7">
        <v>42367</v>
      </c>
      <c r="D21564">
        <v>2015</v>
      </c>
      <c r="E21564" t="s">
        <v>33</v>
      </c>
      <c r="F21564">
        <v>49</v>
      </c>
      <c r="G21564" t="s">
        <v>17</v>
      </c>
      <c r="H21564" t="s">
        <v>18</v>
      </c>
      <c r="I21564" t="s">
        <v>19</v>
      </c>
      <c r="J21564" t="s">
        <v>22</v>
      </c>
      <c r="K21564" t="s">
        <v>51</v>
      </c>
      <c r="L21564">
        <v>3</v>
      </c>
      <c r="M21564">
        <v>508</v>
      </c>
      <c r="N21564">
        <v>551</v>
      </c>
      <c r="O21564">
        <v>1524</v>
      </c>
      <c r="P21564">
        <v>1653</v>
      </c>
      <c r="Q21564">
        <v>129</v>
      </c>
    </row>
    <row r="21565" spans="2:17" x14ac:dyDescent="0.25">
      <c r="B21565">
        <v>21563</v>
      </c>
      <c r="C21565" s="7">
        <v>42367</v>
      </c>
      <c r="D21565">
        <v>2015</v>
      </c>
      <c r="E21565" t="s">
        <v>33</v>
      </c>
      <c r="F21565">
        <v>49</v>
      </c>
      <c r="G21565" t="s">
        <v>17</v>
      </c>
      <c r="H21565" t="s">
        <v>18</v>
      </c>
      <c r="I21565" t="s">
        <v>19</v>
      </c>
      <c r="J21565" t="s">
        <v>20</v>
      </c>
      <c r="K21565" t="s">
        <v>50</v>
      </c>
      <c r="L21565">
        <v>3</v>
      </c>
      <c r="M21565">
        <v>22</v>
      </c>
      <c r="N21565">
        <v>23</v>
      </c>
      <c r="O21565">
        <v>65</v>
      </c>
      <c r="P21565">
        <v>68</v>
      </c>
      <c r="Q21565">
        <v>3</v>
      </c>
    </row>
    <row r="21566" spans="2:17" x14ac:dyDescent="0.25">
      <c r="B21566">
        <v>21564</v>
      </c>
      <c r="C21566" s="7">
        <v>42485</v>
      </c>
      <c r="D21566">
        <v>2016</v>
      </c>
      <c r="E21566" t="s">
        <v>25</v>
      </c>
      <c r="F21566">
        <v>49</v>
      </c>
      <c r="G21566" t="s">
        <v>37</v>
      </c>
      <c r="H21566" t="s">
        <v>18</v>
      </c>
      <c r="I21566" t="s">
        <v>34</v>
      </c>
      <c r="J21566" t="s">
        <v>20</v>
      </c>
      <c r="K21566" t="s">
        <v>41</v>
      </c>
      <c r="L21566">
        <v>1</v>
      </c>
      <c r="M21566">
        <v>330</v>
      </c>
      <c r="N21566">
        <v>392</v>
      </c>
      <c r="O21566">
        <v>330</v>
      </c>
      <c r="P21566">
        <v>392</v>
      </c>
      <c r="Q21566">
        <v>62</v>
      </c>
    </row>
    <row r="21567" spans="2:17" x14ac:dyDescent="0.25">
      <c r="B21567">
        <v>21565</v>
      </c>
      <c r="C21567" s="7">
        <v>42485</v>
      </c>
      <c r="D21567">
        <v>2016</v>
      </c>
      <c r="E21567" t="s">
        <v>25</v>
      </c>
      <c r="F21567">
        <v>49</v>
      </c>
      <c r="G21567" t="s">
        <v>37</v>
      </c>
      <c r="H21567" t="s">
        <v>18</v>
      </c>
      <c r="I21567" t="s">
        <v>34</v>
      </c>
      <c r="J21567" t="s">
        <v>20</v>
      </c>
      <c r="K21567" t="s">
        <v>46</v>
      </c>
      <c r="L21567">
        <v>2</v>
      </c>
      <c r="M21567">
        <v>60</v>
      </c>
      <c r="N21567">
        <v>85</v>
      </c>
      <c r="O21567">
        <v>119</v>
      </c>
      <c r="P21567">
        <v>169</v>
      </c>
      <c r="Q21567">
        <v>50</v>
      </c>
    </row>
    <row r="21568" spans="2:17" x14ac:dyDescent="0.25">
      <c r="B21568">
        <v>21566</v>
      </c>
      <c r="C21568" s="7">
        <v>42311</v>
      </c>
      <c r="D21568">
        <v>2015</v>
      </c>
      <c r="E21568" t="s">
        <v>32</v>
      </c>
      <c r="F21568">
        <v>49</v>
      </c>
      <c r="G21568" t="s">
        <v>37</v>
      </c>
      <c r="H21568" t="s">
        <v>18</v>
      </c>
      <c r="I21568" t="s">
        <v>34</v>
      </c>
      <c r="J21568" t="s">
        <v>20</v>
      </c>
      <c r="K21568" t="s">
        <v>46</v>
      </c>
      <c r="L21568">
        <v>3</v>
      </c>
      <c r="M21568">
        <v>19</v>
      </c>
      <c r="N21568">
        <v>20</v>
      </c>
      <c r="O21568">
        <v>56</v>
      </c>
      <c r="P21568">
        <v>60</v>
      </c>
      <c r="Q21568">
        <v>4</v>
      </c>
    </row>
    <row r="21569" spans="2:17" x14ac:dyDescent="0.25">
      <c r="B21569">
        <v>21567</v>
      </c>
      <c r="C21569" s="7">
        <v>42443</v>
      </c>
      <c r="D21569">
        <v>2016</v>
      </c>
      <c r="E21569" t="s">
        <v>24</v>
      </c>
      <c r="F21569">
        <v>49</v>
      </c>
      <c r="G21569" t="s">
        <v>17</v>
      </c>
      <c r="H21569" t="s">
        <v>18</v>
      </c>
      <c r="I21569" t="s">
        <v>34</v>
      </c>
      <c r="J21569" t="s">
        <v>22</v>
      </c>
      <c r="K21569" t="s">
        <v>48</v>
      </c>
      <c r="L21569">
        <v>3</v>
      </c>
      <c r="M21569">
        <v>9</v>
      </c>
      <c r="N21569">
        <v>12</v>
      </c>
      <c r="O21569">
        <v>27</v>
      </c>
      <c r="P21569">
        <v>34</v>
      </c>
      <c r="Q21569">
        <v>7</v>
      </c>
    </row>
    <row r="21570" spans="2:17" x14ac:dyDescent="0.25">
      <c r="B21570">
        <v>21568</v>
      </c>
      <c r="C21570" s="7">
        <v>42240</v>
      </c>
      <c r="D21570">
        <v>2015</v>
      </c>
      <c r="E21570" t="s">
        <v>29</v>
      </c>
      <c r="F21570">
        <v>49</v>
      </c>
      <c r="G21570" t="s">
        <v>17</v>
      </c>
      <c r="H21570" t="s">
        <v>18</v>
      </c>
      <c r="I21570" t="s">
        <v>34</v>
      </c>
      <c r="J21570" t="s">
        <v>22</v>
      </c>
      <c r="K21570" t="s">
        <v>48</v>
      </c>
      <c r="L21570">
        <v>3</v>
      </c>
      <c r="M21570">
        <v>63</v>
      </c>
      <c r="N21570">
        <v>74</v>
      </c>
      <c r="O21570">
        <v>189</v>
      </c>
      <c r="P21570">
        <v>220</v>
      </c>
      <c r="Q21570">
        <v>31</v>
      </c>
    </row>
    <row r="21571" spans="2:17" x14ac:dyDescent="0.25">
      <c r="B21571">
        <v>21569</v>
      </c>
      <c r="C21571" s="7">
        <v>42311</v>
      </c>
      <c r="D21571">
        <v>2015</v>
      </c>
      <c r="E21571" t="s">
        <v>32</v>
      </c>
      <c r="F21571">
        <v>49</v>
      </c>
      <c r="G21571" t="s">
        <v>17</v>
      </c>
      <c r="H21571" t="s">
        <v>18</v>
      </c>
      <c r="I21571" t="s">
        <v>34</v>
      </c>
      <c r="J21571" t="s">
        <v>22</v>
      </c>
      <c r="K21571" t="s">
        <v>48</v>
      </c>
      <c r="L21571">
        <v>2</v>
      </c>
      <c r="M21571">
        <v>126</v>
      </c>
      <c r="N21571">
        <v>147</v>
      </c>
      <c r="O21571">
        <v>252</v>
      </c>
      <c r="P21571">
        <v>293</v>
      </c>
      <c r="Q21571">
        <v>41</v>
      </c>
    </row>
    <row r="21572" spans="2:17" x14ac:dyDescent="0.25">
      <c r="B21572">
        <v>21570</v>
      </c>
      <c r="C21572" s="7">
        <v>42361</v>
      </c>
      <c r="D21572">
        <v>2015</v>
      </c>
      <c r="E21572" t="s">
        <v>33</v>
      </c>
      <c r="F21572">
        <v>49</v>
      </c>
      <c r="G21572" t="s">
        <v>17</v>
      </c>
      <c r="H21572" t="s">
        <v>18</v>
      </c>
      <c r="I21572" t="s">
        <v>34</v>
      </c>
      <c r="J21572" t="s">
        <v>22</v>
      </c>
      <c r="K21572" t="s">
        <v>48</v>
      </c>
      <c r="L21572">
        <v>3</v>
      </c>
      <c r="M21572">
        <v>6</v>
      </c>
      <c r="N21572">
        <v>7</v>
      </c>
      <c r="O21572">
        <v>18</v>
      </c>
      <c r="P21572">
        <v>20</v>
      </c>
      <c r="Q21572">
        <v>2</v>
      </c>
    </row>
    <row r="21573" spans="2:17" x14ac:dyDescent="0.25">
      <c r="B21573">
        <v>21571</v>
      </c>
      <c r="C21573" s="7">
        <v>42485</v>
      </c>
      <c r="D21573">
        <v>2016</v>
      </c>
      <c r="E21573" t="s">
        <v>25</v>
      </c>
      <c r="F21573">
        <v>48</v>
      </c>
      <c r="G21573" t="s">
        <v>17</v>
      </c>
      <c r="H21573" t="s">
        <v>18</v>
      </c>
      <c r="I21573" t="s">
        <v>34</v>
      </c>
      <c r="J21573" t="s">
        <v>20</v>
      </c>
      <c r="K21573" t="s">
        <v>50</v>
      </c>
      <c r="L21573">
        <v>2</v>
      </c>
      <c r="M21573">
        <v>85</v>
      </c>
      <c r="N21573">
        <v>106</v>
      </c>
      <c r="O21573">
        <v>170</v>
      </c>
      <c r="P21573">
        <v>212</v>
      </c>
      <c r="Q21573">
        <v>42</v>
      </c>
    </row>
    <row r="21574" spans="2:17" x14ac:dyDescent="0.25">
      <c r="B21574">
        <v>21572</v>
      </c>
      <c r="C21574" s="7">
        <v>42485</v>
      </c>
      <c r="D21574">
        <v>2016</v>
      </c>
      <c r="E21574" t="s">
        <v>25</v>
      </c>
      <c r="F21574">
        <v>48</v>
      </c>
      <c r="G21574" t="s">
        <v>17</v>
      </c>
      <c r="H21574" t="s">
        <v>18</v>
      </c>
      <c r="I21574" t="s">
        <v>34</v>
      </c>
      <c r="J21574" t="s">
        <v>20</v>
      </c>
      <c r="K21574" t="s">
        <v>50</v>
      </c>
      <c r="L21574">
        <v>1</v>
      </c>
      <c r="M21574">
        <v>20</v>
      </c>
      <c r="N21574">
        <v>24</v>
      </c>
      <c r="O21574">
        <v>20</v>
      </c>
      <c r="P21574">
        <v>24</v>
      </c>
      <c r="Q21574">
        <v>4</v>
      </c>
    </row>
    <row r="21575" spans="2:17" x14ac:dyDescent="0.25">
      <c r="B21575">
        <v>21573</v>
      </c>
      <c r="C21575" s="7">
        <v>42510</v>
      </c>
      <c r="D21575">
        <v>2016</v>
      </c>
      <c r="E21575" t="s">
        <v>43</v>
      </c>
      <c r="F21575">
        <v>48</v>
      </c>
      <c r="G21575" t="s">
        <v>17</v>
      </c>
      <c r="H21575" t="s">
        <v>18</v>
      </c>
      <c r="I21575" t="s">
        <v>34</v>
      </c>
      <c r="J21575" t="s">
        <v>20</v>
      </c>
      <c r="K21575" t="s">
        <v>50</v>
      </c>
      <c r="L21575">
        <v>1</v>
      </c>
      <c r="M21575">
        <v>63</v>
      </c>
      <c r="N21575">
        <v>82</v>
      </c>
      <c r="O21575">
        <v>63</v>
      </c>
      <c r="P21575">
        <v>82</v>
      </c>
      <c r="Q21575">
        <v>19</v>
      </c>
    </row>
    <row r="21576" spans="2:17" x14ac:dyDescent="0.25">
      <c r="B21576">
        <v>21574</v>
      </c>
      <c r="C21576" s="7">
        <v>42510</v>
      </c>
      <c r="D21576">
        <v>2016</v>
      </c>
      <c r="E21576" t="s">
        <v>43</v>
      </c>
      <c r="F21576">
        <v>48</v>
      </c>
      <c r="G21576" t="s">
        <v>17</v>
      </c>
      <c r="H21576" t="s">
        <v>18</v>
      </c>
      <c r="I21576" t="s">
        <v>34</v>
      </c>
      <c r="J21576" t="s">
        <v>20</v>
      </c>
      <c r="K21576" t="s">
        <v>50</v>
      </c>
      <c r="L21576">
        <v>1</v>
      </c>
      <c r="M21576">
        <v>135</v>
      </c>
      <c r="N21576">
        <v>156</v>
      </c>
      <c r="O21576">
        <v>135</v>
      </c>
      <c r="P21576">
        <v>156</v>
      </c>
      <c r="Q21576">
        <v>21</v>
      </c>
    </row>
    <row r="21577" spans="2:17" x14ac:dyDescent="0.25">
      <c r="B21577">
        <v>21575</v>
      </c>
      <c r="C21577" s="7">
        <v>42201</v>
      </c>
      <c r="D21577">
        <v>2015</v>
      </c>
      <c r="E21577" t="s">
        <v>28</v>
      </c>
      <c r="F21577">
        <v>48</v>
      </c>
      <c r="G21577" t="s">
        <v>17</v>
      </c>
      <c r="H21577" t="s">
        <v>18</v>
      </c>
      <c r="I21577" t="s">
        <v>34</v>
      </c>
      <c r="J21577" t="s">
        <v>20</v>
      </c>
      <c r="K21577" t="s">
        <v>50</v>
      </c>
      <c r="L21577">
        <v>2</v>
      </c>
      <c r="M21577">
        <v>36</v>
      </c>
      <c r="N21577">
        <v>39</v>
      </c>
      <c r="O21577">
        <v>72</v>
      </c>
      <c r="P21577">
        <v>77</v>
      </c>
      <c r="Q21577">
        <v>5</v>
      </c>
    </row>
    <row r="21578" spans="2:17" x14ac:dyDescent="0.25">
      <c r="B21578">
        <v>21576</v>
      </c>
      <c r="C21578" s="7">
        <v>42201</v>
      </c>
      <c r="D21578">
        <v>2015</v>
      </c>
      <c r="E21578" t="s">
        <v>28</v>
      </c>
      <c r="F21578">
        <v>48</v>
      </c>
      <c r="G21578" t="s">
        <v>17</v>
      </c>
      <c r="H21578" t="s">
        <v>18</v>
      </c>
      <c r="I21578" t="s">
        <v>34</v>
      </c>
      <c r="J21578" t="s">
        <v>20</v>
      </c>
      <c r="K21578" t="s">
        <v>50</v>
      </c>
      <c r="L21578">
        <v>2</v>
      </c>
      <c r="M21578">
        <v>8</v>
      </c>
      <c r="N21578">
        <v>9</v>
      </c>
      <c r="O21578">
        <v>15</v>
      </c>
      <c r="P21578">
        <v>17</v>
      </c>
      <c r="Q21578">
        <v>2</v>
      </c>
    </row>
    <row r="21579" spans="2:17" x14ac:dyDescent="0.25">
      <c r="B21579">
        <v>21577</v>
      </c>
      <c r="C21579" s="7">
        <v>42205</v>
      </c>
      <c r="D21579">
        <v>2015</v>
      </c>
      <c r="E21579" t="s">
        <v>28</v>
      </c>
      <c r="F21579">
        <v>48</v>
      </c>
      <c r="G21579" t="s">
        <v>17</v>
      </c>
      <c r="H21579" t="s">
        <v>18</v>
      </c>
      <c r="I21579" t="s">
        <v>34</v>
      </c>
      <c r="J21579" t="s">
        <v>20</v>
      </c>
      <c r="K21579" t="s">
        <v>50</v>
      </c>
      <c r="L21579">
        <v>1</v>
      </c>
      <c r="M21579">
        <v>9</v>
      </c>
      <c r="N21579">
        <v>9</v>
      </c>
      <c r="O21579">
        <v>9</v>
      </c>
      <c r="P21579">
        <v>9</v>
      </c>
      <c r="Q21579">
        <v>0</v>
      </c>
    </row>
    <row r="21580" spans="2:17" x14ac:dyDescent="0.25">
      <c r="B21580">
        <v>21578</v>
      </c>
      <c r="C21580" s="7">
        <v>42362</v>
      </c>
      <c r="D21580">
        <v>2015</v>
      </c>
      <c r="E21580" t="s">
        <v>33</v>
      </c>
      <c r="F21580">
        <v>48</v>
      </c>
      <c r="G21580" t="s">
        <v>17</v>
      </c>
      <c r="H21580" t="s">
        <v>18</v>
      </c>
      <c r="I21580" t="s">
        <v>34</v>
      </c>
      <c r="J21580" t="s">
        <v>20</v>
      </c>
      <c r="K21580" t="s">
        <v>50</v>
      </c>
      <c r="L21580">
        <v>2</v>
      </c>
      <c r="M21580">
        <v>90</v>
      </c>
      <c r="N21580">
        <v>89</v>
      </c>
      <c r="O21580">
        <v>180</v>
      </c>
      <c r="P21580">
        <v>178</v>
      </c>
      <c r="Q21580">
        <v>-2</v>
      </c>
    </row>
    <row r="21581" spans="2:17" x14ac:dyDescent="0.25">
      <c r="B21581">
        <v>21579</v>
      </c>
      <c r="C21581" s="7">
        <v>42362</v>
      </c>
      <c r="D21581">
        <v>2015</v>
      </c>
      <c r="E21581" t="s">
        <v>33</v>
      </c>
      <c r="F21581">
        <v>48</v>
      </c>
      <c r="G21581" t="s">
        <v>17</v>
      </c>
      <c r="H21581" t="s">
        <v>18</v>
      </c>
      <c r="I21581" t="s">
        <v>34</v>
      </c>
      <c r="J21581" t="s">
        <v>20</v>
      </c>
      <c r="K21581" t="s">
        <v>50</v>
      </c>
      <c r="L21581">
        <v>3</v>
      </c>
      <c r="M21581">
        <v>47</v>
      </c>
      <c r="N21581">
        <v>46</v>
      </c>
      <c r="O21581">
        <v>140</v>
      </c>
      <c r="P21581">
        <v>136</v>
      </c>
      <c r="Q21581">
        <v>-4</v>
      </c>
    </row>
    <row r="21582" spans="2:17" x14ac:dyDescent="0.25">
      <c r="B21582">
        <v>21580</v>
      </c>
      <c r="C21582" s="7">
        <v>42382</v>
      </c>
      <c r="D21582">
        <v>2016</v>
      </c>
      <c r="E21582" t="s">
        <v>45</v>
      </c>
      <c r="F21582">
        <v>46</v>
      </c>
      <c r="G21582" t="s">
        <v>37</v>
      </c>
      <c r="H21582" t="s">
        <v>18</v>
      </c>
      <c r="I21582" t="s">
        <v>34</v>
      </c>
      <c r="J21582" t="s">
        <v>22</v>
      </c>
      <c r="K21582" t="s">
        <v>42</v>
      </c>
      <c r="L21582">
        <v>1</v>
      </c>
      <c r="M21582">
        <v>324</v>
      </c>
      <c r="N21582">
        <v>367</v>
      </c>
      <c r="O21582">
        <v>324</v>
      </c>
      <c r="P21582">
        <v>367</v>
      </c>
      <c r="Q21582">
        <v>43</v>
      </c>
    </row>
    <row r="21583" spans="2:17" x14ac:dyDescent="0.25">
      <c r="B21583">
        <v>21581</v>
      </c>
      <c r="C21583" s="7">
        <v>42531</v>
      </c>
      <c r="D21583">
        <v>2016</v>
      </c>
      <c r="E21583" t="s">
        <v>26</v>
      </c>
      <c r="F21583">
        <v>46</v>
      </c>
      <c r="G21583" t="s">
        <v>37</v>
      </c>
      <c r="H21583" t="s">
        <v>18</v>
      </c>
      <c r="I21583" t="s">
        <v>34</v>
      </c>
      <c r="J21583" t="s">
        <v>22</v>
      </c>
      <c r="K21583" t="s">
        <v>42</v>
      </c>
      <c r="L21583">
        <v>3</v>
      </c>
      <c r="M21583">
        <v>184</v>
      </c>
      <c r="N21583">
        <v>232</v>
      </c>
      <c r="O21583">
        <v>550</v>
      </c>
      <c r="P21583">
        <v>696</v>
      </c>
      <c r="Q21583">
        <v>146</v>
      </c>
    </row>
    <row r="21584" spans="2:17" x14ac:dyDescent="0.25">
      <c r="B21584">
        <v>21582</v>
      </c>
      <c r="C21584" s="7">
        <v>42238</v>
      </c>
      <c r="D21584">
        <v>2015</v>
      </c>
      <c r="E21584" t="s">
        <v>29</v>
      </c>
      <c r="F21584">
        <v>45</v>
      </c>
      <c r="G21584" t="s">
        <v>37</v>
      </c>
      <c r="H21584" t="s">
        <v>18</v>
      </c>
      <c r="I21584" t="s">
        <v>19</v>
      </c>
      <c r="J21584" t="s">
        <v>20</v>
      </c>
      <c r="K21584" t="s">
        <v>46</v>
      </c>
      <c r="L21584">
        <v>1</v>
      </c>
      <c r="M21584">
        <v>239</v>
      </c>
      <c r="N21584">
        <v>277</v>
      </c>
      <c r="O21584">
        <v>239</v>
      </c>
      <c r="P21584">
        <v>277</v>
      </c>
      <c r="Q21584">
        <v>38</v>
      </c>
    </row>
    <row r="21585" spans="2:17" x14ac:dyDescent="0.25">
      <c r="B21585">
        <v>21583</v>
      </c>
      <c r="C21585" s="7">
        <v>42523</v>
      </c>
      <c r="D21585">
        <v>2016</v>
      </c>
      <c r="E21585" t="s">
        <v>26</v>
      </c>
      <c r="F21585">
        <v>40</v>
      </c>
      <c r="G21585" t="s">
        <v>37</v>
      </c>
      <c r="H21585" t="s">
        <v>54</v>
      </c>
      <c r="I21585" t="s">
        <v>66</v>
      </c>
      <c r="J21585" t="s">
        <v>38</v>
      </c>
      <c r="K21585" t="s">
        <v>39</v>
      </c>
      <c r="L21585">
        <v>2</v>
      </c>
      <c r="M21585">
        <v>1160</v>
      </c>
      <c r="N21585">
        <v>1133</v>
      </c>
      <c r="O21585">
        <v>2320</v>
      </c>
      <c r="P21585">
        <v>2266</v>
      </c>
      <c r="Q21585">
        <v>-54</v>
      </c>
    </row>
    <row r="21586" spans="2:17" x14ac:dyDescent="0.25">
      <c r="B21586">
        <v>21584</v>
      </c>
      <c r="C21586" s="7">
        <v>42523</v>
      </c>
      <c r="D21586">
        <v>2016</v>
      </c>
      <c r="E21586" t="s">
        <v>26</v>
      </c>
      <c r="F21586">
        <v>40</v>
      </c>
      <c r="G21586" t="s">
        <v>37</v>
      </c>
      <c r="H21586" t="s">
        <v>54</v>
      </c>
      <c r="I21586" t="s">
        <v>66</v>
      </c>
      <c r="J21586" t="s">
        <v>20</v>
      </c>
      <c r="K21586" t="s">
        <v>27</v>
      </c>
      <c r="L21586">
        <v>1</v>
      </c>
      <c r="M21586">
        <v>735</v>
      </c>
      <c r="N21586">
        <v>682</v>
      </c>
      <c r="O21586">
        <v>735</v>
      </c>
      <c r="P21586">
        <v>682</v>
      </c>
      <c r="Q21586">
        <v>-53</v>
      </c>
    </row>
    <row r="21587" spans="2:17" x14ac:dyDescent="0.25">
      <c r="B21587">
        <v>21585</v>
      </c>
      <c r="C21587" s="7">
        <v>42372</v>
      </c>
      <c r="D21587">
        <v>2016</v>
      </c>
      <c r="E21587" t="s">
        <v>45</v>
      </c>
      <c r="F21587">
        <v>40</v>
      </c>
      <c r="G21587" t="s">
        <v>37</v>
      </c>
      <c r="H21587" t="s">
        <v>59</v>
      </c>
      <c r="I21587" t="s">
        <v>63</v>
      </c>
      <c r="J21587" t="s">
        <v>20</v>
      </c>
      <c r="K21587" t="s">
        <v>50</v>
      </c>
      <c r="L21587">
        <v>2</v>
      </c>
      <c r="M21587">
        <v>131</v>
      </c>
      <c r="N21587">
        <v>191</v>
      </c>
      <c r="O21587">
        <v>261</v>
      </c>
      <c r="P21587">
        <v>381</v>
      </c>
      <c r="Q21587">
        <v>120</v>
      </c>
    </row>
    <row r="21588" spans="2:17" x14ac:dyDescent="0.25">
      <c r="B21588">
        <v>21586</v>
      </c>
      <c r="C21588" s="7">
        <v>42372</v>
      </c>
      <c r="D21588">
        <v>2016</v>
      </c>
      <c r="E21588" t="s">
        <v>45</v>
      </c>
      <c r="F21588">
        <v>40</v>
      </c>
      <c r="G21588" t="s">
        <v>37</v>
      </c>
      <c r="H21588" t="s">
        <v>59</v>
      </c>
      <c r="I21588" t="s">
        <v>63</v>
      </c>
      <c r="J21588" t="s">
        <v>20</v>
      </c>
      <c r="K21588" t="s">
        <v>50</v>
      </c>
      <c r="L21588">
        <v>2</v>
      </c>
      <c r="M21588">
        <v>45</v>
      </c>
      <c r="N21588">
        <v>70</v>
      </c>
      <c r="O21588">
        <v>90</v>
      </c>
      <c r="P21588">
        <v>140</v>
      </c>
      <c r="Q21588">
        <v>50</v>
      </c>
    </row>
    <row r="21589" spans="2:17" x14ac:dyDescent="0.25">
      <c r="B21589">
        <v>21587</v>
      </c>
      <c r="C21589" s="7">
        <v>42372</v>
      </c>
      <c r="D21589">
        <v>2016</v>
      </c>
      <c r="E21589" t="s">
        <v>45</v>
      </c>
      <c r="F21589">
        <v>40</v>
      </c>
      <c r="G21589" t="s">
        <v>37</v>
      </c>
      <c r="H21589" t="s">
        <v>59</v>
      </c>
      <c r="I21589" t="s">
        <v>63</v>
      </c>
      <c r="J21589" t="s">
        <v>20</v>
      </c>
      <c r="K21589" t="s">
        <v>27</v>
      </c>
      <c r="L21589">
        <v>2</v>
      </c>
      <c r="M21589">
        <v>158</v>
      </c>
      <c r="N21589">
        <v>227</v>
      </c>
      <c r="O21589">
        <v>315</v>
      </c>
      <c r="P21589">
        <v>453</v>
      </c>
      <c r="Q21589">
        <v>138</v>
      </c>
    </row>
    <row r="21590" spans="2:17" x14ac:dyDescent="0.25">
      <c r="B21590">
        <v>21588</v>
      </c>
      <c r="C21590" s="7">
        <v>42383</v>
      </c>
      <c r="D21590">
        <v>2016</v>
      </c>
      <c r="E21590" t="s">
        <v>45</v>
      </c>
      <c r="F21590">
        <v>40</v>
      </c>
      <c r="G21590" t="s">
        <v>37</v>
      </c>
      <c r="H21590" t="s">
        <v>59</v>
      </c>
      <c r="I21590" t="s">
        <v>63</v>
      </c>
      <c r="J21590" t="s">
        <v>20</v>
      </c>
      <c r="K21590" t="s">
        <v>50</v>
      </c>
      <c r="L21590">
        <v>3</v>
      </c>
      <c r="M21590">
        <v>5</v>
      </c>
      <c r="N21590">
        <v>8</v>
      </c>
      <c r="O21590">
        <v>15</v>
      </c>
      <c r="P21590">
        <v>22</v>
      </c>
      <c r="Q21590">
        <v>7</v>
      </c>
    </row>
    <row r="21591" spans="2:17" x14ac:dyDescent="0.25">
      <c r="B21591">
        <v>21589</v>
      </c>
      <c r="C21591" s="7">
        <v>42418</v>
      </c>
      <c r="D21591">
        <v>2016</v>
      </c>
      <c r="E21591" t="s">
        <v>15</v>
      </c>
      <c r="F21591">
        <v>40</v>
      </c>
      <c r="G21591" t="s">
        <v>37</v>
      </c>
      <c r="H21591" t="s">
        <v>59</v>
      </c>
      <c r="I21591" t="s">
        <v>63</v>
      </c>
      <c r="J21591" t="s">
        <v>20</v>
      </c>
      <c r="K21591" t="s">
        <v>27</v>
      </c>
      <c r="L21591">
        <v>2</v>
      </c>
      <c r="M21591">
        <v>333</v>
      </c>
      <c r="N21591">
        <v>481</v>
      </c>
      <c r="O21591">
        <v>665</v>
      </c>
      <c r="P21591">
        <v>961</v>
      </c>
      <c r="Q21591">
        <v>296</v>
      </c>
    </row>
    <row r="21592" spans="2:17" x14ac:dyDescent="0.25">
      <c r="B21592">
        <v>21590</v>
      </c>
      <c r="C21592" s="7">
        <v>42464</v>
      </c>
      <c r="D21592">
        <v>2016</v>
      </c>
      <c r="E21592" t="s">
        <v>25</v>
      </c>
      <c r="F21592">
        <v>40</v>
      </c>
      <c r="G21592" t="s">
        <v>37</v>
      </c>
      <c r="H21592" t="s">
        <v>59</v>
      </c>
      <c r="I21592" t="s">
        <v>63</v>
      </c>
      <c r="J21592" t="s">
        <v>20</v>
      </c>
      <c r="K21592" t="s">
        <v>27</v>
      </c>
      <c r="L21592">
        <v>2</v>
      </c>
      <c r="M21592">
        <v>158</v>
      </c>
      <c r="N21592">
        <v>252</v>
      </c>
      <c r="O21592">
        <v>315</v>
      </c>
      <c r="P21592">
        <v>504</v>
      </c>
      <c r="Q21592">
        <v>189</v>
      </c>
    </row>
    <row r="21593" spans="2:17" x14ac:dyDescent="0.25">
      <c r="B21593">
        <v>21591</v>
      </c>
      <c r="C21593" s="7">
        <v>42510</v>
      </c>
      <c r="D21593">
        <v>2016</v>
      </c>
      <c r="E21593" t="s">
        <v>43</v>
      </c>
      <c r="F21593">
        <v>40</v>
      </c>
      <c r="G21593" t="s">
        <v>37</v>
      </c>
      <c r="H21593" t="s">
        <v>59</v>
      </c>
      <c r="I21593" t="s">
        <v>63</v>
      </c>
      <c r="J21593" t="s">
        <v>20</v>
      </c>
      <c r="K21593" t="s">
        <v>27</v>
      </c>
      <c r="L21593">
        <v>3</v>
      </c>
      <c r="M21593">
        <v>339</v>
      </c>
      <c r="N21593">
        <v>542</v>
      </c>
      <c r="O21593">
        <v>1015</v>
      </c>
      <c r="P21593">
        <v>1626</v>
      </c>
      <c r="Q21593">
        <v>611</v>
      </c>
    </row>
    <row r="21594" spans="2:17" x14ac:dyDescent="0.25">
      <c r="B21594">
        <v>21592</v>
      </c>
      <c r="C21594" s="7">
        <v>42525</v>
      </c>
      <c r="D21594">
        <v>2016</v>
      </c>
      <c r="E21594" t="s">
        <v>26</v>
      </c>
      <c r="F21594">
        <v>40</v>
      </c>
      <c r="G21594" t="s">
        <v>37</v>
      </c>
      <c r="H21594" t="s">
        <v>59</v>
      </c>
      <c r="I21594" t="s">
        <v>63</v>
      </c>
      <c r="J21594" t="s">
        <v>20</v>
      </c>
      <c r="K21594" t="s">
        <v>50</v>
      </c>
      <c r="L21594">
        <v>1</v>
      </c>
      <c r="M21594">
        <v>99</v>
      </c>
      <c r="N21594">
        <v>137</v>
      </c>
      <c r="O21594">
        <v>99</v>
      </c>
      <c r="P21594">
        <v>137</v>
      </c>
      <c r="Q21594">
        <v>38</v>
      </c>
    </row>
    <row r="21595" spans="2:17" x14ac:dyDescent="0.25">
      <c r="B21595">
        <v>21593</v>
      </c>
      <c r="C21595" s="7">
        <v>42525</v>
      </c>
      <c r="D21595">
        <v>2016</v>
      </c>
      <c r="E21595" t="s">
        <v>26</v>
      </c>
      <c r="F21595">
        <v>40</v>
      </c>
      <c r="G21595" t="s">
        <v>37</v>
      </c>
      <c r="H21595" t="s">
        <v>59</v>
      </c>
      <c r="I21595" t="s">
        <v>63</v>
      </c>
      <c r="J21595" t="s">
        <v>20</v>
      </c>
      <c r="K21595" t="s">
        <v>50</v>
      </c>
      <c r="L21595">
        <v>2</v>
      </c>
      <c r="M21595">
        <v>35</v>
      </c>
      <c r="N21595">
        <v>55</v>
      </c>
      <c r="O21595">
        <v>70</v>
      </c>
      <c r="P21595">
        <v>110</v>
      </c>
      <c r="Q21595">
        <v>40</v>
      </c>
    </row>
    <row r="21596" spans="2:17" x14ac:dyDescent="0.25">
      <c r="B21596">
        <v>21594</v>
      </c>
      <c r="C21596" s="7">
        <v>42541</v>
      </c>
      <c r="D21596">
        <v>2016</v>
      </c>
      <c r="E21596" t="s">
        <v>26</v>
      </c>
      <c r="F21596">
        <v>40</v>
      </c>
      <c r="G21596" t="s">
        <v>37</v>
      </c>
      <c r="H21596" t="s">
        <v>59</v>
      </c>
      <c r="I21596" t="s">
        <v>63</v>
      </c>
      <c r="J21596" t="s">
        <v>20</v>
      </c>
      <c r="K21596" t="s">
        <v>50</v>
      </c>
      <c r="L21596">
        <v>1</v>
      </c>
      <c r="M21596">
        <v>140</v>
      </c>
      <c r="N21596">
        <v>203</v>
      </c>
      <c r="O21596">
        <v>140</v>
      </c>
      <c r="P21596">
        <v>203</v>
      </c>
      <c r="Q21596">
        <v>63</v>
      </c>
    </row>
    <row r="21597" spans="2:17" x14ac:dyDescent="0.25">
      <c r="B21597">
        <v>21595</v>
      </c>
      <c r="C21597" s="7">
        <v>42541</v>
      </c>
      <c r="D21597">
        <v>2016</v>
      </c>
      <c r="E21597" t="s">
        <v>26</v>
      </c>
      <c r="F21597">
        <v>40</v>
      </c>
      <c r="G21597" t="s">
        <v>37</v>
      </c>
      <c r="H21597" t="s">
        <v>59</v>
      </c>
      <c r="I21597" t="s">
        <v>63</v>
      </c>
      <c r="J21597" t="s">
        <v>20</v>
      </c>
      <c r="K21597" t="s">
        <v>50</v>
      </c>
      <c r="L21597">
        <v>3</v>
      </c>
      <c r="M21597">
        <v>60</v>
      </c>
      <c r="N21597">
        <v>90</v>
      </c>
      <c r="O21597">
        <v>180</v>
      </c>
      <c r="P21597">
        <v>269</v>
      </c>
      <c r="Q21597">
        <v>89</v>
      </c>
    </row>
    <row r="21598" spans="2:17" x14ac:dyDescent="0.25">
      <c r="B21598">
        <v>21596</v>
      </c>
      <c r="C21598" s="7">
        <v>42541</v>
      </c>
      <c r="D21598">
        <v>2016</v>
      </c>
      <c r="E21598" t="s">
        <v>26</v>
      </c>
      <c r="F21598">
        <v>40</v>
      </c>
      <c r="G21598" t="s">
        <v>37</v>
      </c>
      <c r="H21598" t="s">
        <v>59</v>
      </c>
      <c r="I21598" t="s">
        <v>63</v>
      </c>
      <c r="J21598" t="s">
        <v>20</v>
      </c>
      <c r="K21598" t="s">
        <v>27</v>
      </c>
      <c r="L21598">
        <v>2</v>
      </c>
      <c r="M21598">
        <v>245</v>
      </c>
      <c r="N21598">
        <v>342</v>
      </c>
      <c r="O21598">
        <v>490</v>
      </c>
      <c r="P21598">
        <v>684</v>
      </c>
      <c r="Q21598">
        <v>194</v>
      </c>
    </row>
    <row r="21599" spans="2:17" x14ac:dyDescent="0.25">
      <c r="B21599">
        <v>21597</v>
      </c>
      <c r="C21599" s="7">
        <v>42247</v>
      </c>
      <c r="D21599">
        <v>2015</v>
      </c>
      <c r="E21599" t="s">
        <v>29</v>
      </c>
      <c r="F21599">
        <v>40</v>
      </c>
      <c r="G21599" t="s">
        <v>37</v>
      </c>
      <c r="H21599" t="s">
        <v>59</v>
      </c>
      <c r="I21599" t="s">
        <v>63</v>
      </c>
      <c r="J21599" t="s">
        <v>20</v>
      </c>
      <c r="K21599" t="s">
        <v>50</v>
      </c>
      <c r="L21599">
        <v>1</v>
      </c>
      <c r="M21599">
        <v>252</v>
      </c>
      <c r="N21599">
        <v>343</v>
      </c>
      <c r="O21599">
        <v>252</v>
      </c>
      <c r="P21599">
        <v>343</v>
      </c>
      <c r="Q21599">
        <v>91</v>
      </c>
    </row>
    <row r="21600" spans="2:17" x14ac:dyDescent="0.25">
      <c r="B21600">
        <v>21598</v>
      </c>
      <c r="C21600" s="7">
        <v>42247</v>
      </c>
      <c r="D21600">
        <v>2015</v>
      </c>
      <c r="E21600" t="s">
        <v>29</v>
      </c>
      <c r="F21600">
        <v>40</v>
      </c>
      <c r="G21600" t="s">
        <v>37</v>
      </c>
      <c r="H21600" t="s">
        <v>59</v>
      </c>
      <c r="I21600" t="s">
        <v>63</v>
      </c>
      <c r="J21600" t="s">
        <v>20</v>
      </c>
      <c r="K21600" t="s">
        <v>50</v>
      </c>
      <c r="L21600">
        <v>2</v>
      </c>
      <c r="M21600">
        <v>63</v>
      </c>
      <c r="N21600">
        <v>89</v>
      </c>
      <c r="O21600">
        <v>125</v>
      </c>
      <c r="P21600">
        <v>178</v>
      </c>
      <c r="Q21600">
        <v>53</v>
      </c>
    </row>
    <row r="21601" spans="2:17" x14ac:dyDescent="0.25">
      <c r="B21601">
        <v>21599</v>
      </c>
      <c r="C21601" s="7">
        <v>42247</v>
      </c>
      <c r="D21601">
        <v>2015</v>
      </c>
      <c r="E21601" t="s">
        <v>29</v>
      </c>
      <c r="F21601">
        <v>40</v>
      </c>
      <c r="G21601" t="s">
        <v>37</v>
      </c>
      <c r="H21601" t="s">
        <v>59</v>
      </c>
      <c r="I21601" t="s">
        <v>63</v>
      </c>
      <c r="J21601" t="s">
        <v>20</v>
      </c>
      <c r="K21601" t="s">
        <v>27</v>
      </c>
      <c r="L21601">
        <v>2</v>
      </c>
      <c r="M21601">
        <v>193</v>
      </c>
      <c r="N21601">
        <v>273</v>
      </c>
      <c r="O21601">
        <v>385</v>
      </c>
      <c r="P21601">
        <v>545</v>
      </c>
      <c r="Q21601">
        <v>160</v>
      </c>
    </row>
    <row r="21602" spans="2:17" x14ac:dyDescent="0.25">
      <c r="B21602">
        <v>21600</v>
      </c>
      <c r="C21602" s="7">
        <v>42285</v>
      </c>
      <c r="D21602">
        <v>2015</v>
      </c>
      <c r="E21602" t="s">
        <v>31</v>
      </c>
      <c r="F21602">
        <v>40</v>
      </c>
      <c r="G21602" t="s">
        <v>37</v>
      </c>
      <c r="H21602" t="s">
        <v>59</v>
      </c>
      <c r="I21602" t="s">
        <v>63</v>
      </c>
      <c r="J21602" t="s">
        <v>20</v>
      </c>
      <c r="K21602" t="s">
        <v>50</v>
      </c>
      <c r="L21602">
        <v>1</v>
      </c>
      <c r="M21602">
        <v>70</v>
      </c>
      <c r="N21602">
        <v>96</v>
      </c>
      <c r="O21602">
        <v>70</v>
      </c>
      <c r="P21602">
        <v>96</v>
      </c>
      <c r="Q21602">
        <v>26</v>
      </c>
    </row>
    <row r="21603" spans="2:17" x14ac:dyDescent="0.25">
      <c r="B21603">
        <v>21601</v>
      </c>
      <c r="C21603" s="7">
        <v>42285</v>
      </c>
      <c r="D21603">
        <v>2015</v>
      </c>
      <c r="E21603" t="s">
        <v>31</v>
      </c>
      <c r="F21603">
        <v>40</v>
      </c>
      <c r="G21603" t="s">
        <v>37</v>
      </c>
      <c r="H21603" t="s">
        <v>59</v>
      </c>
      <c r="I21603" t="s">
        <v>63</v>
      </c>
      <c r="J21603" t="s">
        <v>20</v>
      </c>
      <c r="K21603" t="s">
        <v>50</v>
      </c>
      <c r="L21603">
        <v>3</v>
      </c>
      <c r="M21603">
        <v>19</v>
      </c>
      <c r="N21603">
        <v>25</v>
      </c>
      <c r="O21603">
        <v>55</v>
      </c>
      <c r="P21603">
        <v>74</v>
      </c>
      <c r="Q21603">
        <v>19</v>
      </c>
    </row>
    <row r="21604" spans="2:17" x14ac:dyDescent="0.25">
      <c r="B21604">
        <v>21602</v>
      </c>
      <c r="C21604" s="7">
        <v>42308</v>
      </c>
      <c r="D21604">
        <v>2015</v>
      </c>
      <c r="E21604" t="s">
        <v>31</v>
      </c>
      <c r="F21604">
        <v>40</v>
      </c>
      <c r="G21604" t="s">
        <v>37</v>
      </c>
      <c r="H21604" t="s">
        <v>59</v>
      </c>
      <c r="I21604" t="s">
        <v>63</v>
      </c>
      <c r="J21604" t="s">
        <v>20</v>
      </c>
      <c r="K21604" t="s">
        <v>27</v>
      </c>
      <c r="L21604">
        <v>2</v>
      </c>
      <c r="M21604">
        <v>18</v>
      </c>
      <c r="N21604">
        <v>26</v>
      </c>
      <c r="O21604">
        <v>35</v>
      </c>
      <c r="P21604">
        <v>51</v>
      </c>
      <c r="Q21604">
        <v>16</v>
      </c>
    </row>
    <row r="21605" spans="2:17" x14ac:dyDescent="0.25">
      <c r="B21605">
        <v>21603</v>
      </c>
      <c r="C21605" s="7">
        <v>42315</v>
      </c>
      <c r="D21605">
        <v>2015</v>
      </c>
      <c r="E21605" t="s">
        <v>32</v>
      </c>
      <c r="F21605">
        <v>40</v>
      </c>
      <c r="G21605" t="s">
        <v>37</v>
      </c>
      <c r="H21605" t="s">
        <v>59</v>
      </c>
      <c r="I21605" t="s">
        <v>63</v>
      </c>
      <c r="J21605" t="s">
        <v>20</v>
      </c>
      <c r="K21605" t="s">
        <v>50</v>
      </c>
      <c r="L21605">
        <v>1</v>
      </c>
      <c r="M21605">
        <v>120</v>
      </c>
      <c r="N21605">
        <v>154</v>
      </c>
      <c r="O21605">
        <v>120</v>
      </c>
      <c r="P21605">
        <v>154</v>
      </c>
      <c r="Q21605">
        <v>34</v>
      </c>
    </row>
    <row r="21606" spans="2:17" x14ac:dyDescent="0.25">
      <c r="B21606">
        <v>21604</v>
      </c>
      <c r="C21606" s="7">
        <v>42315</v>
      </c>
      <c r="D21606">
        <v>2015</v>
      </c>
      <c r="E21606" t="s">
        <v>32</v>
      </c>
      <c r="F21606">
        <v>40</v>
      </c>
      <c r="G21606" t="s">
        <v>37</v>
      </c>
      <c r="H21606" t="s">
        <v>59</v>
      </c>
      <c r="I21606" t="s">
        <v>63</v>
      </c>
      <c r="J21606" t="s">
        <v>20</v>
      </c>
      <c r="K21606" t="s">
        <v>50</v>
      </c>
      <c r="L21606">
        <v>1</v>
      </c>
      <c r="M21606">
        <v>145</v>
      </c>
      <c r="N21606">
        <v>193</v>
      </c>
      <c r="O21606">
        <v>145</v>
      </c>
      <c r="P21606">
        <v>193</v>
      </c>
      <c r="Q21606">
        <v>48</v>
      </c>
    </row>
    <row r="21607" spans="2:17" x14ac:dyDescent="0.25">
      <c r="B21607">
        <v>21605</v>
      </c>
      <c r="C21607" s="7">
        <v>42315</v>
      </c>
      <c r="D21607">
        <v>2015</v>
      </c>
      <c r="E21607" t="s">
        <v>32</v>
      </c>
      <c r="F21607">
        <v>40</v>
      </c>
      <c r="G21607" t="s">
        <v>37</v>
      </c>
      <c r="H21607" t="s">
        <v>59</v>
      </c>
      <c r="I21607" t="s">
        <v>63</v>
      </c>
      <c r="J21607" t="s">
        <v>20</v>
      </c>
      <c r="K21607" t="s">
        <v>27</v>
      </c>
      <c r="L21607">
        <v>2</v>
      </c>
      <c r="M21607">
        <v>385</v>
      </c>
      <c r="N21607">
        <v>534</v>
      </c>
      <c r="O21607">
        <v>770</v>
      </c>
      <c r="P21607">
        <v>1067</v>
      </c>
      <c r="Q21607">
        <v>297</v>
      </c>
    </row>
    <row r="21608" spans="2:17" x14ac:dyDescent="0.25">
      <c r="B21608">
        <v>21606</v>
      </c>
      <c r="C21608" s="7">
        <v>42327</v>
      </c>
      <c r="D21608">
        <v>2015</v>
      </c>
      <c r="E21608" t="s">
        <v>32</v>
      </c>
      <c r="F21608">
        <v>40</v>
      </c>
      <c r="G21608" t="s">
        <v>37</v>
      </c>
      <c r="H21608" t="s">
        <v>59</v>
      </c>
      <c r="I21608" t="s">
        <v>63</v>
      </c>
      <c r="J21608" t="s">
        <v>20</v>
      </c>
      <c r="K21608" t="s">
        <v>50</v>
      </c>
      <c r="L21608">
        <v>1</v>
      </c>
      <c r="M21608">
        <v>130</v>
      </c>
      <c r="N21608">
        <v>174</v>
      </c>
      <c r="O21608">
        <v>130</v>
      </c>
      <c r="P21608">
        <v>174</v>
      </c>
      <c r="Q21608">
        <v>44</v>
      </c>
    </row>
    <row r="21609" spans="2:17" x14ac:dyDescent="0.25">
      <c r="B21609">
        <v>21607</v>
      </c>
      <c r="C21609" s="7">
        <v>42327</v>
      </c>
      <c r="D21609">
        <v>2015</v>
      </c>
      <c r="E21609" t="s">
        <v>32</v>
      </c>
      <c r="F21609">
        <v>40</v>
      </c>
      <c r="G21609" t="s">
        <v>37</v>
      </c>
      <c r="H21609" t="s">
        <v>59</v>
      </c>
      <c r="I21609" t="s">
        <v>63</v>
      </c>
      <c r="J21609" t="s">
        <v>20</v>
      </c>
      <c r="K21609" t="s">
        <v>50</v>
      </c>
      <c r="L21609">
        <v>3</v>
      </c>
      <c r="M21609">
        <v>37</v>
      </c>
      <c r="N21609">
        <v>47</v>
      </c>
      <c r="O21609">
        <v>110</v>
      </c>
      <c r="P21609">
        <v>139</v>
      </c>
      <c r="Q21609">
        <v>29</v>
      </c>
    </row>
    <row r="21610" spans="2:17" x14ac:dyDescent="0.25">
      <c r="B21610">
        <v>21608</v>
      </c>
      <c r="C21610" s="7">
        <v>42327</v>
      </c>
      <c r="D21610">
        <v>2015</v>
      </c>
      <c r="E21610" t="s">
        <v>32</v>
      </c>
      <c r="F21610">
        <v>40</v>
      </c>
      <c r="G21610" t="s">
        <v>37</v>
      </c>
      <c r="H21610" t="s">
        <v>59</v>
      </c>
      <c r="I21610" t="s">
        <v>63</v>
      </c>
      <c r="J21610" t="s">
        <v>20</v>
      </c>
      <c r="K21610" t="s">
        <v>27</v>
      </c>
      <c r="L21610">
        <v>3</v>
      </c>
      <c r="M21610">
        <v>234</v>
      </c>
      <c r="N21610">
        <v>290</v>
      </c>
      <c r="O21610">
        <v>700</v>
      </c>
      <c r="P21610">
        <v>869</v>
      </c>
      <c r="Q21610">
        <v>169</v>
      </c>
    </row>
    <row r="21611" spans="2:17" x14ac:dyDescent="0.25">
      <c r="B21611">
        <v>21609</v>
      </c>
      <c r="C21611" s="7">
        <v>42344</v>
      </c>
      <c r="D21611">
        <v>2015</v>
      </c>
      <c r="E21611" t="s">
        <v>33</v>
      </c>
      <c r="F21611">
        <v>40</v>
      </c>
      <c r="G21611" t="s">
        <v>37</v>
      </c>
      <c r="H21611" t="s">
        <v>59</v>
      </c>
      <c r="I21611" t="s">
        <v>63</v>
      </c>
      <c r="J21611" t="s">
        <v>20</v>
      </c>
      <c r="K21611" t="s">
        <v>50</v>
      </c>
      <c r="L21611">
        <v>2</v>
      </c>
      <c r="M21611">
        <v>55</v>
      </c>
      <c r="N21611">
        <v>73</v>
      </c>
      <c r="O21611">
        <v>110</v>
      </c>
      <c r="P21611">
        <v>146</v>
      </c>
      <c r="Q21611">
        <v>36</v>
      </c>
    </row>
    <row r="21612" spans="2:17" x14ac:dyDescent="0.25">
      <c r="B21612">
        <v>21610</v>
      </c>
      <c r="C21612" s="7">
        <v>42344</v>
      </c>
      <c r="D21612">
        <v>2015</v>
      </c>
      <c r="E21612" t="s">
        <v>33</v>
      </c>
      <c r="F21612">
        <v>40</v>
      </c>
      <c r="G21612" t="s">
        <v>37</v>
      </c>
      <c r="H21612" t="s">
        <v>59</v>
      </c>
      <c r="I21612" t="s">
        <v>63</v>
      </c>
      <c r="J21612" t="s">
        <v>20</v>
      </c>
      <c r="K21612" t="s">
        <v>50</v>
      </c>
      <c r="L21612">
        <v>3</v>
      </c>
      <c r="M21612">
        <v>9</v>
      </c>
      <c r="N21612">
        <v>11</v>
      </c>
      <c r="O21612">
        <v>25</v>
      </c>
      <c r="P21612">
        <v>31</v>
      </c>
      <c r="Q21612">
        <v>6</v>
      </c>
    </row>
    <row r="21613" spans="2:17" x14ac:dyDescent="0.25">
      <c r="B21613">
        <v>21611</v>
      </c>
      <c r="C21613" s="7">
        <v>42344</v>
      </c>
      <c r="D21613">
        <v>2015</v>
      </c>
      <c r="E21613" t="s">
        <v>33</v>
      </c>
      <c r="F21613">
        <v>40</v>
      </c>
      <c r="G21613" t="s">
        <v>37</v>
      </c>
      <c r="H21613" t="s">
        <v>59</v>
      </c>
      <c r="I21613" t="s">
        <v>63</v>
      </c>
      <c r="J21613" t="s">
        <v>20</v>
      </c>
      <c r="K21613" t="s">
        <v>27</v>
      </c>
      <c r="L21613">
        <v>3</v>
      </c>
      <c r="M21613">
        <v>280</v>
      </c>
      <c r="N21613">
        <v>386</v>
      </c>
      <c r="O21613">
        <v>840</v>
      </c>
      <c r="P21613">
        <v>1156</v>
      </c>
      <c r="Q21613">
        <v>316</v>
      </c>
    </row>
    <row r="21614" spans="2:17" x14ac:dyDescent="0.25">
      <c r="B21614">
        <v>21612</v>
      </c>
      <c r="C21614" s="7">
        <v>42399</v>
      </c>
      <c r="D21614">
        <v>2016</v>
      </c>
      <c r="E21614" t="s">
        <v>45</v>
      </c>
      <c r="F21614">
        <v>41</v>
      </c>
      <c r="G21614" t="s">
        <v>17</v>
      </c>
      <c r="H21614" t="s">
        <v>57</v>
      </c>
      <c r="I21614" t="s">
        <v>58</v>
      </c>
      <c r="J21614" t="s">
        <v>20</v>
      </c>
      <c r="K21614" t="s">
        <v>50</v>
      </c>
      <c r="L21614">
        <v>1</v>
      </c>
      <c r="M21614">
        <v>20</v>
      </c>
      <c r="N21614">
        <v>27</v>
      </c>
      <c r="O21614">
        <v>20</v>
      </c>
      <c r="P21614">
        <v>27</v>
      </c>
      <c r="Q21614">
        <v>7</v>
      </c>
    </row>
    <row r="21615" spans="2:17" x14ac:dyDescent="0.25">
      <c r="B21615">
        <v>21613</v>
      </c>
      <c r="C21615" s="7">
        <v>42399</v>
      </c>
      <c r="D21615">
        <v>2016</v>
      </c>
      <c r="E21615" t="s">
        <v>45</v>
      </c>
      <c r="F21615">
        <v>41</v>
      </c>
      <c r="G21615" t="s">
        <v>17</v>
      </c>
      <c r="H21615" t="s">
        <v>57</v>
      </c>
      <c r="I21615" t="s">
        <v>58</v>
      </c>
      <c r="J21615" t="s">
        <v>20</v>
      </c>
      <c r="K21615" t="s">
        <v>50</v>
      </c>
      <c r="L21615">
        <v>3</v>
      </c>
      <c r="M21615">
        <v>25</v>
      </c>
      <c r="N21615">
        <v>33</v>
      </c>
      <c r="O21615">
        <v>75</v>
      </c>
      <c r="P21615">
        <v>99</v>
      </c>
      <c r="Q21615">
        <v>24</v>
      </c>
    </row>
    <row r="21616" spans="2:17" x14ac:dyDescent="0.25">
      <c r="B21616">
        <v>21614</v>
      </c>
      <c r="C21616" s="7">
        <v>42399</v>
      </c>
      <c r="D21616">
        <v>2016</v>
      </c>
      <c r="E21616" t="s">
        <v>45</v>
      </c>
      <c r="F21616">
        <v>41</v>
      </c>
      <c r="G21616" t="s">
        <v>17</v>
      </c>
      <c r="H21616" t="s">
        <v>57</v>
      </c>
      <c r="I21616" t="s">
        <v>58</v>
      </c>
      <c r="J21616" t="s">
        <v>20</v>
      </c>
      <c r="K21616" t="s">
        <v>27</v>
      </c>
      <c r="L21616">
        <v>3</v>
      </c>
      <c r="M21616">
        <v>257</v>
      </c>
      <c r="N21616">
        <v>338</v>
      </c>
      <c r="O21616">
        <v>770</v>
      </c>
      <c r="P21616">
        <v>1014</v>
      </c>
      <c r="Q21616">
        <v>244</v>
      </c>
    </row>
    <row r="21617" spans="2:17" x14ac:dyDescent="0.25">
      <c r="B21617">
        <v>21615</v>
      </c>
      <c r="C21617" s="7">
        <v>42416</v>
      </c>
      <c r="D21617">
        <v>2016</v>
      </c>
      <c r="E21617" t="s">
        <v>15</v>
      </c>
      <c r="F21617">
        <v>41</v>
      </c>
      <c r="G21617" t="s">
        <v>17</v>
      </c>
      <c r="H21617" t="s">
        <v>57</v>
      </c>
      <c r="I21617" t="s">
        <v>58</v>
      </c>
      <c r="J21617" t="s">
        <v>38</v>
      </c>
      <c r="K21617" t="s">
        <v>39</v>
      </c>
      <c r="L21617">
        <v>3</v>
      </c>
      <c r="M21617">
        <v>774</v>
      </c>
      <c r="N21617">
        <v>843</v>
      </c>
      <c r="O21617">
        <v>2320</v>
      </c>
      <c r="P21617">
        <v>2527</v>
      </c>
      <c r="Q21617">
        <v>207</v>
      </c>
    </row>
    <row r="21618" spans="2:17" x14ac:dyDescent="0.25">
      <c r="B21618">
        <v>21616</v>
      </c>
      <c r="C21618" s="7">
        <v>42416</v>
      </c>
      <c r="D21618">
        <v>2016</v>
      </c>
      <c r="E21618" t="s">
        <v>15</v>
      </c>
      <c r="F21618">
        <v>41</v>
      </c>
      <c r="G21618" t="s">
        <v>17</v>
      </c>
      <c r="H21618" t="s">
        <v>57</v>
      </c>
      <c r="I21618" t="s">
        <v>58</v>
      </c>
      <c r="J21618" t="s">
        <v>20</v>
      </c>
      <c r="K21618" t="s">
        <v>50</v>
      </c>
      <c r="L21618">
        <v>1</v>
      </c>
      <c r="M21618">
        <v>110</v>
      </c>
      <c r="N21618">
        <v>133</v>
      </c>
      <c r="O21618">
        <v>110</v>
      </c>
      <c r="P21618">
        <v>133</v>
      </c>
      <c r="Q21618">
        <v>23</v>
      </c>
    </row>
    <row r="21619" spans="2:17" x14ac:dyDescent="0.25">
      <c r="B21619">
        <v>21617</v>
      </c>
      <c r="C21619" s="7">
        <v>42416</v>
      </c>
      <c r="D21619">
        <v>2016</v>
      </c>
      <c r="E21619" t="s">
        <v>15</v>
      </c>
      <c r="F21619">
        <v>41</v>
      </c>
      <c r="G21619" t="s">
        <v>17</v>
      </c>
      <c r="H21619" t="s">
        <v>57</v>
      </c>
      <c r="I21619" t="s">
        <v>58</v>
      </c>
      <c r="J21619" t="s">
        <v>20</v>
      </c>
      <c r="K21619" t="s">
        <v>50</v>
      </c>
      <c r="L21619">
        <v>1</v>
      </c>
      <c r="M21619">
        <v>110</v>
      </c>
      <c r="N21619">
        <v>153</v>
      </c>
      <c r="O21619">
        <v>110</v>
      </c>
      <c r="P21619">
        <v>153</v>
      </c>
      <c r="Q21619">
        <v>43</v>
      </c>
    </row>
    <row r="21620" spans="2:17" x14ac:dyDescent="0.25">
      <c r="B21620">
        <v>21618</v>
      </c>
      <c r="C21620" s="7">
        <v>42416</v>
      </c>
      <c r="D21620">
        <v>2016</v>
      </c>
      <c r="E21620" t="s">
        <v>15</v>
      </c>
      <c r="F21620">
        <v>41</v>
      </c>
      <c r="G21620" t="s">
        <v>17</v>
      </c>
      <c r="H21620" t="s">
        <v>57</v>
      </c>
      <c r="I21620" t="s">
        <v>58</v>
      </c>
      <c r="J21620" t="s">
        <v>20</v>
      </c>
      <c r="K21620" t="s">
        <v>27</v>
      </c>
      <c r="L21620">
        <v>3</v>
      </c>
      <c r="M21620">
        <v>327</v>
      </c>
      <c r="N21620">
        <v>430</v>
      </c>
      <c r="O21620">
        <v>980</v>
      </c>
      <c r="P21620">
        <v>1288</v>
      </c>
      <c r="Q21620">
        <v>308</v>
      </c>
    </row>
    <row r="21621" spans="2:17" x14ac:dyDescent="0.25">
      <c r="B21621">
        <v>21619</v>
      </c>
      <c r="C21621" s="7">
        <v>42418</v>
      </c>
      <c r="D21621">
        <v>2016</v>
      </c>
      <c r="E21621" t="s">
        <v>15</v>
      </c>
      <c r="F21621">
        <v>41</v>
      </c>
      <c r="G21621" t="s">
        <v>17</v>
      </c>
      <c r="H21621" t="s">
        <v>57</v>
      </c>
      <c r="I21621" t="s">
        <v>58</v>
      </c>
      <c r="J21621" t="s">
        <v>38</v>
      </c>
      <c r="K21621" t="s">
        <v>52</v>
      </c>
      <c r="L21621">
        <v>3</v>
      </c>
      <c r="M21621">
        <v>180</v>
      </c>
      <c r="N21621">
        <v>188</v>
      </c>
      <c r="O21621">
        <v>540</v>
      </c>
      <c r="P21621">
        <v>562</v>
      </c>
      <c r="Q21621">
        <v>22</v>
      </c>
    </row>
    <row r="21622" spans="2:17" x14ac:dyDescent="0.25">
      <c r="B21622">
        <v>21620</v>
      </c>
      <c r="C21622" s="7">
        <v>42418</v>
      </c>
      <c r="D21622">
        <v>2016</v>
      </c>
      <c r="E21622" t="s">
        <v>15</v>
      </c>
      <c r="F21622">
        <v>41</v>
      </c>
      <c r="G21622" t="s">
        <v>17</v>
      </c>
      <c r="H21622" t="s">
        <v>57</v>
      </c>
      <c r="I21622" t="s">
        <v>58</v>
      </c>
      <c r="J21622" t="s">
        <v>20</v>
      </c>
      <c r="K21622" t="s">
        <v>50</v>
      </c>
      <c r="L21622">
        <v>1</v>
      </c>
      <c r="M21622">
        <v>270</v>
      </c>
      <c r="N21622">
        <v>340</v>
      </c>
      <c r="O21622">
        <v>270</v>
      </c>
      <c r="P21622">
        <v>340</v>
      </c>
      <c r="Q21622">
        <v>70</v>
      </c>
    </row>
    <row r="21623" spans="2:17" x14ac:dyDescent="0.25">
      <c r="B21623">
        <v>21621</v>
      </c>
      <c r="C21623" s="7">
        <v>42418</v>
      </c>
      <c r="D21623">
        <v>2016</v>
      </c>
      <c r="E21623" t="s">
        <v>15</v>
      </c>
      <c r="F21623">
        <v>41</v>
      </c>
      <c r="G21623" t="s">
        <v>17</v>
      </c>
      <c r="H21623" t="s">
        <v>57</v>
      </c>
      <c r="I21623" t="s">
        <v>58</v>
      </c>
      <c r="J21623" t="s">
        <v>20</v>
      </c>
      <c r="K21623" t="s">
        <v>50</v>
      </c>
      <c r="L21623">
        <v>3</v>
      </c>
      <c r="M21623">
        <v>12</v>
      </c>
      <c r="N21623">
        <v>16</v>
      </c>
      <c r="O21623">
        <v>35</v>
      </c>
      <c r="P21623">
        <v>48</v>
      </c>
      <c r="Q21623">
        <v>13</v>
      </c>
    </row>
    <row r="21624" spans="2:17" x14ac:dyDescent="0.25">
      <c r="B21624">
        <v>21622</v>
      </c>
      <c r="C21624" s="7">
        <v>42418</v>
      </c>
      <c r="D21624">
        <v>2016</v>
      </c>
      <c r="E21624" t="s">
        <v>15</v>
      </c>
      <c r="F21624">
        <v>41</v>
      </c>
      <c r="G21624" t="s">
        <v>17</v>
      </c>
      <c r="H21624" t="s">
        <v>57</v>
      </c>
      <c r="I21624" t="s">
        <v>58</v>
      </c>
      <c r="J21624" t="s">
        <v>20</v>
      </c>
      <c r="K21624" t="s">
        <v>27</v>
      </c>
      <c r="L21624">
        <v>2</v>
      </c>
      <c r="M21624">
        <v>280</v>
      </c>
      <c r="N21624">
        <v>371</v>
      </c>
      <c r="O21624">
        <v>560</v>
      </c>
      <c r="P21624">
        <v>741</v>
      </c>
      <c r="Q21624">
        <v>181</v>
      </c>
    </row>
    <row r="21625" spans="2:17" x14ac:dyDescent="0.25">
      <c r="B21625">
        <v>21623</v>
      </c>
      <c r="C21625" s="7">
        <v>42424</v>
      </c>
      <c r="D21625">
        <v>2016</v>
      </c>
      <c r="E21625" t="s">
        <v>15</v>
      </c>
      <c r="F21625">
        <v>41</v>
      </c>
      <c r="G21625" t="s">
        <v>17</v>
      </c>
      <c r="H21625" t="s">
        <v>57</v>
      </c>
      <c r="I21625" t="s">
        <v>58</v>
      </c>
      <c r="J21625" t="s">
        <v>38</v>
      </c>
      <c r="K21625" t="s">
        <v>52</v>
      </c>
      <c r="L21625">
        <v>1</v>
      </c>
      <c r="M21625">
        <v>1701</v>
      </c>
      <c r="N21625">
        <v>1900</v>
      </c>
      <c r="O21625">
        <v>1701</v>
      </c>
      <c r="P21625">
        <v>1900</v>
      </c>
      <c r="Q21625">
        <v>199</v>
      </c>
    </row>
    <row r="21626" spans="2:17" x14ac:dyDescent="0.25">
      <c r="B21626">
        <v>21624</v>
      </c>
      <c r="C21626" s="7">
        <v>42428</v>
      </c>
      <c r="D21626">
        <v>2016</v>
      </c>
      <c r="E21626" t="s">
        <v>15</v>
      </c>
      <c r="F21626">
        <v>41</v>
      </c>
      <c r="G21626" t="s">
        <v>17</v>
      </c>
      <c r="H21626" t="s">
        <v>57</v>
      </c>
      <c r="I21626" t="s">
        <v>58</v>
      </c>
      <c r="J21626" t="s">
        <v>38</v>
      </c>
      <c r="K21626" t="s">
        <v>52</v>
      </c>
      <c r="L21626">
        <v>3</v>
      </c>
      <c r="M21626">
        <v>374</v>
      </c>
      <c r="N21626">
        <v>380</v>
      </c>
      <c r="O21626">
        <v>1120</v>
      </c>
      <c r="P21626">
        <v>1138</v>
      </c>
      <c r="Q21626">
        <v>18</v>
      </c>
    </row>
    <row r="21627" spans="2:17" x14ac:dyDescent="0.25">
      <c r="B21627">
        <v>21625</v>
      </c>
      <c r="C21627" s="7">
        <v>42456</v>
      </c>
      <c r="D21627">
        <v>2016</v>
      </c>
      <c r="E21627" t="s">
        <v>24</v>
      </c>
      <c r="F21627">
        <v>41</v>
      </c>
      <c r="G21627" t="s">
        <v>17</v>
      </c>
      <c r="H21627" t="s">
        <v>57</v>
      </c>
      <c r="I21627" t="s">
        <v>58</v>
      </c>
      <c r="J21627" t="s">
        <v>38</v>
      </c>
      <c r="K21627" t="s">
        <v>52</v>
      </c>
      <c r="L21627">
        <v>3</v>
      </c>
      <c r="M21627">
        <v>815</v>
      </c>
      <c r="N21627">
        <v>947</v>
      </c>
      <c r="O21627">
        <v>2443</v>
      </c>
      <c r="P21627">
        <v>2841</v>
      </c>
      <c r="Q21627">
        <v>398</v>
      </c>
    </row>
    <row r="21628" spans="2:17" x14ac:dyDescent="0.25">
      <c r="B21628">
        <v>21626</v>
      </c>
      <c r="C21628" s="7">
        <v>42464</v>
      </c>
      <c r="D21628">
        <v>2016</v>
      </c>
      <c r="E21628" t="s">
        <v>25</v>
      </c>
      <c r="F21628">
        <v>41</v>
      </c>
      <c r="G21628" t="s">
        <v>17</v>
      </c>
      <c r="H21628" t="s">
        <v>57</v>
      </c>
      <c r="I21628" t="s">
        <v>58</v>
      </c>
      <c r="J21628" t="s">
        <v>20</v>
      </c>
      <c r="K21628" t="s">
        <v>50</v>
      </c>
      <c r="L21628">
        <v>2</v>
      </c>
      <c r="M21628">
        <v>60</v>
      </c>
      <c r="N21628">
        <v>78</v>
      </c>
      <c r="O21628">
        <v>120</v>
      </c>
      <c r="P21628">
        <v>156</v>
      </c>
      <c r="Q21628">
        <v>36</v>
      </c>
    </row>
    <row r="21629" spans="2:17" x14ac:dyDescent="0.25">
      <c r="B21629">
        <v>21627</v>
      </c>
      <c r="C21629" s="7">
        <v>42468</v>
      </c>
      <c r="D21629">
        <v>2016</v>
      </c>
      <c r="E21629" t="s">
        <v>25</v>
      </c>
      <c r="F21629">
        <v>41</v>
      </c>
      <c r="G21629" t="s">
        <v>17</v>
      </c>
      <c r="H21629" t="s">
        <v>57</v>
      </c>
      <c r="I21629" t="s">
        <v>58</v>
      </c>
      <c r="J21629" t="s">
        <v>20</v>
      </c>
      <c r="K21629" t="s">
        <v>27</v>
      </c>
      <c r="L21629">
        <v>1</v>
      </c>
      <c r="M21629">
        <v>420</v>
      </c>
      <c r="N21629">
        <v>513</v>
      </c>
      <c r="O21629">
        <v>420</v>
      </c>
      <c r="P21629">
        <v>513</v>
      </c>
      <c r="Q21629">
        <v>93</v>
      </c>
    </row>
    <row r="21630" spans="2:17" x14ac:dyDescent="0.25">
      <c r="B21630">
        <v>21628</v>
      </c>
      <c r="C21630" s="7">
        <v>42482</v>
      </c>
      <c r="D21630">
        <v>2016</v>
      </c>
      <c r="E21630" t="s">
        <v>25</v>
      </c>
      <c r="F21630">
        <v>41</v>
      </c>
      <c r="G21630" t="s">
        <v>17</v>
      </c>
      <c r="H21630" t="s">
        <v>57</v>
      </c>
      <c r="I21630" t="s">
        <v>58</v>
      </c>
      <c r="J21630" t="s">
        <v>38</v>
      </c>
      <c r="K21630" t="s">
        <v>39</v>
      </c>
      <c r="L21630">
        <v>3</v>
      </c>
      <c r="M21630">
        <v>180</v>
      </c>
      <c r="N21630">
        <v>195</v>
      </c>
      <c r="O21630">
        <v>540</v>
      </c>
      <c r="P21630">
        <v>585</v>
      </c>
      <c r="Q21630">
        <v>45</v>
      </c>
    </row>
    <row r="21631" spans="2:17" x14ac:dyDescent="0.25">
      <c r="B21631">
        <v>21629</v>
      </c>
      <c r="C21631" s="7">
        <v>42535</v>
      </c>
      <c r="D21631">
        <v>2016</v>
      </c>
      <c r="E21631" t="s">
        <v>26</v>
      </c>
      <c r="F21631">
        <v>41</v>
      </c>
      <c r="G21631" t="s">
        <v>17</v>
      </c>
      <c r="H21631" t="s">
        <v>57</v>
      </c>
      <c r="I21631" t="s">
        <v>58</v>
      </c>
      <c r="J21631" t="s">
        <v>38</v>
      </c>
      <c r="K21631" t="s">
        <v>39</v>
      </c>
      <c r="L21631">
        <v>1</v>
      </c>
      <c r="M21631">
        <v>2320</v>
      </c>
      <c r="N21631">
        <v>2480</v>
      </c>
      <c r="O21631">
        <v>2320</v>
      </c>
      <c r="P21631">
        <v>2480</v>
      </c>
      <c r="Q21631">
        <v>160</v>
      </c>
    </row>
    <row r="21632" spans="2:17" x14ac:dyDescent="0.25">
      <c r="B21632">
        <v>21630</v>
      </c>
      <c r="C21632" s="7">
        <v>42535</v>
      </c>
      <c r="D21632">
        <v>2016</v>
      </c>
      <c r="E21632" t="s">
        <v>26</v>
      </c>
      <c r="F21632">
        <v>41</v>
      </c>
      <c r="G21632" t="s">
        <v>17</v>
      </c>
      <c r="H21632" t="s">
        <v>57</v>
      </c>
      <c r="I21632" t="s">
        <v>58</v>
      </c>
      <c r="J21632" t="s">
        <v>38</v>
      </c>
      <c r="K21632" t="s">
        <v>39</v>
      </c>
      <c r="L21632">
        <v>1</v>
      </c>
      <c r="M21632">
        <v>2320</v>
      </c>
      <c r="N21632">
        <v>2531</v>
      </c>
      <c r="O21632">
        <v>2320</v>
      </c>
      <c r="P21632">
        <v>2531</v>
      </c>
      <c r="Q21632">
        <v>211</v>
      </c>
    </row>
    <row r="21633" spans="2:17" x14ac:dyDescent="0.25">
      <c r="B21633">
        <v>21631</v>
      </c>
      <c r="C21633" s="7">
        <v>42535</v>
      </c>
      <c r="D21633">
        <v>2016</v>
      </c>
      <c r="E21633" t="s">
        <v>26</v>
      </c>
      <c r="F21633">
        <v>41</v>
      </c>
      <c r="G21633" t="s">
        <v>17</v>
      </c>
      <c r="H21633" t="s">
        <v>57</v>
      </c>
      <c r="I21633" t="s">
        <v>58</v>
      </c>
      <c r="J21633" t="s">
        <v>20</v>
      </c>
      <c r="K21633" t="s">
        <v>50</v>
      </c>
      <c r="L21633">
        <v>1</v>
      </c>
      <c r="M21633">
        <v>100</v>
      </c>
      <c r="N21633">
        <v>135</v>
      </c>
      <c r="O21633">
        <v>100</v>
      </c>
      <c r="P21633">
        <v>135</v>
      </c>
      <c r="Q21633">
        <v>35</v>
      </c>
    </row>
    <row r="21634" spans="2:17" x14ac:dyDescent="0.25">
      <c r="B21634">
        <v>21632</v>
      </c>
      <c r="C21634" s="7">
        <v>42535</v>
      </c>
      <c r="D21634">
        <v>2016</v>
      </c>
      <c r="E21634" t="s">
        <v>26</v>
      </c>
      <c r="F21634">
        <v>41</v>
      </c>
      <c r="G21634" t="s">
        <v>17</v>
      </c>
      <c r="H21634" t="s">
        <v>57</v>
      </c>
      <c r="I21634" t="s">
        <v>58</v>
      </c>
      <c r="J21634" t="s">
        <v>20</v>
      </c>
      <c r="K21634" t="s">
        <v>50</v>
      </c>
      <c r="L21634">
        <v>2</v>
      </c>
      <c r="M21634">
        <v>3</v>
      </c>
      <c r="N21634">
        <v>4</v>
      </c>
      <c r="O21634">
        <v>5</v>
      </c>
      <c r="P21634">
        <v>7</v>
      </c>
      <c r="Q21634">
        <v>2</v>
      </c>
    </row>
    <row r="21635" spans="2:17" x14ac:dyDescent="0.25">
      <c r="B21635">
        <v>21633</v>
      </c>
      <c r="C21635" s="7">
        <v>42535</v>
      </c>
      <c r="D21635">
        <v>2016</v>
      </c>
      <c r="E21635" t="s">
        <v>26</v>
      </c>
      <c r="F21635">
        <v>41</v>
      </c>
      <c r="G21635" t="s">
        <v>17</v>
      </c>
      <c r="H21635" t="s">
        <v>57</v>
      </c>
      <c r="I21635" t="s">
        <v>58</v>
      </c>
      <c r="J21635" t="s">
        <v>20</v>
      </c>
      <c r="K21635" t="s">
        <v>27</v>
      </c>
      <c r="L21635">
        <v>3</v>
      </c>
      <c r="M21635">
        <v>164</v>
      </c>
      <c r="N21635">
        <v>196</v>
      </c>
      <c r="O21635">
        <v>490</v>
      </c>
      <c r="P21635">
        <v>588</v>
      </c>
      <c r="Q21635">
        <v>98</v>
      </c>
    </row>
    <row r="21636" spans="2:17" x14ac:dyDescent="0.25">
      <c r="B21636">
        <v>21634</v>
      </c>
      <c r="C21636" s="7">
        <v>42157</v>
      </c>
      <c r="D21636">
        <v>2015</v>
      </c>
      <c r="E21636" t="s">
        <v>26</v>
      </c>
      <c r="F21636">
        <v>41</v>
      </c>
      <c r="G21636" t="s">
        <v>17</v>
      </c>
      <c r="H21636" t="s">
        <v>57</v>
      </c>
      <c r="I21636" t="s">
        <v>58</v>
      </c>
      <c r="J21636" t="s">
        <v>38</v>
      </c>
      <c r="K21636" t="s">
        <v>52</v>
      </c>
      <c r="L21636">
        <v>1</v>
      </c>
      <c r="M21636">
        <v>783</v>
      </c>
      <c r="N21636">
        <v>736</v>
      </c>
      <c r="O21636">
        <v>783</v>
      </c>
      <c r="P21636">
        <v>736</v>
      </c>
      <c r="Q21636">
        <v>-47</v>
      </c>
    </row>
    <row r="21637" spans="2:17" x14ac:dyDescent="0.25">
      <c r="B21637">
        <v>21635</v>
      </c>
      <c r="C21637" s="7">
        <v>42200</v>
      </c>
      <c r="D21637">
        <v>2015</v>
      </c>
      <c r="E21637" t="s">
        <v>28</v>
      </c>
      <c r="F21637">
        <v>41</v>
      </c>
      <c r="G21637" t="s">
        <v>17</v>
      </c>
      <c r="H21637" t="s">
        <v>57</v>
      </c>
      <c r="I21637" t="s">
        <v>58</v>
      </c>
      <c r="J21637" t="s">
        <v>38</v>
      </c>
      <c r="K21637" t="s">
        <v>39</v>
      </c>
      <c r="L21637">
        <v>2</v>
      </c>
      <c r="M21637">
        <v>1148</v>
      </c>
      <c r="N21637">
        <v>1225</v>
      </c>
      <c r="O21637">
        <v>2295</v>
      </c>
      <c r="P21637">
        <v>2449</v>
      </c>
      <c r="Q21637">
        <v>154</v>
      </c>
    </row>
    <row r="21638" spans="2:17" x14ac:dyDescent="0.25">
      <c r="B21638">
        <v>21636</v>
      </c>
      <c r="C21638" s="7">
        <v>42284</v>
      </c>
      <c r="D21638">
        <v>2015</v>
      </c>
      <c r="E21638" t="s">
        <v>31</v>
      </c>
      <c r="F21638">
        <v>41</v>
      </c>
      <c r="G21638" t="s">
        <v>17</v>
      </c>
      <c r="H21638" t="s">
        <v>57</v>
      </c>
      <c r="I21638" t="s">
        <v>58</v>
      </c>
      <c r="J21638" t="s">
        <v>20</v>
      </c>
      <c r="K21638" t="s">
        <v>27</v>
      </c>
      <c r="L21638">
        <v>2</v>
      </c>
      <c r="M21638">
        <v>525</v>
      </c>
      <c r="N21638">
        <v>594</v>
      </c>
      <c r="O21638">
        <v>1050</v>
      </c>
      <c r="P21638">
        <v>1187</v>
      </c>
      <c r="Q21638">
        <v>137</v>
      </c>
    </row>
    <row r="21639" spans="2:17" x14ac:dyDescent="0.25">
      <c r="B21639">
        <v>21637</v>
      </c>
      <c r="C21639" s="7">
        <v>42347</v>
      </c>
      <c r="D21639">
        <v>2015</v>
      </c>
      <c r="E21639" t="s">
        <v>33</v>
      </c>
      <c r="F21639">
        <v>41</v>
      </c>
      <c r="G21639" t="s">
        <v>17</v>
      </c>
      <c r="H21639" t="s">
        <v>57</v>
      </c>
      <c r="I21639" t="s">
        <v>58</v>
      </c>
      <c r="J21639" t="s">
        <v>20</v>
      </c>
      <c r="K21639" t="s">
        <v>27</v>
      </c>
      <c r="L21639">
        <v>2</v>
      </c>
      <c r="M21639">
        <v>210</v>
      </c>
      <c r="N21639">
        <v>256</v>
      </c>
      <c r="O21639">
        <v>420</v>
      </c>
      <c r="P21639">
        <v>511</v>
      </c>
      <c r="Q21639">
        <v>91</v>
      </c>
    </row>
    <row r="21640" spans="2:17" x14ac:dyDescent="0.25">
      <c r="B21640">
        <v>21638</v>
      </c>
      <c r="C21640" s="7">
        <v>42349</v>
      </c>
      <c r="D21640">
        <v>2015</v>
      </c>
      <c r="E21640" t="s">
        <v>33</v>
      </c>
      <c r="F21640">
        <v>41</v>
      </c>
      <c r="G21640" t="s">
        <v>17</v>
      </c>
      <c r="H21640" t="s">
        <v>57</v>
      </c>
      <c r="I21640" t="s">
        <v>58</v>
      </c>
      <c r="J21640" t="s">
        <v>20</v>
      </c>
      <c r="K21640" t="s">
        <v>27</v>
      </c>
      <c r="L21640">
        <v>1</v>
      </c>
      <c r="M21640">
        <v>245</v>
      </c>
      <c r="N21640">
        <v>276</v>
      </c>
      <c r="O21640">
        <v>245</v>
      </c>
      <c r="P21640">
        <v>276</v>
      </c>
      <c r="Q21640">
        <v>31</v>
      </c>
    </row>
    <row r="21641" spans="2:17" x14ac:dyDescent="0.25">
      <c r="B21641">
        <v>21639</v>
      </c>
      <c r="C21641" s="7">
        <v>42281</v>
      </c>
      <c r="D21641">
        <v>2015</v>
      </c>
      <c r="E21641" t="s">
        <v>31</v>
      </c>
      <c r="F21641">
        <v>43</v>
      </c>
      <c r="G21641" t="s">
        <v>17</v>
      </c>
      <c r="H21641" t="s">
        <v>59</v>
      </c>
      <c r="I21641" t="s">
        <v>64</v>
      </c>
      <c r="J21641" t="s">
        <v>20</v>
      </c>
      <c r="K21641" t="s">
        <v>21</v>
      </c>
      <c r="L21641">
        <v>3</v>
      </c>
      <c r="M21641">
        <v>210</v>
      </c>
      <c r="N21641">
        <v>295</v>
      </c>
      <c r="O21641">
        <v>630</v>
      </c>
      <c r="P21641">
        <v>883</v>
      </c>
      <c r="Q21641">
        <v>253</v>
      </c>
    </row>
    <row r="21642" spans="2:17" x14ac:dyDescent="0.25">
      <c r="B21642">
        <v>21640</v>
      </c>
      <c r="C21642" s="7">
        <v>42281</v>
      </c>
      <c r="D21642">
        <v>2015</v>
      </c>
      <c r="E21642" t="s">
        <v>31</v>
      </c>
      <c r="F21642">
        <v>43</v>
      </c>
      <c r="G21642" t="s">
        <v>17</v>
      </c>
      <c r="H21642" t="s">
        <v>59</v>
      </c>
      <c r="I21642" t="s">
        <v>64</v>
      </c>
      <c r="J21642" t="s">
        <v>20</v>
      </c>
      <c r="K21642" t="s">
        <v>21</v>
      </c>
      <c r="L21642">
        <v>3</v>
      </c>
      <c r="M21642">
        <v>4</v>
      </c>
      <c r="N21642">
        <v>5</v>
      </c>
      <c r="O21642">
        <v>10</v>
      </c>
      <c r="P21642">
        <v>13</v>
      </c>
      <c r="Q21642">
        <v>3</v>
      </c>
    </row>
    <row r="21643" spans="2:17" x14ac:dyDescent="0.25">
      <c r="B21643">
        <v>21641</v>
      </c>
      <c r="C21643" s="7">
        <v>42281</v>
      </c>
      <c r="D21643">
        <v>2015</v>
      </c>
      <c r="E21643" t="s">
        <v>31</v>
      </c>
      <c r="F21643">
        <v>43</v>
      </c>
      <c r="G21643" t="s">
        <v>17</v>
      </c>
      <c r="H21643" t="s">
        <v>59</v>
      </c>
      <c r="I21643" t="s">
        <v>64</v>
      </c>
      <c r="J21643" t="s">
        <v>20</v>
      </c>
      <c r="K21643" t="s">
        <v>27</v>
      </c>
      <c r="L21643">
        <v>1</v>
      </c>
      <c r="M21643">
        <v>385</v>
      </c>
      <c r="N21643">
        <v>505</v>
      </c>
      <c r="O21643">
        <v>385</v>
      </c>
      <c r="P21643">
        <v>505</v>
      </c>
      <c r="Q21643">
        <v>120</v>
      </c>
    </row>
    <row r="21644" spans="2:17" x14ac:dyDescent="0.25">
      <c r="B21644">
        <v>21642</v>
      </c>
      <c r="C21644" s="7">
        <v>42281</v>
      </c>
      <c r="D21644">
        <v>2015</v>
      </c>
      <c r="E21644" t="s">
        <v>31</v>
      </c>
      <c r="F21644">
        <v>43</v>
      </c>
      <c r="G21644" t="s">
        <v>17</v>
      </c>
      <c r="H21644" t="s">
        <v>59</v>
      </c>
      <c r="I21644" t="s">
        <v>64</v>
      </c>
      <c r="J21644" t="s">
        <v>22</v>
      </c>
      <c r="K21644" t="s">
        <v>42</v>
      </c>
      <c r="L21644">
        <v>1</v>
      </c>
      <c r="M21644">
        <v>950</v>
      </c>
      <c r="N21644">
        <v>1216</v>
      </c>
      <c r="O21644">
        <v>950</v>
      </c>
      <c r="P21644">
        <v>1216</v>
      </c>
      <c r="Q21644">
        <v>266</v>
      </c>
    </row>
    <row r="21645" spans="2:17" x14ac:dyDescent="0.25">
      <c r="B21645">
        <v>21643</v>
      </c>
      <c r="C21645" s="7">
        <v>42281</v>
      </c>
      <c r="D21645">
        <v>2015</v>
      </c>
      <c r="E21645" t="s">
        <v>31</v>
      </c>
      <c r="F21645">
        <v>43</v>
      </c>
      <c r="G21645" t="s">
        <v>17</v>
      </c>
      <c r="H21645" t="s">
        <v>59</v>
      </c>
      <c r="I21645" t="s">
        <v>64</v>
      </c>
      <c r="J21645" t="s">
        <v>22</v>
      </c>
      <c r="K21645" t="s">
        <v>48</v>
      </c>
      <c r="L21645">
        <v>3</v>
      </c>
      <c r="M21645">
        <v>3</v>
      </c>
      <c r="N21645">
        <v>4</v>
      </c>
      <c r="O21645">
        <v>9</v>
      </c>
      <c r="P21645">
        <v>12</v>
      </c>
      <c r="Q21645">
        <v>3</v>
      </c>
    </row>
    <row r="21646" spans="2:17" x14ac:dyDescent="0.25">
      <c r="B21646">
        <v>21644</v>
      </c>
      <c r="C21646" s="7">
        <v>42421</v>
      </c>
      <c r="D21646">
        <v>2016</v>
      </c>
      <c r="E21646" t="s">
        <v>15</v>
      </c>
      <c r="F21646">
        <v>53</v>
      </c>
      <c r="G21646" t="s">
        <v>17</v>
      </c>
      <c r="H21646" t="s">
        <v>54</v>
      </c>
      <c r="I21646" t="s">
        <v>66</v>
      </c>
      <c r="J21646" t="s">
        <v>20</v>
      </c>
      <c r="K21646" t="s">
        <v>21</v>
      </c>
      <c r="L21646">
        <v>3</v>
      </c>
      <c r="M21646">
        <v>39</v>
      </c>
      <c r="N21646">
        <v>49</v>
      </c>
      <c r="O21646">
        <v>115</v>
      </c>
      <c r="P21646">
        <v>146</v>
      </c>
      <c r="Q21646">
        <v>31</v>
      </c>
    </row>
    <row r="21647" spans="2:17" x14ac:dyDescent="0.25">
      <c r="B21647">
        <v>21645</v>
      </c>
      <c r="C21647" s="7">
        <v>42421</v>
      </c>
      <c r="D21647">
        <v>2016</v>
      </c>
      <c r="E21647" t="s">
        <v>15</v>
      </c>
      <c r="F21647">
        <v>53</v>
      </c>
      <c r="G21647" t="s">
        <v>17</v>
      </c>
      <c r="H21647" t="s">
        <v>54</v>
      </c>
      <c r="I21647" t="s">
        <v>66</v>
      </c>
      <c r="J21647" t="s">
        <v>20</v>
      </c>
      <c r="K21647" t="s">
        <v>21</v>
      </c>
      <c r="L21647">
        <v>2</v>
      </c>
      <c r="M21647">
        <v>330</v>
      </c>
      <c r="N21647">
        <v>503</v>
      </c>
      <c r="O21647">
        <v>660</v>
      </c>
      <c r="P21647">
        <v>1006</v>
      </c>
      <c r="Q21647">
        <v>346</v>
      </c>
    </row>
    <row r="21648" spans="2:17" x14ac:dyDescent="0.25">
      <c r="B21648">
        <v>21646</v>
      </c>
      <c r="C21648" s="7">
        <v>42421</v>
      </c>
      <c r="D21648">
        <v>2016</v>
      </c>
      <c r="E21648" t="s">
        <v>15</v>
      </c>
      <c r="F21648">
        <v>53</v>
      </c>
      <c r="G21648" t="s">
        <v>17</v>
      </c>
      <c r="H21648" t="s">
        <v>54</v>
      </c>
      <c r="I21648" t="s">
        <v>66</v>
      </c>
      <c r="J21648" t="s">
        <v>20</v>
      </c>
      <c r="K21648" t="s">
        <v>27</v>
      </c>
      <c r="L21648">
        <v>1</v>
      </c>
      <c r="M21648">
        <v>875</v>
      </c>
      <c r="N21648">
        <v>1481</v>
      </c>
      <c r="O21648">
        <v>875</v>
      </c>
      <c r="P21648">
        <v>1481</v>
      </c>
      <c r="Q21648">
        <v>606</v>
      </c>
    </row>
    <row r="21649" spans="2:17" x14ac:dyDescent="0.25">
      <c r="B21649">
        <v>21647</v>
      </c>
      <c r="C21649" s="7">
        <v>42288</v>
      </c>
      <c r="D21649">
        <v>2015</v>
      </c>
      <c r="E21649" t="s">
        <v>31</v>
      </c>
      <c r="F21649">
        <v>53</v>
      </c>
      <c r="G21649" t="s">
        <v>17</v>
      </c>
      <c r="H21649" t="s">
        <v>59</v>
      </c>
      <c r="I21649" t="s">
        <v>60</v>
      </c>
      <c r="J21649" t="s">
        <v>20</v>
      </c>
      <c r="K21649" t="s">
        <v>21</v>
      </c>
      <c r="L21649">
        <v>2</v>
      </c>
      <c r="M21649">
        <v>44</v>
      </c>
      <c r="N21649">
        <v>64</v>
      </c>
      <c r="O21649">
        <v>88</v>
      </c>
      <c r="P21649">
        <v>127</v>
      </c>
      <c r="Q21649">
        <v>39</v>
      </c>
    </row>
    <row r="21650" spans="2:17" x14ac:dyDescent="0.25">
      <c r="B21650">
        <v>21648</v>
      </c>
      <c r="C21650" s="7">
        <v>42288</v>
      </c>
      <c r="D21650">
        <v>2015</v>
      </c>
      <c r="E21650" t="s">
        <v>31</v>
      </c>
      <c r="F21650">
        <v>53</v>
      </c>
      <c r="G21650" t="s">
        <v>17</v>
      </c>
      <c r="H21650" t="s">
        <v>59</v>
      </c>
      <c r="I21650" t="s">
        <v>60</v>
      </c>
      <c r="J21650" t="s">
        <v>20</v>
      </c>
      <c r="K21650" t="s">
        <v>21</v>
      </c>
      <c r="L21650">
        <v>1</v>
      </c>
      <c r="M21650">
        <v>623</v>
      </c>
      <c r="N21650">
        <v>793</v>
      </c>
      <c r="O21650">
        <v>623</v>
      </c>
      <c r="P21650">
        <v>793</v>
      </c>
      <c r="Q21650">
        <v>170</v>
      </c>
    </row>
    <row r="21651" spans="2:17" x14ac:dyDescent="0.25">
      <c r="B21651">
        <v>21649</v>
      </c>
      <c r="C21651" s="7">
        <v>42340</v>
      </c>
      <c r="D21651">
        <v>2015</v>
      </c>
      <c r="E21651" t="s">
        <v>33</v>
      </c>
      <c r="F21651">
        <v>53</v>
      </c>
      <c r="G21651" t="s">
        <v>17</v>
      </c>
      <c r="H21651" t="s">
        <v>59</v>
      </c>
      <c r="I21651" t="s">
        <v>60</v>
      </c>
      <c r="J21651" t="s">
        <v>20</v>
      </c>
      <c r="K21651" t="s">
        <v>21</v>
      </c>
      <c r="L21651">
        <v>2</v>
      </c>
      <c r="M21651">
        <v>180</v>
      </c>
      <c r="N21651">
        <v>240</v>
      </c>
      <c r="O21651">
        <v>360</v>
      </c>
      <c r="P21651">
        <v>480</v>
      </c>
      <c r="Q21651">
        <v>120</v>
      </c>
    </row>
    <row r="21652" spans="2:17" x14ac:dyDescent="0.25">
      <c r="B21652">
        <v>21650</v>
      </c>
      <c r="C21652" s="7">
        <v>42340</v>
      </c>
      <c r="D21652">
        <v>2015</v>
      </c>
      <c r="E21652" t="s">
        <v>33</v>
      </c>
      <c r="F21652">
        <v>53</v>
      </c>
      <c r="G21652" t="s">
        <v>17</v>
      </c>
      <c r="H21652" t="s">
        <v>59</v>
      </c>
      <c r="I21652" t="s">
        <v>60</v>
      </c>
      <c r="J21652" t="s">
        <v>20</v>
      </c>
      <c r="K21652" t="s">
        <v>21</v>
      </c>
      <c r="L21652">
        <v>2</v>
      </c>
      <c r="M21652">
        <v>35</v>
      </c>
      <c r="N21652">
        <v>49</v>
      </c>
      <c r="O21652">
        <v>70</v>
      </c>
      <c r="P21652">
        <v>97</v>
      </c>
      <c r="Q21652">
        <v>27</v>
      </c>
    </row>
    <row r="21653" spans="2:17" x14ac:dyDescent="0.25">
      <c r="B21653">
        <v>21651</v>
      </c>
      <c r="C21653" s="7">
        <v>42534</v>
      </c>
      <c r="D21653">
        <v>2016</v>
      </c>
      <c r="E21653" t="s">
        <v>26</v>
      </c>
      <c r="F21653">
        <v>53</v>
      </c>
      <c r="G21653" t="s">
        <v>37</v>
      </c>
      <c r="H21653" t="s">
        <v>57</v>
      </c>
      <c r="I21653" t="s">
        <v>58</v>
      </c>
      <c r="J21653" t="s">
        <v>20</v>
      </c>
      <c r="K21653" t="s">
        <v>44</v>
      </c>
      <c r="L21653">
        <v>2</v>
      </c>
      <c r="M21653">
        <v>143</v>
      </c>
      <c r="N21653">
        <v>166</v>
      </c>
      <c r="O21653">
        <v>286</v>
      </c>
      <c r="P21653">
        <v>332</v>
      </c>
      <c r="Q21653">
        <v>46</v>
      </c>
    </row>
    <row r="21654" spans="2:17" x14ac:dyDescent="0.25">
      <c r="B21654">
        <v>21652</v>
      </c>
      <c r="C21654" s="7">
        <v>42390</v>
      </c>
      <c r="D21654">
        <v>2016</v>
      </c>
      <c r="E21654" t="s">
        <v>45</v>
      </c>
      <c r="F21654">
        <v>52</v>
      </c>
      <c r="G21654" t="s">
        <v>37</v>
      </c>
      <c r="H21654" t="s">
        <v>54</v>
      </c>
      <c r="I21654" t="s">
        <v>66</v>
      </c>
      <c r="J21654" t="s">
        <v>20</v>
      </c>
      <c r="K21654" t="s">
        <v>27</v>
      </c>
      <c r="L21654">
        <v>2</v>
      </c>
      <c r="M21654">
        <v>70</v>
      </c>
      <c r="N21654">
        <v>106</v>
      </c>
      <c r="O21654">
        <v>140</v>
      </c>
      <c r="P21654">
        <v>211</v>
      </c>
      <c r="Q21654">
        <v>71</v>
      </c>
    </row>
    <row r="21655" spans="2:17" x14ac:dyDescent="0.25">
      <c r="B21655">
        <v>21653</v>
      </c>
      <c r="C21655" s="7">
        <v>42390</v>
      </c>
      <c r="D21655">
        <v>2016</v>
      </c>
      <c r="E21655" t="s">
        <v>45</v>
      </c>
      <c r="F21655">
        <v>52</v>
      </c>
      <c r="G21655" t="s">
        <v>37</v>
      </c>
      <c r="H21655" t="s">
        <v>54</v>
      </c>
      <c r="I21655" t="s">
        <v>66</v>
      </c>
      <c r="J21655" t="s">
        <v>22</v>
      </c>
      <c r="K21655" t="s">
        <v>42</v>
      </c>
      <c r="L21655">
        <v>1</v>
      </c>
      <c r="M21655">
        <v>350</v>
      </c>
      <c r="N21655">
        <v>328</v>
      </c>
      <c r="O21655">
        <v>350</v>
      </c>
      <c r="P21655">
        <v>328</v>
      </c>
      <c r="Q21655">
        <v>-22</v>
      </c>
    </row>
    <row r="21656" spans="2:17" x14ac:dyDescent="0.25">
      <c r="B21656">
        <v>21654</v>
      </c>
      <c r="C21656" s="7">
        <v>42390</v>
      </c>
      <c r="D21656">
        <v>2016</v>
      </c>
      <c r="E21656" t="s">
        <v>45</v>
      </c>
      <c r="F21656">
        <v>52</v>
      </c>
      <c r="G21656" t="s">
        <v>37</v>
      </c>
      <c r="H21656" t="s">
        <v>54</v>
      </c>
      <c r="I21656" t="s">
        <v>66</v>
      </c>
      <c r="J21656" t="s">
        <v>22</v>
      </c>
      <c r="K21656" t="s">
        <v>23</v>
      </c>
      <c r="L21656">
        <v>3</v>
      </c>
      <c r="M21656">
        <v>155</v>
      </c>
      <c r="N21656">
        <v>219</v>
      </c>
      <c r="O21656">
        <v>465</v>
      </c>
      <c r="P21656">
        <v>655</v>
      </c>
      <c r="Q21656">
        <v>190</v>
      </c>
    </row>
    <row r="21657" spans="2:17" x14ac:dyDescent="0.25">
      <c r="B21657">
        <v>21655</v>
      </c>
      <c r="C21657" s="7">
        <v>42360</v>
      </c>
      <c r="D21657">
        <v>2015</v>
      </c>
      <c r="E21657" t="s">
        <v>33</v>
      </c>
      <c r="F21657">
        <v>52</v>
      </c>
      <c r="G21657" t="s">
        <v>37</v>
      </c>
      <c r="H21657" t="s">
        <v>54</v>
      </c>
      <c r="I21657" t="s">
        <v>66</v>
      </c>
      <c r="J21657" t="s">
        <v>20</v>
      </c>
      <c r="K21657" t="s">
        <v>27</v>
      </c>
      <c r="L21657">
        <v>1</v>
      </c>
      <c r="M21657">
        <v>945</v>
      </c>
      <c r="N21657">
        <v>1071</v>
      </c>
      <c r="O21657">
        <v>945</v>
      </c>
      <c r="P21657">
        <v>1071</v>
      </c>
      <c r="Q21657">
        <v>126</v>
      </c>
    </row>
    <row r="21658" spans="2:17" x14ac:dyDescent="0.25">
      <c r="B21658">
        <v>21656</v>
      </c>
      <c r="C21658" s="7">
        <v>42417</v>
      </c>
      <c r="D21658">
        <v>2016</v>
      </c>
      <c r="E21658" t="s">
        <v>15</v>
      </c>
      <c r="F21658">
        <v>51</v>
      </c>
      <c r="G21658" t="s">
        <v>17</v>
      </c>
      <c r="H21658" t="s">
        <v>54</v>
      </c>
      <c r="I21658" t="s">
        <v>70</v>
      </c>
      <c r="J21658" t="s">
        <v>20</v>
      </c>
      <c r="K21658" t="s">
        <v>21</v>
      </c>
      <c r="L21658">
        <v>3</v>
      </c>
      <c r="M21658">
        <v>14</v>
      </c>
      <c r="N21658">
        <v>14</v>
      </c>
      <c r="O21658">
        <v>40</v>
      </c>
      <c r="P21658">
        <v>42</v>
      </c>
      <c r="Q21658">
        <v>2</v>
      </c>
    </row>
    <row r="21659" spans="2:17" x14ac:dyDescent="0.25">
      <c r="B21659">
        <v>21657</v>
      </c>
      <c r="C21659" s="7">
        <v>42417</v>
      </c>
      <c r="D21659">
        <v>2016</v>
      </c>
      <c r="E21659" t="s">
        <v>15</v>
      </c>
      <c r="F21659">
        <v>51</v>
      </c>
      <c r="G21659" t="s">
        <v>17</v>
      </c>
      <c r="H21659" t="s">
        <v>54</v>
      </c>
      <c r="I21659" t="s">
        <v>70</v>
      </c>
      <c r="J21659" t="s">
        <v>20</v>
      </c>
      <c r="K21659" t="s">
        <v>21</v>
      </c>
      <c r="L21659">
        <v>2</v>
      </c>
      <c r="M21659">
        <v>120</v>
      </c>
      <c r="N21659">
        <v>138</v>
      </c>
      <c r="O21659">
        <v>240</v>
      </c>
      <c r="P21659">
        <v>276</v>
      </c>
      <c r="Q21659">
        <v>36</v>
      </c>
    </row>
    <row r="21660" spans="2:17" x14ac:dyDescent="0.25">
      <c r="B21660">
        <v>21658</v>
      </c>
      <c r="C21660" s="7">
        <v>42417</v>
      </c>
      <c r="D21660">
        <v>2016</v>
      </c>
      <c r="E21660" t="s">
        <v>15</v>
      </c>
      <c r="F21660">
        <v>51</v>
      </c>
      <c r="G21660" t="s">
        <v>17</v>
      </c>
      <c r="H21660" t="s">
        <v>54</v>
      </c>
      <c r="I21660" t="s">
        <v>70</v>
      </c>
      <c r="J21660" t="s">
        <v>20</v>
      </c>
      <c r="K21660" t="s">
        <v>46</v>
      </c>
      <c r="L21660">
        <v>1</v>
      </c>
      <c r="M21660">
        <v>167</v>
      </c>
      <c r="N21660">
        <v>166</v>
      </c>
      <c r="O21660">
        <v>167</v>
      </c>
      <c r="P21660">
        <v>166</v>
      </c>
      <c r="Q21660">
        <v>-1</v>
      </c>
    </row>
    <row r="21661" spans="2:17" x14ac:dyDescent="0.25">
      <c r="B21661">
        <v>21659</v>
      </c>
      <c r="C21661" s="7">
        <v>42372</v>
      </c>
      <c r="D21661">
        <v>2016</v>
      </c>
      <c r="E21661" t="s">
        <v>45</v>
      </c>
      <c r="F21661">
        <v>51</v>
      </c>
      <c r="G21661" t="s">
        <v>17</v>
      </c>
      <c r="H21661" t="s">
        <v>54</v>
      </c>
      <c r="I21661" t="s">
        <v>66</v>
      </c>
      <c r="J21661" t="s">
        <v>20</v>
      </c>
      <c r="K21661" t="s">
        <v>21</v>
      </c>
      <c r="L21661">
        <v>1</v>
      </c>
      <c r="M21661">
        <v>65</v>
      </c>
      <c r="N21661">
        <v>63</v>
      </c>
      <c r="O21661">
        <v>65</v>
      </c>
      <c r="P21661">
        <v>63</v>
      </c>
      <c r="Q21661">
        <v>-2</v>
      </c>
    </row>
    <row r="21662" spans="2:17" x14ac:dyDescent="0.25">
      <c r="B21662">
        <v>21660</v>
      </c>
      <c r="C21662" s="7">
        <v>42372</v>
      </c>
      <c r="D21662">
        <v>2016</v>
      </c>
      <c r="E21662" t="s">
        <v>45</v>
      </c>
      <c r="F21662">
        <v>51</v>
      </c>
      <c r="G21662" t="s">
        <v>17</v>
      </c>
      <c r="H21662" t="s">
        <v>54</v>
      </c>
      <c r="I21662" t="s">
        <v>66</v>
      </c>
      <c r="J21662" t="s">
        <v>20</v>
      </c>
      <c r="K21662" t="s">
        <v>21</v>
      </c>
      <c r="L21662">
        <v>3</v>
      </c>
      <c r="M21662">
        <v>250</v>
      </c>
      <c r="N21662">
        <v>402</v>
      </c>
      <c r="O21662">
        <v>750</v>
      </c>
      <c r="P21662">
        <v>1205</v>
      </c>
      <c r="Q21662">
        <v>455</v>
      </c>
    </row>
    <row r="21663" spans="2:17" x14ac:dyDescent="0.25">
      <c r="B21663">
        <v>21661</v>
      </c>
      <c r="C21663" s="7">
        <v>42372</v>
      </c>
      <c r="D21663">
        <v>2016</v>
      </c>
      <c r="E21663" t="s">
        <v>45</v>
      </c>
      <c r="F21663">
        <v>51</v>
      </c>
      <c r="G21663" t="s">
        <v>17</v>
      </c>
      <c r="H21663" t="s">
        <v>54</v>
      </c>
      <c r="I21663" t="s">
        <v>66</v>
      </c>
      <c r="J21663" t="s">
        <v>20</v>
      </c>
      <c r="K21663" t="s">
        <v>27</v>
      </c>
      <c r="L21663">
        <v>2</v>
      </c>
      <c r="M21663">
        <v>298</v>
      </c>
      <c r="N21663">
        <v>353</v>
      </c>
      <c r="O21663">
        <v>595</v>
      </c>
      <c r="P21663">
        <v>706</v>
      </c>
      <c r="Q21663">
        <v>111</v>
      </c>
    </row>
    <row r="21664" spans="2:17" x14ac:dyDescent="0.25">
      <c r="B21664">
        <v>21662</v>
      </c>
      <c r="C21664" s="7">
        <v>42372</v>
      </c>
      <c r="D21664">
        <v>2016</v>
      </c>
      <c r="E21664" t="s">
        <v>45</v>
      </c>
      <c r="F21664">
        <v>51</v>
      </c>
      <c r="G21664" t="s">
        <v>17</v>
      </c>
      <c r="H21664" t="s">
        <v>54</v>
      </c>
      <c r="I21664" t="s">
        <v>66</v>
      </c>
      <c r="J21664" t="s">
        <v>22</v>
      </c>
      <c r="K21664" t="s">
        <v>42</v>
      </c>
      <c r="L21664">
        <v>1</v>
      </c>
      <c r="M21664">
        <v>1242</v>
      </c>
      <c r="N21664">
        <v>1862</v>
      </c>
      <c r="O21664">
        <v>1242</v>
      </c>
      <c r="P21664">
        <v>1862</v>
      </c>
      <c r="Q21664">
        <v>620</v>
      </c>
    </row>
    <row r="21665" spans="2:17" x14ac:dyDescent="0.25">
      <c r="B21665">
        <v>21663</v>
      </c>
      <c r="C21665" s="7">
        <v>42517</v>
      </c>
      <c r="D21665">
        <v>2016</v>
      </c>
      <c r="E21665" t="s">
        <v>43</v>
      </c>
      <c r="F21665">
        <v>51</v>
      </c>
      <c r="G21665" t="s">
        <v>17</v>
      </c>
      <c r="H21665" t="s">
        <v>54</v>
      </c>
      <c r="I21665" t="s">
        <v>66</v>
      </c>
      <c r="J21665" t="s">
        <v>20</v>
      </c>
      <c r="K21665" t="s">
        <v>21</v>
      </c>
      <c r="L21665">
        <v>2</v>
      </c>
      <c r="M21665">
        <v>343</v>
      </c>
      <c r="N21665">
        <v>535</v>
      </c>
      <c r="O21665">
        <v>685</v>
      </c>
      <c r="P21665">
        <v>1070</v>
      </c>
      <c r="Q21665">
        <v>385</v>
      </c>
    </row>
    <row r="21666" spans="2:17" x14ac:dyDescent="0.25">
      <c r="B21666">
        <v>21664</v>
      </c>
      <c r="C21666" s="7">
        <v>42517</v>
      </c>
      <c r="D21666">
        <v>2016</v>
      </c>
      <c r="E21666" t="s">
        <v>43</v>
      </c>
      <c r="F21666">
        <v>51</v>
      </c>
      <c r="G21666" t="s">
        <v>17</v>
      </c>
      <c r="H21666" t="s">
        <v>54</v>
      </c>
      <c r="I21666" t="s">
        <v>66</v>
      </c>
      <c r="J21666" t="s">
        <v>20</v>
      </c>
      <c r="K21666" t="s">
        <v>21</v>
      </c>
      <c r="L21666">
        <v>2</v>
      </c>
      <c r="M21666">
        <v>8</v>
      </c>
      <c r="N21666">
        <v>8</v>
      </c>
      <c r="O21666">
        <v>16</v>
      </c>
      <c r="P21666">
        <v>16</v>
      </c>
      <c r="Q21666">
        <v>0</v>
      </c>
    </row>
    <row r="21667" spans="2:17" x14ac:dyDescent="0.25">
      <c r="B21667">
        <v>21665</v>
      </c>
      <c r="C21667" s="7">
        <v>42517</v>
      </c>
      <c r="D21667">
        <v>2016</v>
      </c>
      <c r="E21667" t="s">
        <v>43</v>
      </c>
      <c r="F21667">
        <v>51</v>
      </c>
      <c r="G21667" t="s">
        <v>17</v>
      </c>
      <c r="H21667" t="s">
        <v>54</v>
      </c>
      <c r="I21667" t="s">
        <v>66</v>
      </c>
      <c r="J21667" t="s">
        <v>22</v>
      </c>
      <c r="K21667" t="s">
        <v>42</v>
      </c>
      <c r="L21667">
        <v>3</v>
      </c>
      <c r="M21667">
        <v>434</v>
      </c>
      <c r="N21667">
        <v>752</v>
      </c>
      <c r="O21667">
        <v>1300</v>
      </c>
      <c r="P21667">
        <v>2255</v>
      </c>
      <c r="Q21667">
        <v>955</v>
      </c>
    </row>
    <row r="21668" spans="2:17" x14ac:dyDescent="0.25">
      <c r="B21668">
        <v>21666</v>
      </c>
      <c r="C21668" s="7">
        <v>42239</v>
      </c>
      <c r="D21668">
        <v>2015</v>
      </c>
      <c r="E21668" t="s">
        <v>29</v>
      </c>
      <c r="F21668">
        <v>51</v>
      </c>
      <c r="G21668" t="s">
        <v>17</v>
      </c>
      <c r="H21668" t="s">
        <v>54</v>
      </c>
      <c r="I21668" t="s">
        <v>66</v>
      </c>
      <c r="J21668" t="s">
        <v>20</v>
      </c>
      <c r="K21668" t="s">
        <v>21</v>
      </c>
      <c r="L21668">
        <v>2</v>
      </c>
      <c r="M21668">
        <v>350</v>
      </c>
      <c r="N21668">
        <v>385</v>
      </c>
      <c r="O21668">
        <v>700</v>
      </c>
      <c r="P21668">
        <v>770</v>
      </c>
      <c r="Q21668">
        <v>70</v>
      </c>
    </row>
    <row r="21669" spans="2:17" x14ac:dyDescent="0.25">
      <c r="B21669">
        <v>21667</v>
      </c>
      <c r="C21669" s="7">
        <v>42239</v>
      </c>
      <c r="D21669">
        <v>2015</v>
      </c>
      <c r="E21669" t="s">
        <v>29</v>
      </c>
      <c r="F21669">
        <v>51</v>
      </c>
      <c r="G21669" t="s">
        <v>17</v>
      </c>
      <c r="H21669" t="s">
        <v>54</v>
      </c>
      <c r="I21669" t="s">
        <v>66</v>
      </c>
      <c r="J21669" t="s">
        <v>20</v>
      </c>
      <c r="K21669" t="s">
        <v>21</v>
      </c>
      <c r="L21669">
        <v>1</v>
      </c>
      <c r="M21669">
        <v>120</v>
      </c>
      <c r="N21669">
        <v>97</v>
      </c>
      <c r="O21669">
        <v>120</v>
      </c>
      <c r="P21669">
        <v>97</v>
      </c>
      <c r="Q21669">
        <v>-23</v>
      </c>
    </row>
    <row r="21670" spans="2:17" x14ac:dyDescent="0.25">
      <c r="B21670">
        <v>21668</v>
      </c>
      <c r="C21670" s="7">
        <v>42239</v>
      </c>
      <c r="D21670">
        <v>2015</v>
      </c>
      <c r="E21670" t="s">
        <v>29</v>
      </c>
      <c r="F21670">
        <v>51</v>
      </c>
      <c r="G21670" t="s">
        <v>17</v>
      </c>
      <c r="H21670" t="s">
        <v>54</v>
      </c>
      <c r="I21670" t="s">
        <v>66</v>
      </c>
      <c r="J21670" t="s">
        <v>22</v>
      </c>
      <c r="K21670" t="s">
        <v>42</v>
      </c>
      <c r="L21670">
        <v>3</v>
      </c>
      <c r="M21670">
        <v>396</v>
      </c>
      <c r="N21670">
        <v>461</v>
      </c>
      <c r="O21670">
        <v>1188</v>
      </c>
      <c r="P21670">
        <v>1382</v>
      </c>
      <c r="Q21670">
        <v>194</v>
      </c>
    </row>
    <row r="21671" spans="2:17" x14ac:dyDescent="0.25">
      <c r="B21671">
        <v>21669</v>
      </c>
      <c r="C21671" s="7">
        <v>42582</v>
      </c>
      <c r="D21671">
        <v>2016</v>
      </c>
      <c r="E21671" t="s">
        <v>28</v>
      </c>
      <c r="F21671">
        <v>51</v>
      </c>
      <c r="G21671" t="s">
        <v>37</v>
      </c>
      <c r="H21671" t="s">
        <v>59</v>
      </c>
      <c r="I21671" t="s">
        <v>63</v>
      </c>
      <c r="J21671" t="s">
        <v>20</v>
      </c>
      <c r="K21671" t="s">
        <v>21</v>
      </c>
      <c r="L21671">
        <v>1</v>
      </c>
      <c r="M21671">
        <v>120</v>
      </c>
      <c r="N21671">
        <v>180</v>
      </c>
      <c r="O21671">
        <v>120</v>
      </c>
      <c r="P21671">
        <v>180</v>
      </c>
      <c r="Q21671">
        <v>60</v>
      </c>
    </row>
    <row r="21672" spans="2:17" x14ac:dyDescent="0.25">
      <c r="B21672">
        <v>21670</v>
      </c>
      <c r="C21672" s="7">
        <v>42582</v>
      </c>
      <c r="D21672">
        <v>2016</v>
      </c>
      <c r="E21672" t="s">
        <v>28</v>
      </c>
      <c r="F21672">
        <v>51</v>
      </c>
      <c r="G21672" t="s">
        <v>37</v>
      </c>
      <c r="H21672" t="s">
        <v>59</v>
      </c>
      <c r="I21672" t="s">
        <v>63</v>
      </c>
      <c r="J21672" t="s">
        <v>22</v>
      </c>
      <c r="K21672" t="s">
        <v>47</v>
      </c>
      <c r="L21672">
        <v>3</v>
      </c>
      <c r="M21672">
        <v>57</v>
      </c>
      <c r="N21672">
        <v>79</v>
      </c>
      <c r="O21672">
        <v>171</v>
      </c>
      <c r="P21672">
        <v>237</v>
      </c>
      <c r="Q21672">
        <v>66</v>
      </c>
    </row>
    <row r="21673" spans="2:17" x14ac:dyDescent="0.25">
      <c r="B21673">
        <v>21671</v>
      </c>
      <c r="C21673" s="7">
        <v>42247</v>
      </c>
      <c r="D21673">
        <v>2015</v>
      </c>
      <c r="E21673" t="s">
        <v>29</v>
      </c>
      <c r="F21673">
        <v>51</v>
      </c>
      <c r="G21673" t="s">
        <v>37</v>
      </c>
      <c r="H21673" t="s">
        <v>59</v>
      </c>
      <c r="I21673" t="s">
        <v>63</v>
      </c>
      <c r="J21673" t="s">
        <v>20</v>
      </c>
      <c r="K21673" t="s">
        <v>21</v>
      </c>
      <c r="L21673">
        <v>2</v>
      </c>
      <c r="M21673">
        <v>10</v>
      </c>
      <c r="N21673">
        <v>13</v>
      </c>
      <c r="O21673">
        <v>20</v>
      </c>
      <c r="P21673">
        <v>25</v>
      </c>
      <c r="Q21673">
        <v>5</v>
      </c>
    </row>
    <row r="21674" spans="2:17" x14ac:dyDescent="0.25">
      <c r="B21674">
        <v>21672</v>
      </c>
      <c r="C21674" s="7">
        <v>42247</v>
      </c>
      <c r="D21674">
        <v>2015</v>
      </c>
      <c r="E21674" t="s">
        <v>29</v>
      </c>
      <c r="F21674">
        <v>51</v>
      </c>
      <c r="G21674" t="s">
        <v>37</v>
      </c>
      <c r="H21674" t="s">
        <v>59</v>
      </c>
      <c r="I21674" t="s">
        <v>63</v>
      </c>
      <c r="J21674" t="s">
        <v>20</v>
      </c>
      <c r="K21674" t="s">
        <v>21</v>
      </c>
      <c r="L21674">
        <v>2</v>
      </c>
      <c r="M21674">
        <v>49</v>
      </c>
      <c r="N21674">
        <v>65</v>
      </c>
      <c r="O21674">
        <v>98</v>
      </c>
      <c r="P21674">
        <v>129</v>
      </c>
      <c r="Q21674">
        <v>31</v>
      </c>
    </row>
    <row r="21675" spans="2:17" x14ac:dyDescent="0.25">
      <c r="B21675">
        <v>21673</v>
      </c>
      <c r="C21675" s="7">
        <v>42417</v>
      </c>
      <c r="D21675">
        <v>2016</v>
      </c>
      <c r="E21675" t="s">
        <v>15</v>
      </c>
      <c r="F21675">
        <v>44</v>
      </c>
      <c r="G21675" t="s">
        <v>17</v>
      </c>
      <c r="H21675" t="s">
        <v>57</v>
      </c>
      <c r="I21675" t="s">
        <v>58</v>
      </c>
      <c r="J21675" t="s">
        <v>20</v>
      </c>
      <c r="K21675" t="s">
        <v>21</v>
      </c>
      <c r="L21675">
        <v>1</v>
      </c>
      <c r="M21675">
        <v>35</v>
      </c>
      <c r="N21675">
        <v>43</v>
      </c>
      <c r="O21675">
        <v>35</v>
      </c>
      <c r="P21675">
        <v>43</v>
      </c>
      <c r="Q21675">
        <v>8</v>
      </c>
    </row>
    <row r="21676" spans="2:17" x14ac:dyDescent="0.25">
      <c r="B21676">
        <v>21674</v>
      </c>
      <c r="C21676" s="7">
        <v>42417</v>
      </c>
      <c r="D21676">
        <v>2016</v>
      </c>
      <c r="E21676" t="s">
        <v>15</v>
      </c>
      <c r="F21676">
        <v>44</v>
      </c>
      <c r="G21676" t="s">
        <v>17</v>
      </c>
      <c r="H21676" t="s">
        <v>57</v>
      </c>
      <c r="I21676" t="s">
        <v>58</v>
      </c>
      <c r="J21676" t="s">
        <v>20</v>
      </c>
      <c r="K21676" t="s">
        <v>21</v>
      </c>
      <c r="L21676">
        <v>3</v>
      </c>
      <c r="M21676">
        <v>90</v>
      </c>
      <c r="N21676">
        <v>111</v>
      </c>
      <c r="O21676">
        <v>270</v>
      </c>
      <c r="P21676">
        <v>332</v>
      </c>
      <c r="Q21676">
        <v>62</v>
      </c>
    </row>
    <row r="21677" spans="2:17" x14ac:dyDescent="0.25">
      <c r="B21677">
        <v>21675</v>
      </c>
      <c r="C21677" s="7">
        <v>42433</v>
      </c>
      <c r="D21677">
        <v>2016</v>
      </c>
      <c r="E21677" t="s">
        <v>24</v>
      </c>
      <c r="F21677">
        <v>44</v>
      </c>
      <c r="G21677" t="s">
        <v>17</v>
      </c>
      <c r="H21677" t="s">
        <v>57</v>
      </c>
      <c r="I21677" t="s">
        <v>58</v>
      </c>
      <c r="J21677" t="s">
        <v>20</v>
      </c>
      <c r="K21677" t="s">
        <v>21</v>
      </c>
      <c r="L21677">
        <v>3</v>
      </c>
      <c r="M21677">
        <v>82</v>
      </c>
      <c r="N21677">
        <v>95</v>
      </c>
      <c r="O21677">
        <v>245</v>
      </c>
      <c r="P21677">
        <v>285</v>
      </c>
      <c r="Q21677">
        <v>40</v>
      </c>
    </row>
    <row r="21678" spans="2:17" x14ac:dyDescent="0.25">
      <c r="B21678">
        <v>21676</v>
      </c>
      <c r="C21678" s="7">
        <v>42433</v>
      </c>
      <c r="D21678">
        <v>2016</v>
      </c>
      <c r="E21678" t="s">
        <v>24</v>
      </c>
      <c r="F21678">
        <v>44</v>
      </c>
      <c r="G21678" t="s">
        <v>17</v>
      </c>
      <c r="H21678" t="s">
        <v>57</v>
      </c>
      <c r="I21678" t="s">
        <v>58</v>
      </c>
      <c r="J21678" t="s">
        <v>20</v>
      </c>
      <c r="K21678" t="s">
        <v>21</v>
      </c>
      <c r="L21678">
        <v>2</v>
      </c>
      <c r="M21678">
        <v>5</v>
      </c>
      <c r="N21678">
        <v>7</v>
      </c>
      <c r="O21678">
        <v>10</v>
      </c>
      <c r="P21678">
        <v>13</v>
      </c>
      <c r="Q21678">
        <v>3</v>
      </c>
    </row>
    <row r="21679" spans="2:17" x14ac:dyDescent="0.25">
      <c r="B21679">
        <v>21677</v>
      </c>
      <c r="C21679" s="7">
        <v>42433</v>
      </c>
      <c r="D21679">
        <v>2016</v>
      </c>
      <c r="E21679" t="s">
        <v>24</v>
      </c>
      <c r="F21679">
        <v>44</v>
      </c>
      <c r="G21679" t="s">
        <v>17</v>
      </c>
      <c r="H21679" t="s">
        <v>57</v>
      </c>
      <c r="I21679" t="s">
        <v>58</v>
      </c>
      <c r="J21679" t="s">
        <v>20</v>
      </c>
      <c r="K21679" t="s">
        <v>21</v>
      </c>
      <c r="L21679">
        <v>1</v>
      </c>
      <c r="M21679">
        <v>44</v>
      </c>
      <c r="N21679">
        <v>55</v>
      </c>
      <c r="O21679">
        <v>44</v>
      </c>
      <c r="P21679">
        <v>55</v>
      </c>
      <c r="Q21679">
        <v>11</v>
      </c>
    </row>
    <row r="21680" spans="2:17" x14ac:dyDescent="0.25">
      <c r="B21680">
        <v>21678</v>
      </c>
      <c r="C21680" s="7">
        <v>42442</v>
      </c>
      <c r="D21680">
        <v>2016</v>
      </c>
      <c r="E21680" t="s">
        <v>24</v>
      </c>
      <c r="F21680">
        <v>44</v>
      </c>
      <c r="G21680" t="s">
        <v>17</v>
      </c>
      <c r="H21680" t="s">
        <v>57</v>
      </c>
      <c r="I21680" t="s">
        <v>58</v>
      </c>
      <c r="J21680" t="s">
        <v>20</v>
      </c>
      <c r="K21680" t="s">
        <v>21</v>
      </c>
      <c r="L21680">
        <v>2</v>
      </c>
      <c r="M21680">
        <v>40</v>
      </c>
      <c r="N21680">
        <v>49</v>
      </c>
      <c r="O21680">
        <v>80</v>
      </c>
      <c r="P21680">
        <v>97</v>
      </c>
      <c r="Q21680">
        <v>17</v>
      </c>
    </row>
    <row r="21681" spans="2:17" x14ac:dyDescent="0.25">
      <c r="B21681">
        <v>21679</v>
      </c>
      <c r="C21681" s="7">
        <v>42442</v>
      </c>
      <c r="D21681">
        <v>2016</v>
      </c>
      <c r="E21681" t="s">
        <v>24</v>
      </c>
      <c r="F21681">
        <v>44</v>
      </c>
      <c r="G21681" t="s">
        <v>17</v>
      </c>
      <c r="H21681" t="s">
        <v>57</v>
      </c>
      <c r="I21681" t="s">
        <v>58</v>
      </c>
      <c r="J21681" t="s">
        <v>20</v>
      </c>
      <c r="K21681" t="s">
        <v>21</v>
      </c>
      <c r="L21681">
        <v>2</v>
      </c>
      <c r="M21681">
        <v>405</v>
      </c>
      <c r="N21681">
        <v>529</v>
      </c>
      <c r="O21681">
        <v>810</v>
      </c>
      <c r="P21681">
        <v>1057</v>
      </c>
      <c r="Q21681">
        <v>247</v>
      </c>
    </row>
    <row r="21682" spans="2:17" x14ac:dyDescent="0.25">
      <c r="B21682">
        <v>21680</v>
      </c>
      <c r="C21682" s="7">
        <v>42447</v>
      </c>
      <c r="D21682">
        <v>2016</v>
      </c>
      <c r="E21682" t="s">
        <v>24</v>
      </c>
      <c r="F21682">
        <v>44</v>
      </c>
      <c r="G21682" t="s">
        <v>17</v>
      </c>
      <c r="H21682" t="s">
        <v>57</v>
      </c>
      <c r="I21682" t="s">
        <v>58</v>
      </c>
      <c r="J21682" t="s">
        <v>20</v>
      </c>
      <c r="K21682" t="s">
        <v>21</v>
      </c>
      <c r="L21682">
        <v>1</v>
      </c>
      <c r="M21682">
        <v>105</v>
      </c>
      <c r="N21682">
        <v>135</v>
      </c>
      <c r="O21682">
        <v>105</v>
      </c>
      <c r="P21682">
        <v>135</v>
      </c>
      <c r="Q21682">
        <v>30</v>
      </c>
    </row>
    <row r="21683" spans="2:17" x14ac:dyDescent="0.25">
      <c r="B21683">
        <v>21681</v>
      </c>
      <c r="C21683" s="7">
        <v>42447</v>
      </c>
      <c r="D21683">
        <v>2016</v>
      </c>
      <c r="E21683" t="s">
        <v>24</v>
      </c>
      <c r="F21683">
        <v>44</v>
      </c>
      <c r="G21683" t="s">
        <v>17</v>
      </c>
      <c r="H21683" t="s">
        <v>57</v>
      </c>
      <c r="I21683" t="s">
        <v>58</v>
      </c>
      <c r="J21683" t="s">
        <v>20</v>
      </c>
      <c r="K21683" t="s">
        <v>21</v>
      </c>
      <c r="L21683">
        <v>2</v>
      </c>
      <c r="M21683">
        <v>14</v>
      </c>
      <c r="N21683">
        <v>18</v>
      </c>
      <c r="O21683">
        <v>27</v>
      </c>
      <c r="P21683">
        <v>36</v>
      </c>
      <c r="Q21683">
        <v>9</v>
      </c>
    </row>
    <row r="21684" spans="2:17" x14ac:dyDescent="0.25">
      <c r="B21684">
        <v>21682</v>
      </c>
      <c r="C21684" s="7">
        <v>42451</v>
      </c>
      <c r="D21684">
        <v>2016</v>
      </c>
      <c r="E21684" t="s">
        <v>24</v>
      </c>
      <c r="F21684">
        <v>44</v>
      </c>
      <c r="G21684" t="s">
        <v>17</v>
      </c>
      <c r="H21684" t="s">
        <v>57</v>
      </c>
      <c r="I21684" t="s">
        <v>58</v>
      </c>
      <c r="J21684" t="s">
        <v>20</v>
      </c>
      <c r="K21684" t="s">
        <v>21</v>
      </c>
      <c r="L21684">
        <v>1</v>
      </c>
      <c r="M21684">
        <v>50</v>
      </c>
      <c r="N21684">
        <v>63</v>
      </c>
      <c r="O21684">
        <v>50</v>
      </c>
      <c r="P21684">
        <v>63</v>
      </c>
      <c r="Q21684">
        <v>13</v>
      </c>
    </row>
    <row r="21685" spans="2:17" x14ac:dyDescent="0.25">
      <c r="B21685">
        <v>21683</v>
      </c>
      <c r="C21685" s="7">
        <v>42468</v>
      </c>
      <c r="D21685">
        <v>2016</v>
      </c>
      <c r="E21685" t="s">
        <v>25</v>
      </c>
      <c r="F21685">
        <v>44</v>
      </c>
      <c r="G21685" t="s">
        <v>17</v>
      </c>
      <c r="H21685" t="s">
        <v>57</v>
      </c>
      <c r="I21685" t="s">
        <v>58</v>
      </c>
      <c r="J21685" t="s">
        <v>20</v>
      </c>
      <c r="K21685" t="s">
        <v>21</v>
      </c>
      <c r="L21685">
        <v>1</v>
      </c>
      <c r="M21685">
        <v>80</v>
      </c>
      <c r="N21685">
        <v>98</v>
      </c>
      <c r="O21685">
        <v>80</v>
      </c>
      <c r="P21685">
        <v>98</v>
      </c>
      <c r="Q21685">
        <v>18</v>
      </c>
    </row>
    <row r="21686" spans="2:17" x14ac:dyDescent="0.25">
      <c r="B21686">
        <v>21684</v>
      </c>
      <c r="C21686" s="7">
        <v>42468</v>
      </c>
      <c r="D21686">
        <v>2016</v>
      </c>
      <c r="E21686" t="s">
        <v>25</v>
      </c>
      <c r="F21686">
        <v>44</v>
      </c>
      <c r="G21686" t="s">
        <v>17</v>
      </c>
      <c r="H21686" t="s">
        <v>57</v>
      </c>
      <c r="I21686" t="s">
        <v>58</v>
      </c>
      <c r="J21686" t="s">
        <v>20</v>
      </c>
      <c r="K21686" t="s">
        <v>21</v>
      </c>
      <c r="L21686">
        <v>2</v>
      </c>
      <c r="M21686">
        <v>98</v>
      </c>
      <c r="N21686">
        <v>117</v>
      </c>
      <c r="O21686">
        <v>196</v>
      </c>
      <c r="P21686">
        <v>234</v>
      </c>
      <c r="Q21686">
        <v>38</v>
      </c>
    </row>
    <row r="21687" spans="2:17" x14ac:dyDescent="0.25">
      <c r="B21687">
        <v>21685</v>
      </c>
      <c r="C21687" s="7">
        <v>42548</v>
      </c>
      <c r="D21687">
        <v>2016</v>
      </c>
      <c r="E21687" t="s">
        <v>26</v>
      </c>
      <c r="F21687">
        <v>44</v>
      </c>
      <c r="G21687" t="s">
        <v>17</v>
      </c>
      <c r="H21687" t="s">
        <v>57</v>
      </c>
      <c r="I21687" t="s">
        <v>58</v>
      </c>
      <c r="J21687" t="s">
        <v>20</v>
      </c>
      <c r="K21687" t="s">
        <v>21</v>
      </c>
      <c r="L21687">
        <v>2</v>
      </c>
      <c r="M21687">
        <v>50</v>
      </c>
      <c r="N21687">
        <v>63</v>
      </c>
      <c r="O21687">
        <v>100</v>
      </c>
      <c r="P21687">
        <v>125</v>
      </c>
      <c r="Q21687">
        <v>25</v>
      </c>
    </row>
    <row r="21688" spans="2:17" x14ac:dyDescent="0.25">
      <c r="B21688">
        <v>21686</v>
      </c>
      <c r="C21688" s="7">
        <v>42575</v>
      </c>
      <c r="D21688">
        <v>2016</v>
      </c>
      <c r="E21688" t="s">
        <v>28</v>
      </c>
      <c r="F21688">
        <v>44</v>
      </c>
      <c r="G21688" t="s">
        <v>17</v>
      </c>
      <c r="H21688" t="s">
        <v>57</v>
      </c>
      <c r="I21688" t="s">
        <v>58</v>
      </c>
      <c r="J21688" t="s">
        <v>20</v>
      </c>
      <c r="K21688" t="s">
        <v>21</v>
      </c>
      <c r="L21688">
        <v>3</v>
      </c>
      <c r="M21688">
        <v>272</v>
      </c>
      <c r="N21688">
        <v>339</v>
      </c>
      <c r="O21688">
        <v>815</v>
      </c>
      <c r="P21688">
        <v>1015</v>
      </c>
      <c r="Q21688">
        <v>200</v>
      </c>
    </row>
    <row r="21689" spans="2:17" x14ac:dyDescent="0.25">
      <c r="B21689">
        <v>21687</v>
      </c>
      <c r="C21689" s="7">
        <v>42575</v>
      </c>
      <c r="D21689">
        <v>2016</v>
      </c>
      <c r="E21689" t="s">
        <v>28</v>
      </c>
      <c r="F21689">
        <v>44</v>
      </c>
      <c r="G21689" t="s">
        <v>17</v>
      </c>
      <c r="H21689" t="s">
        <v>57</v>
      </c>
      <c r="I21689" t="s">
        <v>58</v>
      </c>
      <c r="J21689" t="s">
        <v>20</v>
      </c>
      <c r="K21689" t="s">
        <v>21</v>
      </c>
      <c r="L21689">
        <v>1</v>
      </c>
      <c r="M21689">
        <v>88</v>
      </c>
      <c r="N21689">
        <v>107</v>
      </c>
      <c r="O21689">
        <v>88</v>
      </c>
      <c r="P21689">
        <v>107</v>
      </c>
      <c r="Q21689">
        <v>19</v>
      </c>
    </row>
    <row r="21690" spans="2:17" x14ac:dyDescent="0.25">
      <c r="B21690">
        <v>21688</v>
      </c>
      <c r="C21690" s="7">
        <v>42582</v>
      </c>
      <c r="D21690">
        <v>2016</v>
      </c>
      <c r="E21690" t="s">
        <v>28</v>
      </c>
      <c r="F21690">
        <v>44</v>
      </c>
      <c r="G21690" t="s">
        <v>17</v>
      </c>
      <c r="H21690" t="s">
        <v>57</v>
      </c>
      <c r="I21690" t="s">
        <v>58</v>
      </c>
      <c r="J21690" t="s">
        <v>20</v>
      </c>
      <c r="K21690" t="s">
        <v>21</v>
      </c>
      <c r="L21690">
        <v>2</v>
      </c>
      <c r="M21690">
        <v>225</v>
      </c>
      <c r="N21690">
        <v>295</v>
      </c>
      <c r="O21690">
        <v>450</v>
      </c>
      <c r="P21690">
        <v>590</v>
      </c>
      <c r="Q21690">
        <v>140</v>
      </c>
    </row>
    <row r="21691" spans="2:17" x14ac:dyDescent="0.25">
      <c r="B21691">
        <v>21689</v>
      </c>
      <c r="C21691" s="7">
        <v>42582</v>
      </c>
      <c r="D21691">
        <v>2016</v>
      </c>
      <c r="E21691" t="s">
        <v>28</v>
      </c>
      <c r="F21691">
        <v>44</v>
      </c>
      <c r="G21691" t="s">
        <v>17</v>
      </c>
      <c r="H21691" t="s">
        <v>57</v>
      </c>
      <c r="I21691" t="s">
        <v>58</v>
      </c>
      <c r="J21691" t="s">
        <v>20</v>
      </c>
      <c r="K21691" t="s">
        <v>21</v>
      </c>
      <c r="L21691">
        <v>3</v>
      </c>
      <c r="M21691">
        <v>5</v>
      </c>
      <c r="N21691">
        <v>7</v>
      </c>
      <c r="O21691">
        <v>15</v>
      </c>
      <c r="P21691">
        <v>20</v>
      </c>
      <c r="Q21691">
        <v>5</v>
      </c>
    </row>
    <row r="21692" spans="2:17" x14ac:dyDescent="0.25">
      <c r="B21692">
        <v>21690</v>
      </c>
      <c r="C21692" s="7">
        <v>42224</v>
      </c>
      <c r="D21692">
        <v>2015</v>
      </c>
      <c r="E21692" t="s">
        <v>29</v>
      </c>
      <c r="F21692">
        <v>44</v>
      </c>
      <c r="G21692" t="s">
        <v>17</v>
      </c>
      <c r="H21692" t="s">
        <v>57</v>
      </c>
      <c r="I21692" t="s">
        <v>58</v>
      </c>
      <c r="J21692" t="s">
        <v>20</v>
      </c>
      <c r="K21692" t="s">
        <v>21</v>
      </c>
      <c r="L21692">
        <v>3</v>
      </c>
      <c r="M21692">
        <v>32</v>
      </c>
      <c r="N21692">
        <v>35</v>
      </c>
      <c r="O21692">
        <v>95</v>
      </c>
      <c r="P21692">
        <v>105</v>
      </c>
      <c r="Q21692">
        <v>10</v>
      </c>
    </row>
    <row r="21693" spans="2:17" x14ac:dyDescent="0.25">
      <c r="B21693">
        <v>21691</v>
      </c>
      <c r="C21693" s="7">
        <v>42231</v>
      </c>
      <c r="D21693">
        <v>2015</v>
      </c>
      <c r="E21693" t="s">
        <v>29</v>
      </c>
      <c r="F21693">
        <v>44</v>
      </c>
      <c r="G21693" t="s">
        <v>17</v>
      </c>
      <c r="H21693" t="s">
        <v>57</v>
      </c>
      <c r="I21693" t="s">
        <v>58</v>
      </c>
      <c r="J21693" t="s">
        <v>20</v>
      </c>
      <c r="K21693" t="s">
        <v>21</v>
      </c>
      <c r="L21693">
        <v>3</v>
      </c>
      <c r="M21693">
        <v>79</v>
      </c>
      <c r="N21693">
        <v>84</v>
      </c>
      <c r="O21693">
        <v>236</v>
      </c>
      <c r="P21693">
        <v>250</v>
      </c>
      <c r="Q21693">
        <v>14</v>
      </c>
    </row>
    <row r="21694" spans="2:17" x14ac:dyDescent="0.25">
      <c r="B21694">
        <v>21692</v>
      </c>
      <c r="C21694" s="7">
        <v>42231</v>
      </c>
      <c r="D21694">
        <v>2015</v>
      </c>
      <c r="E21694" t="s">
        <v>29</v>
      </c>
      <c r="F21694">
        <v>44</v>
      </c>
      <c r="G21694" t="s">
        <v>17</v>
      </c>
      <c r="H21694" t="s">
        <v>57</v>
      </c>
      <c r="I21694" t="s">
        <v>58</v>
      </c>
      <c r="J21694" t="s">
        <v>20</v>
      </c>
      <c r="K21694" t="s">
        <v>21</v>
      </c>
      <c r="L21694">
        <v>2</v>
      </c>
      <c r="M21694">
        <v>7</v>
      </c>
      <c r="N21694">
        <v>8</v>
      </c>
      <c r="O21694">
        <v>14</v>
      </c>
      <c r="P21694">
        <v>15</v>
      </c>
      <c r="Q21694">
        <v>1</v>
      </c>
    </row>
    <row r="21695" spans="2:17" x14ac:dyDescent="0.25">
      <c r="B21695">
        <v>21693</v>
      </c>
      <c r="C21695" s="7">
        <v>42236</v>
      </c>
      <c r="D21695">
        <v>2015</v>
      </c>
      <c r="E21695" t="s">
        <v>29</v>
      </c>
      <c r="F21695">
        <v>44</v>
      </c>
      <c r="G21695" t="s">
        <v>17</v>
      </c>
      <c r="H21695" t="s">
        <v>57</v>
      </c>
      <c r="I21695" t="s">
        <v>58</v>
      </c>
      <c r="J21695" t="s">
        <v>20</v>
      </c>
      <c r="K21695" t="s">
        <v>21</v>
      </c>
      <c r="L21695">
        <v>3</v>
      </c>
      <c r="M21695">
        <v>15</v>
      </c>
      <c r="N21695">
        <v>18</v>
      </c>
      <c r="O21695">
        <v>45</v>
      </c>
      <c r="P21695">
        <v>54</v>
      </c>
      <c r="Q21695">
        <v>9</v>
      </c>
    </row>
    <row r="21696" spans="2:17" x14ac:dyDescent="0.25">
      <c r="B21696">
        <v>21694</v>
      </c>
      <c r="C21696" s="7">
        <v>42236</v>
      </c>
      <c r="D21696">
        <v>2015</v>
      </c>
      <c r="E21696" t="s">
        <v>29</v>
      </c>
      <c r="F21696">
        <v>44</v>
      </c>
      <c r="G21696" t="s">
        <v>17</v>
      </c>
      <c r="H21696" t="s">
        <v>57</v>
      </c>
      <c r="I21696" t="s">
        <v>58</v>
      </c>
      <c r="J21696" t="s">
        <v>20</v>
      </c>
      <c r="K21696" t="s">
        <v>21</v>
      </c>
      <c r="L21696">
        <v>3</v>
      </c>
      <c r="M21696">
        <v>17</v>
      </c>
      <c r="N21696">
        <v>20</v>
      </c>
      <c r="O21696">
        <v>50</v>
      </c>
      <c r="P21696">
        <v>60</v>
      </c>
      <c r="Q21696">
        <v>10</v>
      </c>
    </row>
    <row r="21697" spans="2:17" x14ac:dyDescent="0.25">
      <c r="B21697">
        <v>21695</v>
      </c>
      <c r="C21697" s="7">
        <v>42236</v>
      </c>
      <c r="D21697">
        <v>2015</v>
      </c>
      <c r="E21697" t="s">
        <v>29</v>
      </c>
      <c r="F21697">
        <v>44</v>
      </c>
      <c r="G21697" t="s">
        <v>17</v>
      </c>
      <c r="H21697" t="s">
        <v>57</v>
      </c>
      <c r="I21697" t="s">
        <v>58</v>
      </c>
      <c r="J21697" t="s">
        <v>20</v>
      </c>
      <c r="K21697" t="s">
        <v>21</v>
      </c>
      <c r="L21697">
        <v>2</v>
      </c>
      <c r="M21697">
        <v>24</v>
      </c>
      <c r="N21697">
        <v>26</v>
      </c>
      <c r="O21697">
        <v>48</v>
      </c>
      <c r="P21697">
        <v>51</v>
      </c>
      <c r="Q21697">
        <v>3</v>
      </c>
    </row>
    <row r="21698" spans="2:17" x14ac:dyDescent="0.25">
      <c r="B21698">
        <v>21696</v>
      </c>
      <c r="C21698" s="7">
        <v>42255</v>
      </c>
      <c r="D21698">
        <v>2015</v>
      </c>
      <c r="E21698" t="s">
        <v>30</v>
      </c>
      <c r="F21698">
        <v>44</v>
      </c>
      <c r="G21698" t="s">
        <v>17</v>
      </c>
      <c r="H21698" t="s">
        <v>57</v>
      </c>
      <c r="I21698" t="s">
        <v>58</v>
      </c>
      <c r="J21698" t="s">
        <v>20</v>
      </c>
      <c r="K21698" t="s">
        <v>21</v>
      </c>
      <c r="L21698">
        <v>1</v>
      </c>
      <c r="M21698">
        <v>36</v>
      </c>
      <c r="N21698">
        <v>42</v>
      </c>
      <c r="O21698">
        <v>36</v>
      </c>
      <c r="P21698">
        <v>42</v>
      </c>
      <c r="Q21698">
        <v>6</v>
      </c>
    </row>
    <row r="21699" spans="2:17" x14ac:dyDescent="0.25">
      <c r="B21699">
        <v>21697</v>
      </c>
      <c r="C21699" s="7">
        <v>42293</v>
      </c>
      <c r="D21699">
        <v>2015</v>
      </c>
      <c r="E21699" t="s">
        <v>31</v>
      </c>
      <c r="F21699">
        <v>44</v>
      </c>
      <c r="G21699" t="s">
        <v>17</v>
      </c>
      <c r="H21699" t="s">
        <v>57</v>
      </c>
      <c r="I21699" t="s">
        <v>58</v>
      </c>
      <c r="J21699" t="s">
        <v>20</v>
      </c>
      <c r="K21699" t="s">
        <v>21</v>
      </c>
      <c r="L21699">
        <v>1</v>
      </c>
      <c r="M21699">
        <v>700</v>
      </c>
      <c r="N21699">
        <v>730</v>
      </c>
      <c r="O21699">
        <v>700</v>
      </c>
      <c r="P21699">
        <v>730</v>
      </c>
      <c r="Q21699">
        <v>30</v>
      </c>
    </row>
    <row r="21700" spans="2:17" x14ac:dyDescent="0.25">
      <c r="B21700">
        <v>21698</v>
      </c>
      <c r="C21700" s="7">
        <v>42293</v>
      </c>
      <c r="D21700">
        <v>2015</v>
      </c>
      <c r="E21700" t="s">
        <v>31</v>
      </c>
      <c r="F21700">
        <v>44</v>
      </c>
      <c r="G21700" t="s">
        <v>17</v>
      </c>
      <c r="H21700" t="s">
        <v>57</v>
      </c>
      <c r="I21700" t="s">
        <v>58</v>
      </c>
      <c r="J21700" t="s">
        <v>20</v>
      </c>
      <c r="K21700" t="s">
        <v>21</v>
      </c>
      <c r="L21700">
        <v>2</v>
      </c>
      <c r="M21700">
        <v>27</v>
      </c>
      <c r="N21700">
        <v>31</v>
      </c>
      <c r="O21700">
        <v>53</v>
      </c>
      <c r="P21700">
        <v>62</v>
      </c>
      <c r="Q21700">
        <v>9</v>
      </c>
    </row>
    <row r="21701" spans="2:17" x14ac:dyDescent="0.25">
      <c r="B21701">
        <v>21699</v>
      </c>
      <c r="C21701" s="7">
        <v>42348</v>
      </c>
      <c r="D21701">
        <v>2015</v>
      </c>
      <c r="E21701" t="s">
        <v>33</v>
      </c>
      <c r="F21701">
        <v>44</v>
      </c>
      <c r="G21701" t="s">
        <v>17</v>
      </c>
      <c r="H21701" t="s">
        <v>57</v>
      </c>
      <c r="I21701" t="s">
        <v>58</v>
      </c>
      <c r="J21701" t="s">
        <v>20</v>
      </c>
      <c r="K21701" t="s">
        <v>21</v>
      </c>
      <c r="L21701">
        <v>2</v>
      </c>
      <c r="M21701">
        <v>145</v>
      </c>
      <c r="N21701">
        <v>173</v>
      </c>
      <c r="O21701">
        <v>290</v>
      </c>
      <c r="P21701">
        <v>345</v>
      </c>
      <c r="Q21701">
        <v>55</v>
      </c>
    </row>
    <row r="21702" spans="2:17" x14ac:dyDescent="0.25">
      <c r="B21702">
        <v>21700</v>
      </c>
      <c r="C21702" s="7">
        <v>42348</v>
      </c>
      <c r="D21702">
        <v>2015</v>
      </c>
      <c r="E21702" t="s">
        <v>33</v>
      </c>
      <c r="F21702">
        <v>44</v>
      </c>
      <c r="G21702" t="s">
        <v>17</v>
      </c>
      <c r="H21702" t="s">
        <v>57</v>
      </c>
      <c r="I21702" t="s">
        <v>58</v>
      </c>
      <c r="J21702" t="s">
        <v>20</v>
      </c>
      <c r="K21702" t="s">
        <v>21</v>
      </c>
      <c r="L21702">
        <v>3</v>
      </c>
      <c r="M21702">
        <v>40</v>
      </c>
      <c r="N21702">
        <v>45</v>
      </c>
      <c r="O21702">
        <v>120</v>
      </c>
      <c r="P21702">
        <v>135</v>
      </c>
      <c r="Q21702">
        <v>15</v>
      </c>
    </row>
    <row r="21703" spans="2:17" x14ac:dyDescent="0.25">
      <c r="B21703">
        <v>21701</v>
      </c>
      <c r="C21703" s="7">
        <v>42423</v>
      </c>
      <c r="D21703">
        <v>2016</v>
      </c>
      <c r="E21703" t="s">
        <v>15</v>
      </c>
      <c r="F21703">
        <v>44</v>
      </c>
      <c r="G21703" t="s">
        <v>37</v>
      </c>
      <c r="H21703" t="s">
        <v>59</v>
      </c>
      <c r="I21703" t="s">
        <v>63</v>
      </c>
      <c r="J21703" t="s">
        <v>20</v>
      </c>
      <c r="K21703" t="s">
        <v>21</v>
      </c>
      <c r="L21703">
        <v>1</v>
      </c>
      <c r="M21703">
        <v>450</v>
      </c>
      <c r="N21703">
        <v>675</v>
      </c>
      <c r="O21703">
        <v>450</v>
      </c>
      <c r="P21703">
        <v>675</v>
      </c>
      <c r="Q21703">
        <v>225</v>
      </c>
    </row>
    <row r="21704" spans="2:17" x14ac:dyDescent="0.25">
      <c r="B21704">
        <v>21702</v>
      </c>
      <c r="C21704" s="7">
        <v>42243</v>
      </c>
      <c r="D21704">
        <v>2015</v>
      </c>
      <c r="E21704" t="s">
        <v>29</v>
      </c>
      <c r="F21704">
        <v>44</v>
      </c>
      <c r="G21704" t="s">
        <v>37</v>
      </c>
      <c r="H21704" t="s">
        <v>59</v>
      </c>
      <c r="I21704" t="s">
        <v>63</v>
      </c>
      <c r="J21704" t="s">
        <v>20</v>
      </c>
      <c r="K21704" t="s">
        <v>21</v>
      </c>
      <c r="L21704">
        <v>1</v>
      </c>
      <c r="M21704">
        <v>638</v>
      </c>
      <c r="N21704">
        <v>794</v>
      </c>
      <c r="O21704">
        <v>638</v>
      </c>
      <c r="P21704">
        <v>794</v>
      </c>
      <c r="Q21704">
        <v>156</v>
      </c>
    </row>
    <row r="21705" spans="2:17" x14ac:dyDescent="0.25">
      <c r="B21705">
        <v>21703</v>
      </c>
      <c r="C21705" s="7">
        <v>42549</v>
      </c>
      <c r="D21705">
        <v>2016</v>
      </c>
      <c r="E21705" t="s">
        <v>26</v>
      </c>
      <c r="F21705">
        <v>43</v>
      </c>
      <c r="G21705" t="s">
        <v>37</v>
      </c>
      <c r="H21705" t="s">
        <v>54</v>
      </c>
      <c r="I21705" t="s">
        <v>55</v>
      </c>
      <c r="J21705" t="s">
        <v>38</v>
      </c>
      <c r="K21705" t="s">
        <v>39</v>
      </c>
      <c r="L21705">
        <v>1</v>
      </c>
      <c r="M21705">
        <v>2295</v>
      </c>
      <c r="N21705">
        <v>2746</v>
      </c>
      <c r="O21705">
        <v>2295</v>
      </c>
      <c r="P21705">
        <v>2746</v>
      </c>
      <c r="Q21705">
        <v>451</v>
      </c>
    </row>
    <row r="21706" spans="2:17" x14ac:dyDescent="0.25">
      <c r="B21706">
        <v>21704</v>
      </c>
      <c r="C21706" s="7">
        <v>42517</v>
      </c>
      <c r="D21706">
        <v>2016</v>
      </c>
      <c r="E21706" t="s">
        <v>43</v>
      </c>
      <c r="F21706">
        <v>44</v>
      </c>
      <c r="G21706" t="s">
        <v>17</v>
      </c>
      <c r="H21706" t="s">
        <v>54</v>
      </c>
      <c r="I21706" t="s">
        <v>72</v>
      </c>
      <c r="J21706" t="s">
        <v>20</v>
      </c>
      <c r="K21706" t="s">
        <v>21</v>
      </c>
      <c r="L21706">
        <v>1</v>
      </c>
      <c r="M21706">
        <v>420</v>
      </c>
      <c r="N21706">
        <v>410</v>
      </c>
      <c r="O21706">
        <v>420</v>
      </c>
      <c r="P21706">
        <v>410</v>
      </c>
      <c r="Q21706">
        <v>-10</v>
      </c>
    </row>
    <row r="21707" spans="2:17" x14ac:dyDescent="0.25">
      <c r="B21707">
        <v>21705</v>
      </c>
      <c r="C21707" s="7">
        <v>42409</v>
      </c>
      <c r="D21707">
        <v>2016</v>
      </c>
      <c r="E21707" t="s">
        <v>15</v>
      </c>
      <c r="F21707">
        <v>44</v>
      </c>
      <c r="G21707" t="s">
        <v>17</v>
      </c>
      <c r="H21707" t="s">
        <v>54</v>
      </c>
      <c r="I21707" t="s">
        <v>74</v>
      </c>
      <c r="J21707" t="s">
        <v>20</v>
      </c>
      <c r="K21707" t="s">
        <v>21</v>
      </c>
      <c r="L21707">
        <v>2</v>
      </c>
      <c r="M21707">
        <v>420</v>
      </c>
      <c r="N21707">
        <v>568</v>
      </c>
      <c r="O21707">
        <v>840</v>
      </c>
      <c r="P21707">
        <v>1135</v>
      </c>
      <c r="Q21707">
        <v>295</v>
      </c>
    </row>
    <row r="21708" spans="2:17" x14ac:dyDescent="0.25">
      <c r="B21708">
        <v>21706</v>
      </c>
      <c r="C21708" s="7">
        <v>42409</v>
      </c>
      <c r="D21708">
        <v>2016</v>
      </c>
      <c r="E21708" t="s">
        <v>15</v>
      </c>
      <c r="F21708">
        <v>44</v>
      </c>
      <c r="G21708" t="s">
        <v>17</v>
      </c>
      <c r="H21708" t="s">
        <v>54</v>
      </c>
      <c r="I21708" t="s">
        <v>74</v>
      </c>
      <c r="J21708" t="s">
        <v>20</v>
      </c>
      <c r="K21708" t="s">
        <v>21</v>
      </c>
      <c r="L21708">
        <v>3</v>
      </c>
      <c r="M21708">
        <v>40</v>
      </c>
      <c r="N21708">
        <v>57</v>
      </c>
      <c r="O21708">
        <v>120</v>
      </c>
      <c r="P21708">
        <v>171</v>
      </c>
      <c r="Q21708">
        <v>51</v>
      </c>
    </row>
    <row r="21709" spans="2:17" x14ac:dyDescent="0.25">
      <c r="B21709">
        <v>21707</v>
      </c>
      <c r="C21709" s="7">
        <v>42409</v>
      </c>
      <c r="D21709">
        <v>2016</v>
      </c>
      <c r="E21709" t="s">
        <v>15</v>
      </c>
      <c r="F21709">
        <v>44</v>
      </c>
      <c r="G21709" t="s">
        <v>17</v>
      </c>
      <c r="H21709" t="s">
        <v>54</v>
      </c>
      <c r="I21709" t="s">
        <v>74</v>
      </c>
      <c r="J21709" t="s">
        <v>20</v>
      </c>
      <c r="K21709" t="s">
        <v>27</v>
      </c>
      <c r="L21709">
        <v>3</v>
      </c>
      <c r="M21709">
        <v>187</v>
      </c>
      <c r="N21709">
        <v>316</v>
      </c>
      <c r="O21709">
        <v>560</v>
      </c>
      <c r="P21709">
        <v>948</v>
      </c>
      <c r="Q21709">
        <v>388</v>
      </c>
    </row>
    <row r="21710" spans="2:17" x14ac:dyDescent="0.25">
      <c r="B21710">
        <v>21708</v>
      </c>
      <c r="C21710" s="7">
        <v>42409</v>
      </c>
      <c r="D21710">
        <v>2016</v>
      </c>
      <c r="E21710" t="s">
        <v>15</v>
      </c>
      <c r="F21710">
        <v>44</v>
      </c>
      <c r="G21710" t="s">
        <v>17</v>
      </c>
      <c r="H21710" t="s">
        <v>54</v>
      </c>
      <c r="I21710" t="s">
        <v>74</v>
      </c>
      <c r="J21710" t="s">
        <v>22</v>
      </c>
      <c r="K21710" t="s">
        <v>42</v>
      </c>
      <c r="L21710">
        <v>1</v>
      </c>
      <c r="M21710">
        <v>50</v>
      </c>
      <c r="N21710">
        <v>78</v>
      </c>
      <c r="O21710">
        <v>50</v>
      </c>
      <c r="P21710">
        <v>78</v>
      </c>
      <c r="Q21710">
        <v>28</v>
      </c>
    </row>
    <row r="21711" spans="2:17" x14ac:dyDescent="0.25">
      <c r="B21711">
        <v>21709</v>
      </c>
      <c r="C21711" s="7">
        <v>42409</v>
      </c>
      <c r="D21711">
        <v>2016</v>
      </c>
      <c r="E21711" t="s">
        <v>15</v>
      </c>
      <c r="F21711">
        <v>44</v>
      </c>
      <c r="G21711" t="s">
        <v>17</v>
      </c>
      <c r="H21711" t="s">
        <v>54</v>
      </c>
      <c r="I21711" t="s">
        <v>74</v>
      </c>
      <c r="J21711" t="s">
        <v>22</v>
      </c>
      <c r="K21711" t="s">
        <v>48</v>
      </c>
      <c r="L21711">
        <v>2</v>
      </c>
      <c r="M21711">
        <v>86</v>
      </c>
      <c r="N21711">
        <v>112</v>
      </c>
      <c r="O21711">
        <v>171</v>
      </c>
      <c r="P21711">
        <v>223</v>
      </c>
      <c r="Q21711">
        <v>52</v>
      </c>
    </row>
    <row r="21712" spans="2:17" x14ac:dyDescent="0.25">
      <c r="B21712">
        <v>21710</v>
      </c>
      <c r="C21712" s="7">
        <v>42490</v>
      </c>
      <c r="D21712">
        <v>2016</v>
      </c>
      <c r="E21712" t="s">
        <v>25</v>
      </c>
      <c r="F21712">
        <v>44</v>
      </c>
      <c r="G21712" t="s">
        <v>17</v>
      </c>
      <c r="H21712" t="s">
        <v>54</v>
      </c>
      <c r="I21712" t="s">
        <v>62</v>
      </c>
      <c r="J21712" t="s">
        <v>20</v>
      </c>
      <c r="K21712" t="s">
        <v>21</v>
      </c>
      <c r="L21712">
        <v>1</v>
      </c>
      <c r="M21712">
        <v>150</v>
      </c>
      <c r="N21712">
        <v>245</v>
      </c>
      <c r="O21712">
        <v>150</v>
      </c>
      <c r="P21712">
        <v>245</v>
      </c>
      <c r="Q21712">
        <v>95</v>
      </c>
    </row>
    <row r="21713" spans="2:17" x14ac:dyDescent="0.25">
      <c r="B21713">
        <v>21711</v>
      </c>
      <c r="C21713" s="7">
        <v>42526</v>
      </c>
      <c r="D21713">
        <v>2016</v>
      </c>
      <c r="E21713" t="s">
        <v>26</v>
      </c>
      <c r="F21713">
        <v>44</v>
      </c>
      <c r="G21713" t="s">
        <v>17</v>
      </c>
      <c r="H21713" t="s">
        <v>54</v>
      </c>
      <c r="I21713" t="s">
        <v>62</v>
      </c>
      <c r="J21713" t="s">
        <v>20</v>
      </c>
      <c r="K21713" t="s">
        <v>21</v>
      </c>
      <c r="L21713">
        <v>2</v>
      </c>
      <c r="M21713">
        <v>125</v>
      </c>
      <c r="N21713">
        <v>189</v>
      </c>
      <c r="O21713">
        <v>250</v>
      </c>
      <c r="P21713">
        <v>378</v>
      </c>
      <c r="Q21713">
        <v>128</v>
      </c>
    </row>
    <row r="21714" spans="2:17" x14ac:dyDescent="0.25">
      <c r="B21714">
        <v>21712</v>
      </c>
      <c r="C21714" s="7">
        <v>42533</v>
      </c>
      <c r="D21714">
        <v>2016</v>
      </c>
      <c r="E21714" t="s">
        <v>26</v>
      </c>
      <c r="F21714">
        <v>44</v>
      </c>
      <c r="G21714" t="s">
        <v>17</v>
      </c>
      <c r="H21714" t="s">
        <v>54</v>
      </c>
      <c r="I21714" t="s">
        <v>62</v>
      </c>
      <c r="J21714" t="s">
        <v>20</v>
      </c>
      <c r="K21714" t="s">
        <v>21</v>
      </c>
      <c r="L21714">
        <v>2</v>
      </c>
      <c r="M21714">
        <v>54</v>
      </c>
      <c r="N21714">
        <v>88</v>
      </c>
      <c r="O21714">
        <v>108</v>
      </c>
      <c r="P21714">
        <v>176</v>
      </c>
      <c r="Q21714">
        <v>68</v>
      </c>
    </row>
    <row r="21715" spans="2:17" x14ac:dyDescent="0.25">
      <c r="B21715">
        <v>21713</v>
      </c>
      <c r="C21715" s="7">
        <v>42533</v>
      </c>
      <c r="D21715">
        <v>2016</v>
      </c>
      <c r="E21715" t="s">
        <v>26</v>
      </c>
      <c r="F21715">
        <v>44</v>
      </c>
      <c r="G21715" t="s">
        <v>17</v>
      </c>
      <c r="H21715" t="s">
        <v>54</v>
      </c>
      <c r="I21715" t="s">
        <v>62</v>
      </c>
      <c r="J21715" t="s">
        <v>20</v>
      </c>
      <c r="K21715" t="s">
        <v>21</v>
      </c>
      <c r="L21715">
        <v>2</v>
      </c>
      <c r="M21715">
        <v>86</v>
      </c>
      <c r="N21715">
        <v>115</v>
      </c>
      <c r="O21715">
        <v>172</v>
      </c>
      <c r="P21715">
        <v>230</v>
      </c>
      <c r="Q21715">
        <v>58</v>
      </c>
    </row>
    <row r="21716" spans="2:17" x14ac:dyDescent="0.25">
      <c r="B21716">
        <v>21714</v>
      </c>
      <c r="C21716" s="7">
        <v>42576</v>
      </c>
      <c r="D21716">
        <v>2016</v>
      </c>
      <c r="E21716" t="s">
        <v>28</v>
      </c>
      <c r="F21716">
        <v>44</v>
      </c>
      <c r="G21716" t="s">
        <v>17</v>
      </c>
      <c r="H21716" t="s">
        <v>54</v>
      </c>
      <c r="I21716" t="s">
        <v>62</v>
      </c>
      <c r="J21716" t="s">
        <v>20</v>
      </c>
      <c r="K21716" t="s">
        <v>21</v>
      </c>
      <c r="L21716">
        <v>3</v>
      </c>
      <c r="M21716">
        <v>90</v>
      </c>
      <c r="N21716">
        <v>100</v>
      </c>
      <c r="O21716">
        <v>270</v>
      </c>
      <c r="P21716">
        <v>300</v>
      </c>
      <c r="Q21716">
        <v>30</v>
      </c>
    </row>
    <row r="21717" spans="2:17" x14ac:dyDescent="0.25">
      <c r="B21717">
        <v>21715</v>
      </c>
      <c r="C21717" s="7">
        <v>42576</v>
      </c>
      <c r="D21717">
        <v>2016</v>
      </c>
      <c r="E21717" t="s">
        <v>28</v>
      </c>
      <c r="F21717">
        <v>44</v>
      </c>
      <c r="G21717" t="s">
        <v>17</v>
      </c>
      <c r="H21717" t="s">
        <v>54</v>
      </c>
      <c r="I21717" t="s">
        <v>62</v>
      </c>
      <c r="J21717" t="s">
        <v>20</v>
      </c>
      <c r="K21717" t="s">
        <v>21</v>
      </c>
      <c r="L21717">
        <v>2</v>
      </c>
      <c r="M21717">
        <v>50</v>
      </c>
      <c r="N21717">
        <v>82</v>
      </c>
      <c r="O21717">
        <v>100</v>
      </c>
      <c r="P21717">
        <v>163</v>
      </c>
      <c r="Q21717">
        <v>63</v>
      </c>
    </row>
    <row r="21718" spans="2:17" x14ac:dyDescent="0.25">
      <c r="B21718">
        <v>21716</v>
      </c>
      <c r="C21718" s="7">
        <v>42576</v>
      </c>
      <c r="D21718">
        <v>2016</v>
      </c>
      <c r="E21718" t="s">
        <v>28</v>
      </c>
      <c r="F21718">
        <v>44</v>
      </c>
      <c r="G21718" t="s">
        <v>17</v>
      </c>
      <c r="H21718" t="s">
        <v>54</v>
      </c>
      <c r="I21718" t="s">
        <v>62</v>
      </c>
      <c r="J21718" t="s">
        <v>20</v>
      </c>
      <c r="K21718" t="s">
        <v>44</v>
      </c>
      <c r="L21718">
        <v>2</v>
      </c>
      <c r="M21718">
        <v>330</v>
      </c>
      <c r="N21718">
        <v>495</v>
      </c>
      <c r="O21718">
        <v>659</v>
      </c>
      <c r="P21718">
        <v>990</v>
      </c>
      <c r="Q21718">
        <v>331</v>
      </c>
    </row>
    <row r="21719" spans="2:17" x14ac:dyDescent="0.25">
      <c r="B21719">
        <v>21717</v>
      </c>
      <c r="C21719" s="7">
        <v>42371</v>
      </c>
      <c r="D21719">
        <v>2016</v>
      </c>
      <c r="E21719" t="s">
        <v>45</v>
      </c>
      <c r="F21719">
        <v>44</v>
      </c>
      <c r="G21719" t="s">
        <v>17</v>
      </c>
      <c r="H21719" t="s">
        <v>59</v>
      </c>
      <c r="I21719" t="s">
        <v>63</v>
      </c>
      <c r="J21719" t="s">
        <v>20</v>
      </c>
      <c r="K21719" t="s">
        <v>27</v>
      </c>
      <c r="L21719">
        <v>1</v>
      </c>
      <c r="M21719">
        <v>70</v>
      </c>
      <c r="N21719">
        <v>102</v>
      </c>
      <c r="O21719">
        <v>70</v>
      </c>
      <c r="P21719">
        <v>102</v>
      </c>
      <c r="Q21719">
        <v>32</v>
      </c>
    </row>
    <row r="21720" spans="2:17" x14ac:dyDescent="0.25">
      <c r="B21720">
        <v>21718</v>
      </c>
      <c r="C21720" s="7">
        <v>42420</v>
      </c>
      <c r="D21720">
        <v>2016</v>
      </c>
      <c r="E21720" t="s">
        <v>15</v>
      </c>
      <c r="F21720">
        <v>44</v>
      </c>
      <c r="G21720" t="s">
        <v>17</v>
      </c>
      <c r="H21720" t="s">
        <v>59</v>
      </c>
      <c r="I21720" t="s">
        <v>63</v>
      </c>
      <c r="J21720" t="s">
        <v>20</v>
      </c>
      <c r="K21720" t="s">
        <v>27</v>
      </c>
      <c r="L21720">
        <v>1</v>
      </c>
      <c r="M21720">
        <v>875</v>
      </c>
      <c r="N21720">
        <v>1188</v>
      </c>
      <c r="O21720">
        <v>875</v>
      </c>
      <c r="P21720">
        <v>1188</v>
      </c>
      <c r="Q21720">
        <v>313</v>
      </c>
    </row>
    <row r="21721" spans="2:17" x14ac:dyDescent="0.25">
      <c r="B21721">
        <v>21719</v>
      </c>
      <c r="C21721" s="7">
        <v>42546</v>
      </c>
      <c r="D21721">
        <v>2016</v>
      </c>
      <c r="E21721" t="s">
        <v>26</v>
      </c>
      <c r="F21721">
        <v>44</v>
      </c>
      <c r="G21721" t="s">
        <v>17</v>
      </c>
      <c r="H21721" t="s">
        <v>59</v>
      </c>
      <c r="I21721" t="s">
        <v>63</v>
      </c>
      <c r="J21721" t="s">
        <v>38</v>
      </c>
      <c r="K21721" t="s">
        <v>39</v>
      </c>
      <c r="L21721">
        <v>1</v>
      </c>
      <c r="M21721">
        <v>2295</v>
      </c>
      <c r="N21721">
        <v>2785</v>
      </c>
      <c r="O21721">
        <v>2295</v>
      </c>
      <c r="P21721">
        <v>2785</v>
      </c>
      <c r="Q21721">
        <v>490</v>
      </c>
    </row>
    <row r="21722" spans="2:17" x14ac:dyDescent="0.25">
      <c r="B21722">
        <v>21720</v>
      </c>
      <c r="C21722" s="7">
        <v>42546</v>
      </c>
      <c r="D21722">
        <v>2016</v>
      </c>
      <c r="E21722" t="s">
        <v>26</v>
      </c>
      <c r="F21722">
        <v>44</v>
      </c>
      <c r="G21722" t="s">
        <v>17</v>
      </c>
      <c r="H21722" t="s">
        <v>59</v>
      </c>
      <c r="I21722" t="s">
        <v>63</v>
      </c>
      <c r="J21722" t="s">
        <v>20</v>
      </c>
      <c r="K21722" t="s">
        <v>50</v>
      </c>
      <c r="L21722">
        <v>3</v>
      </c>
      <c r="M21722">
        <v>80</v>
      </c>
      <c r="N21722">
        <v>117</v>
      </c>
      <c r="O21722">
        <v>240</v>
      </c>
      <c r="P21722">
        <v>349</v>
      </c>
      <c r="Q21722">
        <v>109</v>
      </c>
    </row>
    <row r="21723" spans="2:17" x14ac:dyDescent="0.25">
      <c r="B21723">
        <v>21721</v>
      </c>
      <c r="C21723" s="7">
        <v>42546</v>
      </c>
      <c r="D21723">
        <v>2016</v>
      </c>
      <c r="E21723" t="s">
        <v>26</v>
      </c>
      <c r="F21723">
        <v>44</v>
      </c>
      <c r="G21723" t="s">
        <v>17</v>
      </c>
      <c r="H21723" t="s">
        <v>59</v>
      </c>
      <c r="I21723" t="s">
        <v>63</v>
      </c>
      <c r="J21723" t="s">
        <v>20</v>
      </c>
      <c r="K21723" t="s">
        <v>50</v>
      </c>
      <c r="L21723">
        <v>3</v>
      </c>
      <c r="M21723">
        <v>5</v>
      </c>
      <c r="N21723">
        <v>8</v>
      </c>
      <c r="O21723">
        <v>15</v>
      </c>
      <c r="P21723">
        <v>24</v>
      </c>
      <c r="Q21723">
        <v>9</v>
      </c>
    </row>
    <row r="21724" spans="2:17" x14ac:dyDescent="0.25">
      <c r="B21724">
        <v>21722</v>
      </c>
      <c r="C21724" s="7">
        <v>42546</v>
      </c>
      <c r="D21724">
        <v>2016</v>
      </c>
      <c r="E21724" t="s">
        <v>26</v>
      </c>
      <c r="F21724">
        <v>44</v>
      </c>
      <c r="G21724" t="s">
        <v>17</v>
      </c>
      <c r="H21724" t="s">
        <v>59</v>
      </c>
      <c r="I21724" t="s">
        <v>63</v>
      </c>
      <c r="J21724" t="s">
        <v>20</v>
      </c>
      <c r="K21724" t="s">
        <v>41</v>
      </c>
      <c r="L21724">
        <v>2</v>
      </c>
      <c r="M21724">
        <v>55</v>
      </c>
      <c r="N21724">
        <v>86</v>
      </c>
      <c r="O21724">
        <v>110</v>
      </c>
      <c r="P21724">
        <v>172</v>
      </c>
      <c r="Q21724">
        <v>62</v>
      </c>
    </row>
    <row r="21725" spans="2:17" x14ac:dyDescent="0.25">
      <c r="B21725">
        <v>21723</v>
      </c>
      <c r="C21725" s="7">
        <v>42546</v>
      </c>
      <c r="D21725">
        <v>2016</v>
      </c>
      <c r="E21725" t="s">
        <v>26</v>
      </c>
      <c r="F21725">
        <v>44</v>
      </c>
      <c r="G21725" t="s">
        <v>17</v>
      </c>
      <c r="H21725" t="s">
        <v>59</v>
      </c>
      <c r="I21725" t="s">
        <v>63</v>
      </c>
      <c r="J21725" t="s">
        <v>20</v>
      </c>
      <c r="K21725" t="s">
        <v>27</v>
      </c>
      <c r="L21725">
        <v>1</v>
      </c>
      <c r="M21725">
        <v>665</v>
      </c>
      <c r="N21725">
        <v>1010</v>
      </c>
      <c r="O21725">
        <v>665</v>
      </c>
      <c r="P21725">
        <v>1010</v>
      </c>
      <c r="Q21725">
        <v>345</v>
      </c>
    </row>
    <row r="21726" spans="2:17" x14ac:dyDescent="0.25">
      <c r="B21726">
        <v>21724</v>
      </c>
      <c r="C21726" s="7">
        <v>42580</v>
      </c>
      <c r="D21726">
        <v>2016</v>
      </c>
      <c r="E21726" t="s">
        <v>28</v>
      </c>
      <c r="F21726">
        <v>44</v>
      </c>
      <c r="G21726" t="s">
        <v>17</v>
      </c>
      <c r="H21726" t="s">
        <v>59</v>
      </c>
      <c r="I21726" t="s">
        <v>63</v>
      </c>
      <c r="J21726" t="s">
        <v>20</v>
      </c>
      <c r="K21726" t="s">
        <v>27</v>
      </c>
      <c r="L21726">
        <v>1</v>
      </c>
      <c r="M21726">
        <v>770</v>
      </c>
      <c r="N21726">
        <v>1266</v>
      </c>
      <c r="O21726">
        <v>770</v>
      </c>
      <c r="P21726">
        <v>1266</v>
      </c>
      <c r="Q21726">
        <v>496</v>
      </c>
    </row>
    <row r="21727" spans="2:17" x14ac:dyDescent="0.25">
      <c r="B21727">
        <v>21725</v>
      </c>
      <c r="C21727" s="7">
        <v>42261</v>
      </c>
      <c r="D21727">
        <v>2015</v>
      </c>
      <c r="E21727" t="s">
        <v>30</v>
      </c>
      <c r="F21727">
        <v>44</v>
      </c>
      <c r="G21727" t="s">
        <v>17</v>
      </c>
      <c r="H21727" t="s">
        <v>59</v>
      </c>
      <c r="I21727" t="s">
        <v>63</v>
      </c>
      <c r="J21727" t="s">
        <v>38</v>
      </c>
      <c r="K21727" t="s">
        <v>39</v>
      </c>
      <c r="L21727">
        <v>1</v>
      </c>
      <c r="M21727">
        <v>2320</v>
      </c>
      <c r="N21727">
        <v>2726</v>
      </c>
      <c r="O21727">
        <v>2320</v>
      </c>
      <c r="P21727">
        <v>2726</v>
      </c>
      <c r="Q21727">
        <v>406</v>
      </c>
    </row>
    <row r="21728" spans="2:17" x14ac:dyDescent="0.25">
      <c r="B21728">
        <v>21726</v>
      </c>
      <c r="C21728" s="7">
        <v>42261</v>
      </c>
      <c r="D21728">
        <v>2015</v>
      </c>
      <c r="E21728" t="s">
        <v>30</v>
      </c>
      <c r="F21728">
        <v>44</v>
      </c>
      <c r="G21728" t="s">
        <v>17</v>
      </c>
      <c r="H21728" t="s">
        <v>59</v>
      </c>
      <c r="I21728" t="s">
        <v>63</v>
      </c>
      <c r="J21728" t="s">
        <v>20</v>
      </c>
      <c r="K21728" t="s">
        <v>50</v>
      </c>
      <c r="L21728">
        <v>1</v>
      </c>
      <c r="M21728">
        <v>130</v>
      </c>
      <c r="N21728">
        <v>184</v>
      </c>
      <c r="O21728">
        <v>130</v>
      </c>
      <c r="P21728">
        <v>184</v>
      </c>
      <c r="Q21728">
        <v>54</v>
      </c>
    </row>
    <row r="21729" spans="2:17" x14ac:dyDescent="0.25">
      <c r="B21729">
        <v>21727</v>
      </c>
      <c r="C21729" s="7">
        <v>42261</v>
      </c>
      <c r="D21729">
        <v>2015</v>
      </c>
      <c r="E21729" t="s">
        <v>30</v>
      </c>
      <c r="F21729">
        <v>44</v>
      </c>
      <c r="G21729" t="s">
        <v>17</v>
      </c>
      <c r="H21729" t="s">
        <v>59</v>
      </c>
      <c r="I21729" t="s">
        <v>63</v>
      </c>
      <c r="J21729" t="s">
        <v>20</v>
      </c>
      <c r="K21729" t="s">
        <v>50</v>
      </c>
      <c r="L21729">
        <v>2</v>
      </c>
      <c r="M21729">
        <v>45</v>
      </c>
      <c r="N21729">
        <v>58</v>
      </c>
      <c r="O21729">
        <v>90</v>
      </c>
      <c r="P21729">
        <v>116</v>
      </c>
      <c r="Q21729">
        <v>26</v>
      </c>
    </row>
    <row r="21730" spans="2:17" x14ac:dyDescent="0.25">
      <c r="B21730">
        <v>21728</v>
      </c>
      <c r="C21730" s="7">
        <v>42261</v>
      </c>
      <c r="D21730">
        <v>2015</v>
      </c>
      <c r="E21730" t="s">
        <v>30</v>
      </c>
      <c r="F21730">
        <v>44</v>
      </c>
      <c r="G21730" t="s">
        <v>17</v>
      </c>
      <c r="H21730" t="s">
        <v>59</v>
      </c>
      <c r="I21730" t="s">
        <v>63</v>
      </c>
      <c r="J21730" t="s">
        <v>20</v>
      </c>
      <c r="K21730" t="s">
        <v>27</v>
      </c>
      <c r="L21730">
        <v>1</v>
      </c>
      <c r="M21730">
        <v>595</v>
      </c>
      <c r="N21730">
        <v>807</v>
      </c>
      <c r="O21730">
        <v>595</v>
      </c>
      <c r="P21730">
        <v>807</v>
      </c>
      <c r="Q21730">
        <v>212</v>
      </c>
    </row>
    <row r="21731" spans="2:17" x14ac:dyDescent="0.25">
      <c r="B21731">
        <v>21729</v>
      </c>
      <c r="C21731" s="7">
        <v>42274</v>
      </c>
      <c r="D21731">
        <v>2015</v>
      </c>
      <c r="E21731" t="s">
        <v>30</v>
      </c>
      <c r="F21731">
        <v>44</v>
      </c>
      <c r="G21731" t="s">
        <v>17</v>
      </c>
      <c r="H21731" t="s">
        <v>59</v>
      </c>
      <c r="I21731" t="s">
        <v>63</v>
      </c>
      <c r="J21731" t="s">
        <v>38</v>
      </c>
      <c r="K21731" t="s">
        <v>39</v>
      </c>
      <c r="L21731">
        <v>2</v>
      </c>
      <c r="M21731">
        <v>1160</v>
      </c>
      <c r="N21731">
        <v>1326</v>
      </c>
      <c r="O21731">
        <v>2320</v>
      </c>
      <c r="P21731">
        <v>2651</v>
      </c>
      <c r="Q21731">
        <v>331</v>
      </c>
    </row>
    <row r="21732" spans="2:17" x14ac:dyDescent="0.25">
      <c r="B21732">
        <v>21730</v>
      </c>
      <c r="C21732" s="7">
        <v>42274</v>
      </c>
      <c r="D21732">
        <v>2015</v>
      </c>
      <c r="E21732" t="s">
        <v>30</v>
      </c>
      <c r="F21732">
        <v>44</v>
      </c>
      <c r="G21732" t="s">
        <v>17</v>
      </c>
      <c r="H21732" t="s">
        <v>59</v>
      </c>
      <c r="I21732" t="s">
        <v>63</v>
      </c>
      <c r="J21732" t="s">
        <v>20</v>
      </c>
      <c r="K21732" t="s">
        <v>27</v>
      </c>
      <c r="L21732">
        <v>1</v>
      </c>
      <c r="M21732">
        <v>140</v>
      </c>
      <c r="N21732">
        <v>200</v>
      </c>
      <c r="O21732">
        <v>140</v>
      </c>
      <c r="P21732">
        <v>200</v>
      </c>
      <c r="Q21732">
        <v>60</v>
      </c>
    </row>
    <row r="21733" spans="2:17" x14ac:dyDescent="0.25">
      <c r="B21733">
        <v>21731</v>
      </c>
      <c r="C21733" s="7">
        <v>42300</v>
      </c>
      <c r="D21733">
        <v>2015</v>
      </c>
      <c r="E21733" t="s">
        <v>31</v>
      </c>
      <c r="F21733">
        <v>44</v>
      </c>
      <c r="G21733" t="s">
        <v>17</v>
      </c>
      <c r="H21733" t="s">
        <v>59</v>
      </c>
      <c r="I21733" t="s">
        <v>63</v>
      </c>
      <c r="J21733" t="s">
        <v>20</v>
      </c>
      <c r="K21733" t="s">
        <v>27</v>
      </c>
      <c r="L21733">
        <v>3</v>
      </c>
      <c r="M21733">
        <v>280</v>
      </c>
      <c r="N21733">
        <v>395</v>
      </c>
      <c r="O21733">
        <v>840</v>
      </c>
      <c r="P21733">
        <v>1184</v>
      </c>
      <c r="Q21733">
        <v>344</v>
      </c>
    </row>
    <row r="21734" spans="2:17" x14ac:dyDescent="0.25">
      <c r="B21734">
        <v>21732</v>
      </c>
      <c r="C21734" s="7">
        <v>42372</v>
      </c>
      <c r="D21734">
        <v>2016</v>
      </c>
      <c r="E21734" t="s">
        <v>45</v>
      </c>
      <c r="F21734">
        <v>45</v>
      </c>
      <c r="G21734" t="s">
        <v>37</v>
      </c>
      <c r="H21734" t="s">
        <v>57</v>
      </c>
      <c r="I21734" t="s">
        <v>58</v>
      </c>
      <c r="J21734" t="s">
        <v>38</v>
      </c>
      <c r="K21734" t="s">
        <v>39</v>
      </c>
      <c r="L21734">
        <v>1</v>
      </c>
      <c r="M21734">
        <v>2295</v>
      </c>
      <c r="N21734">
        <v>2554</v>
      </c>
      <c r="O21734">
        <v>2295</v>
      </c>
      <c r="P21734">
        <v>2554</v>
      </c>
      <c r="Q21734">
        <v>259</v>
      </c>
    </row>
    <row r="21735" spans="2:17" x14ac:dyDescent="0.25">
      <c r="B21735">
        <v>21733</v>
      </c>
      <c r="C21735" s="7">
        <v>42372</v>
      </c>
      <c r="D21735">
        <v>2016</v>
      </c>
      <c r="E21735" t="s">
        <v>45</v>
      </c>
      <c r="F21735">
        <v>45</v>
      </c>
      <c r="G21735" t="s">
        <v>37</v>
      </c>
      <c r="H21735" t="s">
        <v>57</v>
      </c>
      <c r="I21735" t="s">
        <v>58</v>
      </c>
      <c r="J21735" t="s">
        <v>20</v>
      </c>
      <c r="K21735" t="s">
        <v>21</v>
      </c>
      <c r="L21735">
        <v>2</v>
      </c>
      <c r="M21735">
        <v>123</v>
      </c>
      <c r="N21735">
        <v>153</v>
      </c>
      <c r="O21735">
        <v>245</v>
      </c>
      <c r="P21735">
        <v>305</v>
      </c>
      <c r="Q21735">
        <v>60</v>
      </c>
    </row>
    <row r="21736" spans="2:17" x14ac:dyDescent="0.25">
      <c r="B21736">
        <v>21734</v>
      </c>
      <c r="C21736" s="7">
        <v>42383</v>
      </c>
      <c r="D21736">
        <v>2016</v>
      </c>
      <c r="E21736" t="s">
        <v>45</v>
      </c>
      <c r="F21736">
        <v>45</v>
      </c>
      <c r="G21736" t="s">
        <v>37</v>
      </c>
      <c r="H21736" t="s">
        <v>57</v>
      </c>
      <c r="I21736" t="s">
        <v>58</v>
      </c>
      <c r="J21736" t="s">
        <v>20</v>
      </c>
      <c r="K21736" t="s">
        <v>21</v>
      </c>
      <c r="L21736">
        <v>1</v>
      </c>
      <c r="M21736">
        <v>910</v>
      </c>
      <c r="N21736">
        <v>1039</v>
      </c>
      <c r="O21736">
        <v>910</v>
      </c>
      <c r="P21736">
        <v>1039</v>
      </c>
      <c r="Q21736">
        <v>129</v>
      </c>
    </row>
    <row r="21737" spans="2:17" x14ac:dyDescent="0.25">
      <c r="B21737">
        <v>21735</v>
      </c>
      <c r="C21737" s="7">
        <v>42383</v>
      </c>
      <c r="D21737">
        <v>2016</v>
      </c>
      <c r="E21737" t="s">
        <v>45</v>
      </c>
      <c r="F21737">
        <v>45</v>
      </c>
      <c r="G21737" t="s">
        <v>37</v>
      </c>
      <c r="H21737" t="s">
        <v>57</v>
      </c>
      <c r="I21737" t="s">
        <v>58</v>
      </c>
      <c r="J21737" t="s">
        <v>20</v>
      </c>
      <c r="K21737" t="s">
        <v>21</v>
      </c>
      <c r="L21737">
        <v>2</v>
      </c>
      <c r="M21737">
        <v>73</v>
      </c>
      <c r="N21737">
        <v>93</v>
      </c>
      <c r="O21737">
        <v>145</v>
      </c>
      <c r="P21737">
        <v>185</v>
      </c>
      <c r="Q21737">
        <v>40</v>
      </c>
    </row>
    <row r="21738" spans="2:17" x14ac:dyDescent="0.25">
      <c r="B21738">
        <v>21736</v>
      </c>
      <c r="C21738" s="7">
        <v>42383</v>
      </c>
      <c r="D21738">
        <v>2016</v>
      </c>
      <c r="E21738" t="s">
        <v>45</v>
      </c>
      <c r="F21738">
        <v>45</v>
      </c>
      <c r="G21738" t="s">
        <v>37</v>
      </c>
      <c r="H21738" t="s">
        <v>57</v>
      </c>
      <c r="I21738" t="s">
        <v>58</v>
      </c>
      <c r="J21738" t="s">
        <v>20</v>
      </c>
      <c r="K21738" t="s">
        <v>27</v>
      </c>
      <c r="L21738">
        <v>3</v>
      </c>
      <c r="M21738">
        <v>94</v>
      </c>
      <c r="N21738">
        <v>126</v>
      </c>
      <c r="O21738">
        <v>280</v>
      </c>
      <c r="P21738">
        <v>376</v>
      </c>
      <c r="Q21738">
        <v>96</v>
      </c>
    </row>
    <row r="21739" spans="2:17" x14ac:dyDescent="0.25">
      <c r="B21739">
        <v>21737</v>
      </c>
      <c r="C21739" s="7">
        <v>42387</v>
      </c>
      <c r="D21739">
        <v>2016</v>
      </c>
      <c r="E21739" t="s">
        <v>45</v>
      </c>
      <c r="F21739">
        <v>45</v>
      </c>
      <c r="G21739" t="s">
        <v>37</v>
      </c>
      <c r="H21739" t="s">
        <v>57</v>
      </c>
      <c r="I21739" t="s">
        <v>58</v>
      </c>
      <c r="J21739" t="s">
        <v>38</v>
      </c>
      <c r="K21739" t="s">
        <v>52</v>
      </c>
      <c r="L21739">
        <v>3</v>
      </c>
      <c r="M21739">
        <v>180</v>
      </c>
      <c r="N21739">
        <v>173</v>
      </c>
      <c r="O21739">
        <v>540</v>
      </c>
      <c r="P21739">
        <v>517</v>
      </c>
      <c r="Q21739">
        <v>-23</v>
      </c>
    </row>
    <row r="21740" spans="2:17" x14ac:dyDescent="0.25">
      <c r="B21740">
        <v>21738</v>
      </c>
      <c r="C21740" s="7">
        <v>42387</v>
      </c>
      <c r="D21740">
        <v>2016</v>
      </c>
      <c r="E21740" t="s">
        <v>45</v>
      </c>
      <c r="F21740">
        <v>45</v>
      </c>
      <c r="G21740" t="s">
        <v>37</v>
      </c>
      <c r="H21740" t="s">
        <v>57</v>
      </c>
      <c r="I21740" t="s">
        <v>58</v>
      </c>
      <c r="J21740" t="s">
        <v>20</v>
      </c>
      <c r="K21740" t="s">
        <v>27</v>
      </c>
      <c r="L21740">
        <v>3</v>
      </c>
      <c r="M21740">
        <v>140</v>
      </c>
      <c r="N21740">
        <v>173</v>
      </c>
      <c r="O21740">
        <v>420</v>
      </c>
      <c r="P21740">
        <v>519</v>
      </c>
      <c r="Q21740">
        <v>99</v>
      </c>
    </row>
    <row r="21741" spans="2:17" x14ac:dyDescent="0.25">
      <c r="B21741">
        <v>21739</v>
      </c>
      <c r="C21741" s="7">
        <v>42402</v>
      </c>
      <c r="D21741">
        <v>2016</v>
      </c>
      <c r="E21741" t="s">
        <v>15</v>
      </c>
      <c r="F21741">
        <v>45</v>
      </c>
      <c r="G21741" t="s">
        <v>37</v>
      </c>
      <c r="H21741" t="s">
        <v>57</v>
      </c>
      <c r="I21741" t="s">
        <v>58</v>
      </c>
      <c r="J21741" t="s">
        <v>38</v>
      </c>
      <c r="K21741" t="s">
        <v>39</v>
      </c>
      <c r="L21741">
        <v>1</v>
      </c>
      <c r="M21741">
        <v>2295</v>
      </c>
      <c r="N21741">
        <v>2406</v>
      </c>
      <c r="O21741">
        <v>2295</v>
      </c>
      <c r="P21741">
        <v>2406</v>
      </c>
      <c r="Q21741">
        <v>111</v>
      </c>
    </row>
    <row r="21742" spans="2:17" x14ac:dyDescent="0.25">
      <c r="B21742">
        <v>21740</v>
      </c>
      <c r="C21742" s="7">
        <v>42402</v>
      </c>
      <c r="D21742">
        <v>2016</v>
      </c>
      <c r="E21742" t="s">
        <v>15</v>
      </c>
      <c r="F21742">
        <v>45</v>
      </c>
      <c r="G21742" t="s">
        <v>37</v>
      </c>
      <c r="H21742" t="s">
        <v>57</v>
      </c>
      <c r="I21742" t="s">
        <v>58</v>
      </c>
      <c r="J21742" t="s">
        <v>20</v>
      </c>
      <c r="K21742" t="s">
        <v>21</v>
      </c>
      <c r="L21742">
        <v>2</v>
      </c>
      <c r="M21742">
        <v>25</v>
      </c>
      <c r="N21742">
        <v>31</v>
      </c>
      <c r="O21742">
        <v>50</v>
      </c>
      <c r="P21742">
        <v>61</v>
      </c>
      <c r="Q21742">
        <v>11</v>
      </c>
    </row>
    <row r="21743" spans="2:17" x14ac:dyDescent="0.25">
      <c r="B21743">
        <v>21741</v>
      </c>
      <c r="C21743" s="7">
        <v>42406</v>
      </c>
      <c r="D21743">
        <v>2016</v>
      </c>
      <c r="E21743" t="s">
        <v>15</v>
      </c>
      <c r="F21743">
        <v>45</v>
      </c>
      <c r="G21743" t="s">
        <v>37</v>
      </c>
      <c r="H21743" t="s">
        <v>57</v>
      </c>
      <c r="I21743" t="s">
        <v>58</v>
      </c>
      <c r="J21743" t="s">
        <v>38</v>
      </c>
      <c r="K21743" t="s">
        <v>39</v>
      </c>
      <c r="L21743">
        <v>3</v>
      </c>
      <c r="M21743">
        <v>774</v>
      </c>
      <c r="N21743">
        <v>884</v>
      </c>
      <c r="O21743">
        <v>2320</v>
      </c>
      <c r="P21743">
        <v>2652</v>
      </c>
      <c r="Q21743">
        <v>332</v>
      </c>
    </row>
    <row r="21744" spans="2:17" x14ac:dyDescent="0.25">
      <c r="B21744">
        <v>21742</v>
      </c>
      <c r="C21744" s="7">
        <v>42406</v>
      </c>
      <c r="D21744">
        <v>2016</v>
      </c>
      <c r="E21744" t="s">
        <v>15</v>
      </c>
      <c r="F21744">
        <v>45</v>
      </c>
      <c r="G21744" t="s">
        <v>37</v>
      </c>
      <c r="H21744" t="s">
        <v>57</v>
      </c>
      <c r="I21744" t="s">
        <v>58</v>
      </c>
      <c r="J21744" t="s">
        <v>20</v>
      </c>
      <c r="K21744" t="s">
        <v>27</v>
      </c>
      <c r="L21744">
        <v>2</v>
      </c>
      <c r="M21744">
        <v>210</v>
      </c>
      <c r="N21744">
        <v>268</v>
      </c>
      <c r="O21744">
        <v>420</v>
      </c>
      <c r="P21744">
        <v>536</v>
      </c>
      <c r="Q21744">
        <v>116</v>
      </c>
    </row>
    <row r="21745" spans="2:17" x14ac:dyDescent="0.25">
      <c r="B21745">
        <v>21743</v>
      </c>
      <c r="C21745" s="7">
        <v>42425</v>
      </c>
      <c r="D21745">
        <v>2016</v>
      </c>
      <c r="E21745" t="s">
        <v>15</v>
      </c>
      <c r="F21745">
        <v>45</v>
      </c>
      <c r="G21745" t="s">
        <v>37</v>
      </c>
      <c r="H21745" t="s">
        <v>57</v>
      </c>
      <c r="I21745" t="s">
        <v>58</v>
      </c>
      <c r="J21745" t="s">
        <v>38</v>
      </c>
      <c r="K21745" t="s">
        <v>52</v>
      </c>
      <c r="L21745">
        <v>1</v>
      </c>
      <c r="M21745">
        <v>540</v>
      </c>
      <c r="N21745">
        <v>622</v>
      </c>
      <c r="O21745">
        <v>540</v>
      </c>
      <c r="P21745">
        <v>622</v>
      </c>
      <c r="Q21745">
        <v>82</v>
      </c>
    </row>
    <row r="21746" spans="2:17" x14ac:dyDescent="0.25">
      <c r="B21746">
        <v>21744</v>
      </c>
      <c r="C21746" s="7">
        <v>42425</v>
      </c>
      <c r="D21746">
        <v>2016</v>
      </c>
      <c r="E21746" t="s">
        <v>15</v>
      </c>
      <c r="F21746">
        <v>45</v>
      </c>
      <c r="G21746" t="s">
        <v>37</v>
      </c>
      <c r="H21746" t="s">
        <v>57</v>
      </c>
      <c r="I21746" t="s">
        <v>58</v>
      </c>
      <c r="J21746" t="s">
        <v>20</v>
      </c>
      <c r="K21746" t="s">
        <v>21</v>
      </c>
      <c r="L21746">
        <v>2</v>
      </c>
      <c r="M21746">
        <v>215</v>
      </c>
      <c r="N21746">
        <v>273</v>
      </c>
      <c r="O21746">
        <v>430</v>
      </c>
      <c r="P21746">
        <v>545</v>
      </c>
      <c r="Q21746">
        <v>115</v>
      </c>
    </row>
    <row r="21747" spans="2:17" x14ac:dyDescent="0.25">
      <c r="B21747">
        <v>21745</v>
      </c>
      <c r="C21747" s="7">
        <v>42425</v>
      </c>
      <c r="D21747">
        <v>2016</v>
      </c>
      <c r="E21747" t="s">
        <v>15</v>
      </c>
      <c r="F21747">
        <v>45</v>
      </c>
      <c r="G21747" t="s">
        <v>37</v>
      </c>
      <c r="H21747" t="s">
        <v>57</v>
      </c>
      <c r="I21747" t="s">
        <v>58</v>
      </c>
      <c r="J21747" t="s">
        <v>20</v>
      </c>
      <c r="K21747" t="s">
        <v>21</v>
      </c>
      <c r="L21747">
        <v>3</v>
      </c>
      <c r="M21747">
        <v>19</v>
      </c>
      <c r="N21747">
        <v>24</v>
      </c>
      <c r="O21747">
        <v>55</v>
      </c>
      <c r="P21747">
        <v>72</v>
      </c>
      <c r="Q21747">
        <v>17</v>
      </c>
    </row>
    <row r="21748" spans="2:17" x14ac:dyDescent="0.25">
      <c r="B21748">
        <v>21746</v>
      </c>
      <c r="C21748" s="7">
        <v>42434</v>
      </c>
      <c r="D21748">
        <v>2016</v>
      </c>
      <c r="E21748" t="s">
        <v>24</v>
      </c>
      <c r="F21748">
        <v>45</v>
      </c>
      <c r="G21748" t="s">
        <v>37</v>
      </c>
      <c r="H21748" t="s">
        <v>57</v>
      </c>
      <c r="I21748" t="s">
        <v>58</v>
      </c>
      <c r="J21748" t="s">
        <v>20</v>
      </c>
      <c r="K21748" t="s">
        <v>27</v>
      </c>
      <c r="L21748">
        <v>3</v>
      </c>
      <c r="M21748">
        <v>187</v>
      </c>
      <c r="N21748">
        <v>229</v>
      </c>
      <c r="O21748">
        <v>560</v>
      </c>
      <c r="P21748">
        <v>685</v>
      </c>
      <c r="Q21748">
        <v>125</v>
      </c>
    </row>
    <row r="21749" spans="2:17" x14ac:dyDescent="0.25">
      <c r="B21749">
        <v>21747</v>
      </c>
      <c r="C21749" s="7">
        <v>42435</v>
      </c>
      <c r="D21749">
        <v>2016</v>
      </c>
      <c r="E21749" t="s">
        <v>24</v>
      </c>
      <c r="F21749">
        <v>45</v>
      </c>
      <c r="G21749" t="s">
        <v>37</v>
      </c>
      <c r="H21749" t="s">
        <v>57</v>
      </c>
      <c r="I21749" t="s">
        <v>58</v>
      </c>
      <c r="J21749" t="s">
        <v>38</v>
      </c>
      <c r="K21749" t="s">
        <v>39</v>
      </c>
      <c r="L21749">
        <v>3</v>
      </c>
      <c r="M21749">
        <v>180</v>
      </c>
      <c r="N21749">
        <v>208</v>
      </c>
      <c r="O21749">
        <v>540</v>
      </c>
      <c r="P21749">
        <v>622</v>
      </c>
      <c r="Q21749">
        <v>82</v>
      </c>
    </row>
    <row r="21750" spans="2:17" x14ac:dyDescent="0.25">
      <c r="B21750">
        <v>21748</v>
      </c>
      <c r="C21750" s="7">
        <v>42435</v>
      </c>
      <c r="D21750">
        <v>2016</v>
      </c>
      <c r="E21750" t="s">
        <v>24</v>
      </c>
      <c r="F21750">
        <v>45</v>
      </c>
      <c r="G21750" t="s">
        <v>37</v>
      </c>
      <c r="H21750" t="s">
        <v>57</v>
      </c>
      <c r="I21750" t="s">
        <v>58</v>
      </c>
      <c r="J21750" t="s">
        <v>20</v>
      </c>
      <c r="K21750" t="s">
        <v>27</v>
      </c>
      <c r="L21750">
        <v>1</v>
      </c>
      <c r="M21750">
        <v>735</v>
      </c>
      <c r="N21750">
        <v>872</v>
      </c>
      <c r="O21750">
        <v>735</v>
      </c>
      <c r="P21750">
        <v>872</v>
      </c>
      <c r="Q21750">
        <v>137</v>
      </c>
    </row>
    <row r="21751" spans="2:17" x14ac:dyDescent="0.25">
      <c r="B21751">
        <v>21749</v>
      </c>
      <c r="C21751" s="7">
        <v>42438</v>
      </c>
      <c r="D21751">
        <v>2016</v>
      </c>
      <c r="E21751" t="s">
        <v>24</v>
      </c>
      <c r="F21751">
        <v>45</v>
      </c>
      <c r="G21751" t="s">
        <v>37</v>
      </c>
      <c r="H21751" t="s">
        <v>57</v>
      </c>
      <c r="I21751" t="s">
        <v>58</v>
      </c>
      <c r="J21751" t="s">
        <v>38</v>
      </c>
      <c r="K21751" t="s">
        <v>39</v>
      </c>
      <c r="L21751">
        <v>3</v>
      </c>
      <c r="M21751">
        <v>774</v>
      </c>
      <c r="N21751">
        <v>780</v>
      </c>
      <c r="O21751">
        <v>2320</v>
      </c>
      <c r="P21751">
        <v>2340</v>
      </c>
      <c r="Q21751">
        <v>20</v>
      </c>
    </row>
    <row r="21752" spans="2:17" x14ac:dyDescent="0.25">
      <c r="B21752">
        <v>21750</v>
      </c>
      <c r="C21752" s="7">
        <v>42439</v>
      </c>
      <c r="D21752">
        <v>2016</v>
      </c>
      <c r="E21752" t="s">
        <v>24</v>
      </c>
      <c r="F21752">
        <v>45</v>
      </c>
      <c r="G21752" t="s">
        <v>37</v>
      </c>
      <c r="H21752" t="s">
        <v>57</v>
      </c>
      <c r="I21752" t="s">
        <v>58</v>
      </c>
      <c r="J21752" t="s">
        <v>38</v>
      </c>
      <c r="K21752" t="s">
        <v>52</v>
      </c>
      <c r="L21752">
        <v>2</v>
      </c>
      <c r="M21752">
        <v>560</v>
      </c>
      <c r="N21752">
        <v>591</v>
      </c>
      <c r="O21752">
        <v>1120</v>
      </c>
      <c r="P21752">
        <v>1181</v>
      </c>
      <c r="Q21752">
        <v>61</v>
      </c>
    </row>
    <row r="21753" spans="2:17" x14ac:dyDescent="0.25">
      <c r="B21753">
        <v>21751</v>
      </c>
      <c r="C21753" s="7">
        <v>42439</v>
      </c>
      <c r="D21753">
        <v>2016</v>
      </c>
      <c r="E21753" t="s">
        <v>24</v>
      </c>
      <c r="F21753">
        <v>45</v>
      </c>
      <c r="G21753" t="s">
        <v>37</v>
      </c>
      <c r="H21753" t="s">
        <v>57</v>
      </c>
      <c r="I21753" t="s">
        <v>58</v>
      </c>
      <c r="J21753" t="s">
        <v>20</v>
      </c>
      <c r="K21753" t="s">
        <v>27</v>
      </c>
      <c r="L21753">
        <v>1</v>
      </c>
      <c r="M21753">
        <v>910</v>
      </c>
      <c r="N21753">
        <v>1101</v>
      </c>
      <c r="O21753">
        <v>910</v>
      </c>
      <c r="P21753">
        <v>1101</v>
      </c>
      <c r="Q21753">
        <v>191</v>
      </c>
    </row>
    <row r="21754" spans="2:17" x14ac:dyDescent="0.25">
      <c r="B21754">
        <v>21752</v>
      </c>
      <c r="C21754" s="7">
        <v>42467</v>
      </c>
      <c r="D21754">
        <v>2016</v>
      </c>
      <c r="E21754" t="s">
        <v>25</v>
      </c>
      <c r="F21754">
        <v>45</v>
      </c>
      <c r="G21754" t="s">
        <v>37</v>
      </c>
      <c r="H21754" t="s">
        <v>57</v>
      </c>
      <c r="I21754" t="s">
        <v>58</v>
      </c>
      <c r="J21754" t="s">
        <v>20</v>
      </c>
      <c r="K21754" t="s">
        <v>21</v>
      </c>
      <c r="L21754">
        <v>3</v>
      </c>
      <c r="M21754">
        <v>5</v>
      </c>
      <c r="N21754">
        <v>6</v>
      </c>
      <c r="O21754">
        <v>15</v>
      </c>
      <c r="P21754">
        <v>18</v>
      </c>
      <c r="Q21754">
        <v>3</v>
      </c>
    </row>
    <row r="21755" spans="2:17" x14ac:dyDescent="0.25">
      <c r="B21755">
        <v>21753</v>
      </c>
      <c r="C21755" s="7">
        <v>42467</v>
      </c>
      <c r="D21755">
        <v>2016</v>
      </c>
      <c r="E21755" t="s">
        <v>25</v>
      </c>
      <c r="F21755">
        <v>45</v>
      </c>
      <c r="G21755" t="s">
        <v>37</v>
      </c>
      <c r="H21755" t="s">
        <v>57</v>
      </c>
      <c r="I21755" t="s">
        <v>58</v>
      </c>
      <c r="J21755" t="s">
        <v>20</v>
      </c>
      <c r="K21755" t="s">
        <v>21</v>
      </c>
      <c r="L21755">
        <v>2</v>
      </c>
      <c r="M21755">
        <v>29</v>
      </c>
      <c r="N21755">
        <v>35</v>
      </c>
      <c r="O21755">
        <v>58</v>
      </c>
      <c r="P21755">
        <v>70</v>
      </c>
      <c r="Q21755">
        <v>12</v>
      </c>
    </row>
    <row r="21756" spans="2:17" x14ac:dyDescent="0.25">
      <c r="B21756">
        <v>21754</v>
      </c>
      <c r="C21756" s="7">
        <v>42467</v>
      </c>
      <c r="D21756">
        <v>2016</v>
      </c>
      <c r="E21756" t="s">
        <v>25</v>
      </c>
      <c r="F21756">
        <v>45</v>
      </c>
      <c r="G21756" t="s">
        <v>37</v>
      </c>
      <c r="H21756" t="s">
        <v>57</v>
      </c>
      <c r="I21756" t="s">
        <v>58</v>
      </c>
      <c r="J21756" t="s">
        <v>20</v>
      </c>
      <c r="K21756" t="s">
        <v>21</v>
      </c>
      <c r="L21756">
        <v>3</v>
      </c>
      <c r="M21756">
        <v>22</v>
      </c>
      <c r="N21756">
        <v>27</v>
      </c>
      <c r="O21756">
        <v>66</v>
      </c>
      <c r="P21756">
        <v>81</v>
      </c>
      <c r="Q21756">
        <v>15</v>
      </c>
    </row>
    <row r="21757" spans="2:17" x14ac:dyDescent="0.25">
      <c r="B21757">
        <v>21755</v>
      </c>
      <c r="C21757" s="7">
        <v>42468</v>
      </c>
      <c r="D21757">
        <v>2016</v>
      </c>
      <c r="E21757" t="s">
        <v>25</v>
      </c>
      <c r="F21757">
        <v>45</v>
      </c>
      <c r="G21757" t="s">
        <v>37</v>
      </c>
      <c r="H21757" t="s">
        <v>57</v>
      </c>
      <c r="I21757" t="s">
        <v>58</v>
      </c>
      <c r="J21757" t="s">
        <v>38</v>
      </c>
      <c r="K21757" t="s">
        <v>52</v>
      </c>
      <c r="L21757">
        <v>1</v>
      </c>
      <c r="M21757">
        <v>2443</v>
      </c>
      <c r="N21757">
        <v>2604</v>
      </c>
      <c r="O21757">
        <v>2443</v>
      </c>
      <c r="P21757">
        <v>2604</v>
      </c>
      <c r="Q21757">
        <v>161</v>
      </c>
    </row>
    <row r="21758" spans="2:17" x14ac:dyDescent="0.25">
      <c r="B21758">
        <v>21756</v>
      </c>
      <c r="C21758" s="7">
        <v>42468</v>
      </c>
      <c r="D21758">
        <v>2016</v>
      </c>
      <c r="E21758" t="s">
        <v>25</v>
      </c>
      <c r="F21758">
        <v>45</v>
      </c>
      <c r="G21758" t="s">
        <v>37</v>
      </c>
      <c r="H21758" t="s">
        <v>57</v>
      </c>
      <c r="I21758" t="s">
        <v>58</v>
      </c>
      <c r="J21758" t="s">
        <v>20</v>
      </c>
      <c r="K21758" t="s">
        <v>21</v>
      </c>
      <c r="L21758">
        <v>3</v>
      </c>
      <c r="M21758">
        <v>55</v>
      </c>
      <c r="N21758">
        <v>76</v>
      </c>
      <c r="O21758">
        <v>163</v>
      </c>
      <c r="P21758">
        <v>227</v>
      </c>
      <c r="Q21758">
        <v>64</v>
      </c>
    </row>
    <row r="21759" spans="2:17" x14ac:dyDescent="0.25">
      <c r="B21759">
        <v>21757</v>
      </c>
      <c r="C21759" s="7">
        <v>42486</v>
      </c>
      <c r="D21759">
        <v>2016</v>
      </c>
      <c r="E21759" t="s">
        <v>25</v>
      </c>
      <c r="F21759">
        <v>45</v>
      </c>
      <c r="G21759" t="s">
        <v>37</v>
      </c>
      <c r="H21759" t="s">
        <v>57</v>
      </c>
      <c r="I21759" t="s">
        <v>58</v>
      </c>
      <c r="J21759" t="s">
        <v>38</v>
      </c>
      <c r="K21759" t="s">
        <v>39</v>
      </c>
      <c r="L21759">
        <v>3</v>
      </c>
      <c r="M21759">
        <v>774</v>
      </c>
      <c r="N21759">
        <v>847</v>
      </c>
      <c r="O21759">
        <v>2320</v>
      </c>
      <c r="P21759">
        <v>2540</v>
      </c>
      <c r="Q21759">
        <v>220</v>
      </c>
    </row>
    <row r="21760" spans="2:17" x14ac:dyDescent="0.25">
      <c r="B21760">
        <v>21758</v>
      </c>
      <c r="C21760" s="7">
        <v>42546</v>
      </c>
      <c r="D21760">
        <v>2016</v>
      </c>
      <c r="E21760" t="s">
        <v>26</v>
      </c>
      <c r="F21760">
        <v>45</v>
      </c>
      <c r="G21760" t="s">
        <v>37</v>
      </c>
      <c r="H21760" t="s">
        <v>57</v>
      </c>
      <c r="I21760" t="s">
        <v>58</v>
      </c>
      <c r="J21760" t="s">
        <v>38</v>
      </c>
      <c r="K21760" t="s">
        <v>52</v>
      </c>
      <c r="L21760">
        <v>2</v>
      </c>
      <c r="M21760">
        <v>270</v>
      </c>
      <c r="N21760">
        <v>306</v>
      </c>
      <c r="O21760">
        <v>540</v>
      </c>
      <c r="P21760">
        <v>611</v>
      </c>
      <c r="Q21760">
        <v>71</v>
      </c>
    </row>
    <row r="21761" spans="2:17" x14ac:dyDescent="0.25">
      <c r="B21761">
        <v>21759</v>
      </c>
      <c r="C21761" s="7">
        <v>42546</v>
      </c>
      <c r="D21761">
        <v>2016</v>
      </c>
      <c r="E21761" t="s">
        <v>26</v>
      </c>
      <c r="F21761">
        <v>45</v>
      </c>
      <c r="G21761" t="s">
        <v>37</v>
      </c>
      <c r="H21761" t="s">
        <v>57</v>
      </c>
      <c r="I21761" t="s">
        <v>58</v>
      </c>
      <c r="J21761" t="s">
        <v>20</v>
      </c>
      <c r="K21761" t="s">
        <v>27</v>
      </c>
      <c r="L21761">
        <v>2</v>
      </c>
      <c r="M21761">
        <v>123</v>
      </c>
      <c r="N21761">
        <v>160</v>
      </c>
      <c r="O21761">
        <v>245</v>
      </c>
      <c r="P21761">
        <v>319</v>
      </c>
      <c r="Q21761">
        <v>74</v>
      </c>
    </row>
    <row r="21762" spans="2:17" x14ac:dyDescent="0.25">
      <c r="B21762">
        <v>21760</v>
      </c>
      <c r="C21762" s="7">
        <v>42017</v>
      </c>
      <c r="D21762">
        <v>2015</v>
      </c>
      <c r="E21762" t="s">
        <v>45</v>
      </c>
      <c r="F21762">
        <v>45</v>
      </c>
      <c r="G21762" t="s">
        <v>37</v>
      </c>
      <c r="H21762" t="s">
        <v>57</v>
      </c>
      <c r="I21762" t="s">
        <v>58</v>
      </c>
      <c r="J21762" t="s">
        <v>38</v>
      </c>
      <c r="K21762" t="s">
        <v>52</v>
      </c>
      <c r="L21762">
        <v>1</v>
      </c>
      <c r="M21762">
        <v>2182</v>
      </c>
      <c r="N21762">
        <v>2123</v>
      </c>
      <c r="O21762">
        <v>2182</v>
      </c>
      <c r="P21762">
        <v>2123</v>
      </c>
      <c r="Q21762">
        <v>-59</v>
      </c>
    </row>
    <row r="21763" spans="2:17" x14ac:dyDescent="0.25">
      <c r="B21763">
        <v>21761</v>
      </c>
      <c r="C21763" s="7">
        <v>42060</v>
      </c>
      <c r="D21763">
        <v>2015</v>
      </c>
      <c r="E21763" t="s">
        <v>15</v>
      </c>
      <c r="F21763">
        <v>45</v>
      </c>
      <c r="G21763" t="s">
        <v>37</v>
      </c>
      <c r="H21763" t="s">
        <v>57</v>
      </c>
      <c r="I21763" t="s">
        <v>58</v>
      </c>
      <c r="J21763" t="s">
        <v>38</v>
      </c>
      <c r="K21763" t="s">
        <v>39</v>
      </c>
      <c r="L21763">
        <v>3</v>
      </c>
      <c r="M21763">
        <v>683</v>
      </c>
      <c r="N21763">
        <v>654</v>
      </c>
      <c r="O21763">
        <v>2049</v>
      </c>
      <c r="P21763">
        <v>1960</v>
      </c>
      <c r="Q21763">
        <v>-89</v>
      </c>
    </row>
    <row r="21764" spans="2:17" x14ac:dyDescent="0.25">
      <c r="B21764">
        <v>21762</v>
      </c>
      <c r="C21764" s="7">
        <v>42078</v>
      </c>
      <c r="D21764">
        <v>2015</v>
      </c>
      <c r="E21764" t="s">
        <v>24</v>
      </c>
      <c r="F21764">
        <v>45</v>
      </c>
      <c r="G21764" t="s">
        <v>37</v>
      </c>
      <c r="H21764" t="s">
        <v>57</v>
      </c>
      <c r="I21764" t="s">
        <v>58</v>
      </c>
      <c r="J21764" t="s">
        <v>38</v>
      </c>
      <c r="K21764" t="s">
        <v>52</v>
      </c>
      <c r="L21764">
        <v>3</v>
      </c>
      <c r="M21764">
        <v>815</v>
      </c>
      <c r="N21764">
        <v>785</v>
      </c>
      <c r="O21764">
        <v>2443</v>
      </c>
      <c r="P21764">
        <v>2355</v>
      </c>
      <c r="Q21764">
        <v>-88</v>
      </c>
    </row>
    <row r="21765" spans="2:17" x14ac:dyDescent="0.25">
      <c r="B21765">
        <v>21763</v>
      </c>
      <c r="C21765" s="7">
        <v>42147</v>
      </c>
      <c r="D21765">
        <v>2015</v>
      </c>
      <c r="E21765" t="s">
        <v>43</v>
      </c>
      <c r="F21765">
        <v>45</v>
      </c>
      <c r="G21765" t="s">
        <v>37</v>
      </c>
      <c r="H21765" t="s">
        <v>57</v>
      </c>
      <c r="I21765" t="s">
        <v>58</v>
      </c>
      <c r="J21765" t="s">
        <v>38</v>
      </c>
      <c r="K21765" t="s">
        <v>52</v>
      </c>
      <c r="L21765">
        <v>2</v>
      </c>
      <c r="M21765">
        <v>1091</v>
      </c>
      <c r="N21765">
        <v>1124</v>
      </c>
      <c r="O21765">
        <v>2182</v>
      </c>
      <c r="P21765">
        <v>2247</v>
      </c>
      <c r="Q21765">
        <v>65</v>
      </c>
    </row>
    <row r="21766" spans="2:17" x14ac:dyDescent="0.25">
      <c r="B21766">
        <v>21764</v>
      </c>
      <c r="C21766" s="7">
        <v>42156</v>
      </c>
      <c r="D21766">
        <v>2015</v>
      </c>
      <c r="E21766" t="s">
        <v>26</v>
      </c>
      <c r="F21766">
        <v>45</v>
      </c>
      <c r="G21766" t="s">
        <v>37</v>
      </c>
      <c r="H21766" t="s">
        <v>57</v>
      </c>
      <c r="I21766" t="s">
        <v>58</v>
      </c>
      <c r="J21766" t="s">
        <v>38</v>
      </c>
      <c r="K21766" t="s">
        <v>52</v>
      </c>
      <c r="L21766">
        <v>1</v>
      </c>
      <c r="M21766">
        <v>783</v>
      </c>
      <c r="N21766">
        <v>762</v>
      </c>
      <c r="O21766">
        <v>783</v>
      </c>
      <c r="P21766">
        <v>762</v>
      </c>
      <c r="Q21766">
        <v>-21</v>
      </c>
    </row>
    <row r="21767" spans="2:17" x14ac:dyDescent="0.25">
      <c r="B21767">
        <v>21765</v>
      </c>
      <c r="C21767" s="7">
        <v>42191</v>
      </c>
      <c r="D21767">
        <v>2015</v>
      </c>
      <c r="E21767" t="s">
        <v>28</v>
      </c>
      <c r="F21767">
        <v>45</v>
      </c>
      <c r="G21767" t="s">
        <v>37</v>
      </c>
      <c r="H21767" t="s">
        <v>57</v>
      </c>
      <c r="I21767" t="s">
        <v>58</v>
      </c>
      <c r="J21767" t="s">
        <v>38</v>
      </c>
      <c r="K21767" t="s">
        <v>39</v>
      </c>
      <c r="L21767">
        <v>1</v>
      </c>
      <c r="M21767">
        <v>769</v>
      </c>
      <c r="N21767">
        <v>772</v>
      </c>
      <c r="O21767">
        <v>769</v>
      </c>
      <c r="P21767">
        <v>772</v>
      </c>
      <c r="Q21767">
        <v>3</v>
      </c>
    </row>
    <row r="21768" spans="2:17" x14ac:dyDescent="0.25">
      <c r="B21768">
        <v>21766</v>
      </c>
      <c r="C21768" s="7">
        <v>42191</v>
      </c>
      <c r="D21768">
        <v>2015</v>
      </c>
      <c r="E21768" t="s">
        <v>28</v>
      </c>
      <c r="F21768">
        <v>45</v>
      </c>
      <c r="G21768" t="s">
        <v>37</v>
      </c>
      <c r="H21768" t="s">
        <v>57</v>
      </c>
      <c r="I21768" t="s">
        <v>58</v>
      </c>
      <c r="J21768" t="s">
        <v>20</v>
      </c>
      <c r="K21768" t="s">
        <v>21</v>
      </c>
      <c r="L21768">
        <v>3</v>
      </c>
      <c r="M21768">
        <v>50</v>
      </c>
      <c r="N21768">
        <v>57</v>
      </c>
      <c r="O21768">
        <v>150</v>
      </c>
      <c r="P21768">
        <v>171</v>
      </c>
      <c r="Q21768">
        <v>21</v>
      </c>
    </row>
    <row r="21769" spans="2:17" x14ac:dyDescent="0.25">
      <c r="B21769">
        <v>21767</v>
      </c>
      <c r="C21769" s="7">
        <v>42191</v>
      </c>
      <c r="D21769">
        <v>2015</v>
      </c>
      <c r="E21769" t="s">
        <v>28</v>
      </c>
      <c r="F21769">
        <v>45</v>
      </c>
      <c r="G21769" t="s">
        <v>37</v>
      </c>
      <c r="H21769" t="s">
        <v>57</v>
      </c>
      <c r="I21769" t="s">
        <v>58</v>
      </c>
      <c r="J21769" t="s">
        <v>20</v>
      </c>
      <c r="K21769" t="s">
        <v>21</v>
      </c>
      <c r="L21769">
        <v>2</v>
      </c>
      <c r="M21769">
        <v>90</v>
      </c>
      <c r="N21769">
        <v>91</v>
      </c>
      <c r="O21769">
        <v>180</v>
      </c>
      <c r="P21769">
        <v>181</v>
      </c>
      <c r="Q21769">
        <v>1</v>
      </c>
    </row>
    <row r="21770" spans="2:17" x14ac:dyDescent="0.25">
      <c r="B21770">
        <v>21768</v>
      </c>
      <c r="C21770" s="7">
        <v>42191</v>
      </c>
      <c r="D21770">
        <v>2015</v>
      </c>
      <c r="E21770" t="s">
        <v>28</v>
      </c>
      <c r="F21770">
        <v>45</v>
      </c>
      <c r="G21770" t="s">
        <v>37</v>
      </c>
      <c r="H21770" t="s">
        <v>57</v>
      </c>
      <c r="I21770" t="s">
        <v>58</v>
      </c>
      <c r="J21770" t="s">
        <v>20</v>
      </c>
      <c r="K21770" t="s">
        <v>27</v>
      </c>
      <c r="L21770">
        <v>2</v>
      </c>
      <c r="M21770">
        <v>210</v>
      </c>
      <c r="N21770">
        <v>222</v>
      </c>
      <c r="O21770">
        <v>420</v>
      </c>
      <c r="P21770">
        <v>443</v>
      </c>
      <c r="Q21770">
        <v>23</v>
      </c>
    </row>
    <row r="21771" spans="2:17" x14ac:dyDescent="0.25">
      <c r="B21771">
        <v>21769</v>
      </c>
      <c r="C21771" s="7">
        <v>42263</v>
      </c>
      <c r="D21771">
        <v>2015</v>
      </c>
      <c r="E21771" t="s">
        <v>30</v>
      </c>
      <c r="F21771">
        <v>45</v>
      </c>
      <c r="G21771" t="s">
        <v>37</v>
      </c>
      <c r="H21771" t="s">
        <v>57</v>
      </c>
      <c r="I21771" t="s">
        <v>58</v>
      </c>
      <c r="J21771" t="s">
        <v>20</v>
      </c>
      <c r="K21771" t="s">
        <v>21</v>
      </c>
      <c r="L21771">
        <v>3</v>
      </c>
      <c r="M21771">
        <v>37</v>
      </c>
      <c r="N21771">
        <v>41</v>
      </c>
      <c r="O21771">
        <v>110</v>
      </c>
      <c r="P21771">
        <v>122</v>
      </c>
      <c r="Q21771">
        <v>12</v>
      </c>
    </row>
    <row r="21772" spans="2:17" x14ac:dyDescent="0.25">
      <c r="B21772">
        <v>21770</v>
      </c>
      <c r="C21772" s="7">
        <v>42263</v>
      </c>
      <c r="D21772">
        <v>2015</v>
      </c>
      <c r="E21772" t="s">
        <v>30</v>
      </c>
      <c r="F21772">
        <v>45</v>
      </c>
      <c r="G21772" t="s">
        <v>37</v>
      </c>
      <c r="H21772" t="s">
        <v>57</v>
      </c>
      <c r="I21772" t="s">
        <v>58</v>
      </c>
      <c r="J21772" t="s">
        <v>20</v>
      </c>
      <c r="K21772" t="s">
        <v>21</v>
      </c>
      <c r="L21772">
        <v>3</v>
      </c>
      <c r="M21772">
        <v>80</v>
      </c>
      <c r="N21772">
        <v>92</v>
      </c>
      <c r="O21772">
        <v>240</v>
      </c>
      <c r="P21772">
        <v>276</v>
      </c>
      <c r="Q21772">
        <v>36</v>
      </c>
    </row>
    <row r="21773" spans="2:17" x14ac:dyDescent="0.25">
      <c r="B21773">
        <v>21771</v>
      </c>
      <c r="C21773" s="7">
        <v>42322</v>
      </c>
      <c r="D21773">
        <v>2015</v>
      </c>
      <c r="E21773" t="s">
        <v>32</v>
      </c>
      <c r="F21773">
        <v>45</v>
      </c>
      <c r="G21773" t="s">
        <v>37</v>
      </c>
      <c r="H21773" t="s">
        <v>57</v>
      </c>
      <c r="I21773" t="s">
        <v>58</v>
      </c>
      <c r="J21773" t="s">
        <v>38</v>
      </c>
      <c r="K21773" t="s">
        <v>39</v>
      </c>
      <c r="L21773">
        <v>1</v>
      </c>
      <c r="M21773">
        <v>540</v>
      </c>
      <c r="N21773">
        <v>503</v>
      </c>
      <c r="O21773">
        <v>540</v>
      </c>
      <c r="P21773">
        <v>503</v>
      </c>
      <c r="Q21773">
        <v>-37</v>
      </c>
    </row>
    <row r="21774" spans="2:17" x14ac:dyDescent="0.25">
      <c r="B21774">
        <v>21772</v>
      </c>
      <c r="C21774" s="7">
        <v>42322</v>
      </c>
      <c r="D21774">
        <v>2015</v>
      </c>
      <c r="E21774" t="s">
        <v>32</v>
      </c>
      <c r="F21774">
        <v>45</v>
      </c>
      <c r="G21774" t="s">
        <v>37</v>
      </c>
      <c r="H21774" t="s">
        <v>57</v>
      </c>
      <c r="I21774" t="s">
        <v>58</v>
      </c>
      <c r="J21774" t="s">
        <v>20</v>
      </c>
      <c r="K21774" t="s">
        <v>27</v>
      </c>
      <c r="L21774">
        <v>2</v>
      </c>
      <c r="M21774">
        <v>280</v>
      </c>
      <c r="N21774">
        <v>302</v>
      </c>
      <c r="O21774">
        <v>560</v>
      </c>
      <c r="P21774">
        <v>603</v>
      </c>
      <c r="Q21774">
        <v>43</v>
      </c>
    </row>
    <row r="21775" spans="2:17" x14ac:dyDescent="0.25">
      <c r="B21775">
        <v>21773</v>
      </c>
      <c r="C21775" s="7">
        <v>42359</v>
      </c>
      <c r="D21775">
        <v>2015</v>
      </c>
      <c r="E21775" t="s">
        <v>33</v>
      </c>
      <c r="F21775">
        <v>45</v>
      </c>
      <c r="G21775" t="s">
        <v>37</v>
      </c>
      <c r="H21775" t="s">
        <v>57</v>
      </c>
      <c r="I21775" t="s">
        <v>58</v>
      </c>
      <c r="J21775" t="s">
        <v>20</v>
      </c>
      <c r="K21775" t="s">
        <v>21</v>
      </c>
      <c r="L21775">
        <v>2</v>
      </c>
      <c r="M21775">
        <v>13</v>
      </c>
      <c r="N21775">
        <v>14</v>
      </c>
      <c r="O21775">
        <v>25</v>
      </c>
      <c r="P21775">
        <v>27</v>
      </c>
      <c r="Q21775">
        <v>2</v>
      </c>
    </row>
    <row r="21776" spans="2:17" x14ac:dyDescent="0.25">
      <c r="B21776">
        <v>21774</v>
      </c>
      <c r="C21776" s="7">
        <v>42506</v>
      </c>
      <c r="D21776">
        <v>2016</v>
      </c>
      <c r="E21776" t="s">
        <v>43</v>
      </c>
      <c r="F21776">
        <v>46</v>
      </c>
      <c r="G21776" t="s">
        <v>37</v>
      </c>
      <c r="H21776" t="s">
        <v>54</v>
      </c>
      <c r="I21776" t="s">
        <v>71</v>
      </c>
      <c r="J21776" t="s">
        <v>20</v>
      </c>
      <c r="K21776" t="s">
        <v>21</v>
      </c>
      <c r="L21776">
        <v>1</v>
      </c>
      <c r="M21776">
        <v>75</v>
      </c>
      <c r="N21776">
        <v>68</v>
      </c>
      <c r="O21776">
        <v>75</v>
      </c>
      <c r="P21776">
        <v>68</v>
      </c>
      <c r="Q21776">
        <v>-7</v>
      </c>
    </row>
    <row r="21777" spans="2:17" x14ac:dyDescent="0.25">
      <c r="B21777">
        <v>21775</v>
      </c>
      <c r="C21777" s="7">
        <v>42506</v>
      </c>
      <c r="D21777">
        <v>2016</v>
      </c>
      <c r="E21777" t="s">
        <v>43</v>
      </c>
      <c r="F21777">
        <v>46</v>
      </c>
      <c r="G21777" t="s">
        <v>37</v>
      </c>
      <c r="H21777" t="s">
        <v>54</v>
      </c>
      <c r="I21777" t="s">
        <v>71</v>
      </c>
      <c r="J21777" t="s">
        <v>20</v>
      </c>
      <c r="K21777" t="s">
        <v>21</v>
      </c>
      <c r="L21777">
        <v>2</v>
      </c>
      <c r="M21777">
        <v>120</v>
      </c>
      <c r="N21777">
        <v>145</v>
      </c>
      <c r="O21777">
        <v>240</v>
      </c>
      <c r="P21777">
        <v>290</v>
      </c>
      <c r="Q21777">
        <v>50</v>
      </c>
    </row>
    <row r="21778" spans="2:17" x14ac:dyDescent="0.25">
      <c r="B21778">
        <v>21776</v>
      </c>
      <c r="C21778" s="7">
        <v>42506</v>
      </c>
      <c r="D21778">
        <v>2016</v>
      </c>
      <c r="E21778" t="s">
        <v>43</v>
      </c>
      <c r="F21778">
        <v>46</v>
      </c>
      <c r="G21778" t="s">
        <v>37</v>
      </c>
      <c r="H21778" t="s">
        <v>54</v>
      </c>
      <c r="I21778" t="s">
        <v>71</v>
      </c>
      <c r="J21778" t="s">
        <v>20</v>
      </c>
      <c r="K21778" t="s">
        <v>27</v>
      </c>
      <c r="L21778">
        <v>2</v>
      </c>
      <c r="M21778">
        <v>473</v>
      </c>
      <c r="N21778">
        <v>509</v>
      </c>
      <c r="O21778">
        <v>945</v>
      </c>
      <c r="P21778">
        <v>1017</v>
      </c>
      <c r="Q21778">
        <v>72</v>
      </c>
    </row>
    <row r="21779" spans="2:17" x14ac:dyDescent="0.25">
      <c r="B21779">
        <v>21777</v>
      </c>
      <c r="C21779" s="7">
        <v>42450</v>
      </c>
      <c r="D21779">
        <v>2016</v>
      </c>
      <c r="E21779" t="s">
        <v>24</v>
      </c>
      <c r="F21779">
        <v>46</v>
      </c>
      <c r="G21779" t="s">
        <v>37</v>
      </c>
      <c r="H21779" t="s">
        <v>59</v>
      </c>
      <c r="I21779" t="s">
        <v>60</v>
      </c>
      <c r="J21779" t="s">
        <v>20</v>
      </c>
      <c r="K21779" t="s">
        <v>27</v>
      </c>
      <c r="L21779">
        <v>2</v>
      </c>
      <c r="M21779">
        <v>105</v>
      </c>
      <c r="N21779">
        <v>162</v>
      </c>
      <c r="O21779">
        <v>210</v>
      </c>
      <c r="P21779">
        <v>324</v>
      </c>
      <c r="Q21779">
        <v>114</v>
      </c>
    </row>
    <row r="21780" spans="2:17" x14ac:dyDescent="0.25">
      <c r="B21780">
        <v>21778</v>
      </c>
      <c r="C21780" s="7">
        <v>42450</v>
      </c>
      <c r="D21780">
        <v>2016</v>
      </c>
      <c r="E21780" t="s">
        <v>24</v>
      </c>
      <c r="F21780">
        <v>46</v>
      </c>
      <c r="G21780" t="s">
        <v>37</v>
      </c>
      <c r="H21780" t="s">
        <v>59</v>
      </c>
      <c r="I21780" t="s">
        <v>60</v>
      </c>
      <c r="J21780" t="s">
        <v>22</v>
      </c>
      <c r="K21780" t="s">
        <v>48</v>
      </c>
      <c r="L21780">
        <v>2</v>
      </c>
      <c r="M21780">
        <v>99</v>
      </c>
      <c r="N21780">
        <v>140</v>
      </c>
      <c r="O21780">
        <v>198</v>
      </c>
      <c r="P21780">
        <v>280</v>
      </c>
      <c r="Q21780">
        <v>82</v>
      </c>
    </row>
    <row r="21781" spans="2:17" x14ac:dyDescent="0.25">
      <c r="B21781">
        <v>21779</v>
      </c>
      <c r="C21781" s="7">
        <v>42532</v>
      </c>
      <c r="D21781">
        <v>2016</v>
      </c>
      <c r="E21781" t="s">
        <v>26</v>
      </c>
      <c r="F21781">
        <v>46</v>
      </c>
      <c r="G21781" t="s">
        <v>17</v>
      </c>
      <c r="H21781" t="s">
        <v>59</v>
      </c>
      <c r="I21781" t="s">
        <v>61</v>
      </c>
      <c r="J21781" t="s">
        <v>38</v>
      </c>
      <c r="K21781" t="s">
        <v>39</v>
      </c>
      <c r="L21781">
        <v>1</v>
      </c>
      <c r="M21781">
        <v>2320</v>
      </c>
      <c r="N21781">
        <v>2784</v>
      </c>
      <c r="O21781">
        <v>2320</v>
      </c>
      <c r="P21781">
        <v>2784</v>
      </c>
      <c r="Q21781">
        <v>464</v>
      </c>
    </row>
    <row r="21782" spans="2:17" x14ac:dyDescent="0.25">
      <c r="B21782">
        <v>21780</v>
      </c>
      <c r="C21782" s="7">
        <v>42543</v>
      </c>
      <c r="D21782">
        <v>2016</v>
      </c>
      <c r="E21782" t="s">
        <v>26</v>
      </c>
      <c r="F21782">
        <v>47</v>
      </c>
      <c r="G21782" t="s">
        <v>17</v>
      </c>
      <c r="H21782" t="s">
        <v>54</v>
      </c>
      <c r="I21782" t="s">
        <v>62</v>
      </c>
      <c r="J21782" t="s">
        <v>38</v>
      </c>
      <c r="K21782" t="s">
        <v>39</v>
      </c>
      <c r="L21782">
        <v>2</v>
      </c>
      <c r="M21782">
        <v>1160</v>
      </c>
      <c r="N21782">
        <v>947</v>
      </c>
      <c r="O21782">
        <v>2320</v>
      </c>
      <c r="P21782">
        <v>1894</v>
      </c>
      <c r="Q21782">
        <v>-426</v>
      </c>
    </row>
    <row r="21783" spans="2:17" x14ac:dyDescent="0.25">
      <c r="B21783">
        <v>21781</v>
      </c>
      <c r="C21783" s="7">
        <v>42543</v>
      </c>
      <c r="D21783">
        <v>2016</v>
      </c>
      <c r="E21783" t="s">
        <v>26</v>
      </c>
      <c r="F21783">
        <v>47</v>
      </c>
      <c r="G21783" t="s">
        <v>17</v>
      </c>
      <c r="H21783" t="s">
        <v>54</v>
      </c>
      <c r="I21783" t="s">
        <v>62</v>
      </c>
      <c r="J21783" t="s">
        <v>20</v>
      </c>
      <c r="K21783" t="s">
        <v>50</v>
      </c>
      <c r="L21783">
        <v>3</v>
      </c>
      <c r="M21783">
        <v>90</v>
      </c>
      <c r="N21783">
        <v>142</v>
      </c>
      <c r="O21783">
        <v>270</v>
      </c>
      <c r="P21783">
        <v>424</v>
      </c>
      <c r="Q21783">
        <v>154</v>
      </c>
    </row>
    <row r="21784" spans="2:17" x14ac:dyDescent="0.25">
      <c r="B21784">
        <v>21782</v>
      </c>
      <c r="C21784" s="7">
        <v>42543</v>
      </c>
      <c r="D21784">
        <v>2016</v>
      </c>
      <c r="E21784" t="s">
        <v>26</v>
      </c>
      <c r="F21784">
        <v>47</v>
      </c>
      <c r="G21784" t="s">
        <v>17</v>
      </c>
      <c r="H21784" t="s">
        <v>54</v>
      </c>
      <c r="I21784" t="s">
        <v>62</v>
      </c>
      <c r="J21784" t="s">
        <v>20</v>
      </c>
      <c r="K21784" t="s">
        <v>50</v>
      </c>
      <c r="L21784">
        <v>2</v>
      </c>
      <c r="M21784">
        <v>18</v>
      </c>
      <c r="N21784">
        <v>17</v>
      </c>
      <c r="O21784">
        <v>35</v>
      </c>
      <c r="P21784">
        <v>34</v>
      </c>
      <c r="Q21784">
        <v>-1</v>
      </c>
    </row>
    <row r="21785" spans="2:17" x14ac:dyDescent="0.25">
      <c r="B21785">
        <v>21783</v>
      </c>
      <c r="C21785" s="7">
        <v>42543</v>
      </c>
      <c r="D21785">
        <v>2016</v>
      </c>
      <c r="E21785" t="s">
        <v>26</v>
      </c>
      <c r="F21785">
        <v>47</v>
      </c>
      <c r="G21785" t="s">
        <v>17</v>
      </c>
      <c r="H21785" t="s">
        <v>54</v>
      </c>
      <c r="I21785" t="s">
        <v>62</v>
      </c>
      <c r="J21785" t="s">
        <v>20</v>
      </c>
      <c r="K21785" t="s">
        <v>27</v>
      </c>
      <c r="L21785">
        <v>3</v>
      </c>
      <c r="M21785">
        <v>105</v>
      </c>
      <c r="N21785">
        <v>153</v>
      </c>
      <c r="O21785">
        <v>315</v>
      </c>
      <c r="P21785">
        <v>458</v>
      </c>
      <c r="Q21785">
        <v>143</v>
      </c>
    </row>
    <row r="21786" spans="2:17" x14ac:dyDescent="0.25">
      <c r="B21786">
        <v>21784</v>
      </c>
      <c r="C21786" s="7">
        <v>42379</v>
      </c>
      <c r="D21786">
        <v>2016</v>
      </c>
      <c r="E21786" t="s">
        <v>45</v>
      </c>
      <c r="F21786">
        <v>47</v>
      </c>
      <c r="G21786" t="s">
        <v>37</v>
      </c>
      <c r="H21786" t="s">
        <v>57</v>
      </c>
      <c r="I21786" t="s">
        <v>58</v>
      </c>
      <c r="J21786" t="s">
        <v>38</v>
      </c>
      <c r="K21786" t="s">
        <v>39</v>
      </c>
      <c r="L21786">
        <v>3</v>
      </c>
      <c r="M21786">
        <v>257</v>
      </c>
      <c r="N21786">
        <v>296</v>
      </c>
      <c r="O21786">
        <v>769</v>
      </c>
      <c r="P21786">
        <v>888</v>
      </c>
      <c r="Q21786">
        <v>119</v>
      </c>
    </row>
    <row r="21787" spans="2:17" x14ac:dyDescent="0.25">
      <c r="B21787">
        <v>21785</v>
      </c>
      <c r="C21787" s="7">
        <v>42379</v>
      </c>
      <c r="D21787">
        <v>2016</v>
      </c>
      <c r="E21787" t="s">
        <v>45</v>
      </c>
      <c r="F21787">
        <v>47</v>
      </c>
      <c r="G21787" t="s">
        <v>37</v>
      </c>
      <c r="H21787" t="s">
        <v>57</v>
      </c>
      <c r="I21787" t="s">
        <v>58</v>
      </c>
      <c r="J21787" t="s">
        <v>22</v>
      </c>
      <c r="K21787" t="s">
        <v>42</v>
      </c>
      <c r="L21787">
        <v>2</v>
      </c>
      <c r="M21787">
        <v>750</v>
      </c>
      <c r="N21787">
        <v>864</v>
      </c>
      <c r="O21787">
        <v>1500</v>
      </c>
      <c r="P21787">
        <v>1727</v>
      </c>
      <c r="Q21787">
        <v>227</v>
      </c>
    </row>
    <row r="21788" spans="2:17" x14ac:dyDescent="0.25">
      <c r="B21788">
        <v>21786</v>
      </c>
      <c r="C21788" s="7">
        <v>42453</v>
      </c>
      <c r="D21788">
        <v>2016</v>
      </c>
      <c r="E21788" t="s">
        <v>24</v>
      </c>
      <c r="F21788">
        <v>47</v>
      </c>
      <c r="G21788" t="s">
        <v>37</v>
      </c>
      <c r="H21788" t="s">
        <v>57</v>
      </c>
      <c r="I21788" t="s">
        <v>58</v>
      </c>
      <c r="J21788" t="s">
        <v>38</v>
      </c>
      <c r="K21788" t="s">
        <v>39</v>
      </c>
      <c r="L21788">
        <v>2</v>
      </c>
      <c r="M21788">
        <v>1148</v>
      </c>
      <c r="N21788">
        <v>1183</v>
      </c>
      <c r="O21788">
        <v>2295</v>
      </c>
      <c r="P21788">
        <v>2366</v>
      </c>
      <c r="Q21788">
        <v>71</v>
      </c>
    </row>
    <row r="21789" spans="2:17" x14ac:dyDescent="0.25">
      <c r="B21789">
        <v>21787</v>
      </c>
      <c r="C21789" s="7">
        <v>42472</v>
      </c>
      <c r="D21789">
        <v>2016</v>
      </c>
      <c r="E21789" t="s">
        <v>25</v>
      </c>
      <c r="F21789">
        <v>47</v>
      </c>
      <c r="G21789" t="s">
        <v>37</v>
      </c>
      <c r="H21789" t="s">
        <v>57</v>
      </c>
      <c r="I21789" t="s">
        <v>58</v>
      </c>
      <c r="J21789" t="s">
        <v>22</v>
      </c>
      <c r="K21789" t="s">
        <v>42</v>
      </c>
      <c r="L21789">
        <v>1</v>
      </c>
      <c r="M21789">
        <v>150</v>
      </c>
      <c r="N21789">
        <v>182</v>
      </c>
      <c r="O21789">
        <v>150</v>
      </c>
      <c r="P21789">
        <v>182</v>
      </c>
      <c r="Q21789">
        <v>32</v>
      </c>
    </row>
    <row r="21790" spans="2:17" x14ac:dyDescent="0.25">
      <c r="B21790">
        <v>21788</v>
      </c>
      <c r="C21790" s="7">
        <v>42485</v>
      </c>
      <c r="D21790">
        <v>2016</v>
      </c>
      <c r="E21790" t="s">
        <v>25</v>
      </c>
      <c r="F21790">
        <v>47</v>
      </c>
      <c r="G21790" t="s">
        <v>37</v>
      </c>
      <c r="H21790" t="s">
        <v>57</v>
      </c>
      <c r="I21790" t="s">
        <v>58</v>
      </c>
      <c r="J21790" t="s">
        <v>38</v>
      </c>
      <c r="K21790" t="s">
        <v>39</v>
      </c>
      <c r="L21790">
        <v>3</v>
      </c>
      <c r="M21790">
        <v>774</v>
      </c>
      <c r="N21790">
        <v>781</v>
      </c>
      <c r="O21790">
        <v>2320</v>
      </c>
      <c r="P21790">
        <v>2343</v>
      </c>
      <c r="Q21790">
        <v>23</v>
      </c>
    </row>
    <row r="21791" spans="2:17" x14ac:dyDescent="0.25">
      <c r="B21791">
        <v>21789</v>
      </c>
      <c r="C21791" s="7">
        <v>42485</v>
      </c>
      <c r="D21791">
        <v>2016</v>
      </c>
      <c r="E21791" t="s">
        <v>25</v>
      </c>
      <c r="F21791">
        <v>47</v>
      </c>
      <c r="G21791" t="s">
        <v>37</v>
      </c>
      <c r="H21791" t="s">
        <v>57</v>
      </c>
      <c r="I21791" t="s">
        <v>58</v>
      </c>
      <c r="J21791" t="s">
        <v>22</v>
      </c>
      <c r="K21791" t="s">
        <v>42</v>
      </c>
      <c r="L21791">
        <v>2</v>
      </c>
      <c r="M21791">
        <v>300</v>
      </c>
      <c r="N21791">
        <v>398</v>
      </c>
      <c r="O21791">
        <v>600</v>
      </c>
      <c r="P21791">
        <v>796</v>
      </c>
      <c r="Q21791">
        <v>196</v>
      </c>
    </row>
    <row r="21792" spans="2:17" x14ac:dyDescent="0.25">
      <c r="B21792">
        <v>21790</v>
      </c>
      <c r="C21792" s="7">
        <v>42509</v>
      </c>
      <c r="D21792">
        <v>2016</v>
      </c>
      <c r="E21792" t="s">
        <v>43</v>
      </c>
      <c r="F21792">
        <v>47</v>
      </c>
      <c r="G21792" t="s">
        <v>37</v>
      </c>
      <c r="H21792" t="s">
        <v>57</v>
      </c>
      <c r="I21792" t="s">
        <v>58</v>
      </c>
      <c r="J21792" t="s">
        <v>38</v>
      </c>
      <c r="K21792" t="s">
        <v>39</v>
      </c>
      <c r="L21792">
        <v>1</v>
      </c>
      <c r="M21792">
        <v>2295</v>
      </c>
      <c r="N21792">
        <v>2529</v>
      </c>
      <c r="O21792">
        <v>2295</v>
      </c>
      <c r="P21792">
        <v>2529</v>
      </c>
      <c r="Q21792">
        <v>234</v>
      </c>
    </row>
    <row r="21793" spans="2:17" x14ac:dyDescent="0.25">
      <c r="B21793">
        <v>21791</v>
      </c>
      <c r="C21793" s="7">
        <v>42132</v>
      </c>
      <c r="D21793">
        <v>2015</v>
      </c>
      <c r="E21793" t="s">
        <v>43</v>
      </c>
      <c r="F21793">
        <v>47</v>
      </c>
      <c r="G21793" t="s">
        <v>37</v>
      </c>
      <c r="H21793" t="s">
        <v>57</v>
      </c>
      <c r="I21793" t="s">
        <v>58</v>
      </c>
      <c r="J21793" t="s">
        <v>38</v>
      </c>
      <c r="K21793" t="s">
        <v>52</v>
      </c>
      <c r="L21793">
        <v>1</v>
      </c>
      <c r="M21793">
        <v>2182</v>
      </c>
      <c r="N21793">
        <v>2009</v>
      </c>
      <c r="O21793">
        <v>2182</v>
      </c>
      <c r="P21793">
        <v>2009</v>
      </c>
      <c r="Q21793">
        <v>-173</v>
      </c>
    </row>
    <row r="21794" spans="2:17" x14ac:dyDescent="0.25">
      <c r="B21794">
        <v>21792</v>
      </c>
      <c r="C21794" s="7">
        <v>42162</v>
      </c>
      <c r="D21794">
        <v>2015</v>
      </c>
      <c r="E21794" t="s">
        <v>26</v>
      </c>
      <c r="F21794">
        <v>47</v>
      </c>
      <c r="G21794" t="s">
        <v>37</v>
      </c>
      <c r="H21794" t="s">
        <v>57</v>
      </c>
      <c r="I21794" t="s">
        <v>58</v>
      </c>
      <c r="J21794" t="s">
        <v>38</v>
      </c>
      <c r="K21794" t="s">
        <v>52</v>
      </c>
      <c r="L21794">
        <v>3</v>
      </c>
      <c r="M21794">
        <v>261</v>
      </c>
      <c r="N21794">
        <v>251</v>
      </c>
      <c r="O21794">
        <v>783</v>
      </c>
      <c r="P21794">
        <v>752</v>
      </c>
      <c r="Q21794">
        <v>-31</v>
      </c>
    </row>
    <row r="21795" spans="2:17" x14ac:dyDescent="0.25">
      <c r="B21795">
        <v>21793</v>
      </c>
      <c r="C21795" s="7">
        <v>42173</v>
      </c>
      <c r="D21795">
        <v>2015</v>
      </c>
      <c r="E21795" t="s">
        <v>26</v>
      </c>
      <c r="F21795">
        <v>47</v>
      </c>
      <c r="G21795" t="s">
        <v>37</v>
      </c>
      <c r="H21795" t="s">
        <v>57</v>
      </c>
      <c r="I21795" t="s">
        <v>58</v>
      </c>
      <c r="J21795" t="s">
        <v>38</v>
      </c>
      <c r="K21795" t="s">
        <v>52</v>
      </c>
      <c r="L21795">
        <v>3</v>
      </c>
      <c r="M21795">
        <v>815</v>
      </c>
      <c r="N21795">
        <v>751</v>
      </c>
      <c r="O21795">
        <v>2443</v>
      </c>
      <c r="P21795">
        <v>2252</v>
      </c>
      <c r="Q21795">
        <v>-191</v>
      </c>
    </row>
    <row r="21796" spans="2:17" x14ac:dyDescent="0.25">
      <c r="B21796">
        <v>21794</v>
      </c>
      <c r="C21796" s="7">
        <v>42213</v>
      </c>
      <c r="D21796">
        <v>2015</v>
      </c>
      <c r="E21796" t="s">
        <v>28</v>
      </c>
      <c r="F21796">
        <v>47</v>
      </c>
      <c r="G21796" t="s">
        <v>37</v>
      </c>
      <c r="H21796" t="s">
        <v>57</v>
      </c>
      <c r="I21796" t="s">
        <v>58</v>
      </c>
      <c r="J21796" t="s">
        <v>38</v>
      </c>
      <c r="K21796" t="s">
        <v>52</v>
      </c>
      <c r="L21796">
        <v>3</v>
      </c>
      <c r="M21796">
        <v>815</v>
      </c>
      <c r="N21796">
        <v>810</v>
      </c>
      <c r="O21796">
        <v>2443</v>
      </c>
      <c r="P21796">
        <v>2430</v>
      </c>
      <c r="Q21796">
        <v>-13</v>
      </c>
    </row>
    <row r="21797" spans="2:17" x14ac:dyDescent="0.25">
      <c r="B21797">
        <v>21795</v>
      </c>
      <c r="C21797" s="7">
        <v>42227</v>
      </c>
      <c r="D21797">
        <v>2015</v>
      </c>
      <c r="E21797" t="s">
        <v>29</v>
      </c>
      <c r="F21797">
        <v>47</v>
      </c>
      <c r="G21797" t="s">
        <v>37</v>
      </c>
      <c r="H21797" t="s">
        <v>57</v>
      </c>
      <c r="I21797" t="s">
        <v>58</v>
      </c>
      <c r="J21797" t="s">
        <v>38</v>
      </c>
      <c r="K21797" t="s">
        <v>52</v>
      </c>
      <c r="L21797">
        <v>3</v>
      </c>
      <c r="M21797">
        <v>815</v>
      </c>
      <c r="N21797">
        <v>788</v>
      </c>
      <c r="O21797">
        <v>2443</v>
      </c>
      <c r="P21797">
        <v>2364</v>
      </c>
      <c r="Q21797">
        <v>-79</v>
      </c>
    </row>
    <row r="21798" spans="2:17" x14ac:dyDescent="0.25">
      <c r="B21798">
        <v>21796</v>
      </c>
      <c r="C21798" s="7">
        <v>42234</v>
      </c>
      <c r="D21798">
        <v>2015</v>
      </c>
      <c r="E21798" t="s">
        <v>29</v>
      </c>
      <c r="F21798">
        <v>47</v>
      </c>
      <c r="G21798" t="s">
        <v>37</v>
      </c>
      <c r="H21798" t="s">
        <v>57</v>
      </c>
      <c r="I21798" t="s">
        <v>58</v>
      </c>
      <c r="J21798" t="s">
        <v>38</v>
      </c>
      <c r="K21798" t="s">
        <v>52</v>
      </c>
      <c r="L21798">
        <v>1</v>
      </c>
      <c r="M21798">
        <v>2443</v>
      </c>
      <c r="N21798">
        <v>2289</v>
      </c>
      <c r="O21798">
        <v>2443</v>
      </c>
      <c r="P21798">
        <v>2289</v>
      </c>
      <c r="Q21798">
        <v>-154</v>
      </c>
    </row>
    <row r="21799" spans="2:17" x14ac:dyDescent="0.25">
      <c r="B21799">
        <v>21797</v>
      </c>
      <c r="C21799" s="7">
        <v>42257</v>
      </c>
      <c r="D21799">
        <v>2015</v>
      </c>
      <c r="E21799" t="s">
        <v>30</v>
      </c>
      <c r="F21799">
        <v>47</v>
      </c>
      <c r="G21799" t="s">
        <v>37</v>
      </c>
      <c r="H21799" t="s">
        <v>57</v>
      </c>
      <c r="I21799" t="s">
        <v>58</v>
      </c>
      <c r="J21799" t="s">
        <v>38</v>
      </c>
      <c r="K21799" t="s">
        <v>39</v>
      </c>
      <c r="L21799">
        <v>3</v>
      </c>
      <c r="M21799">
        <v>765</v>
      </c>
      <c r="N21799">
        <v>699</v>
      </c>
      <c r="O21799">
        <v>2295</v>
      </c>
      <c r="P21799">
        <v>2097</v>
      </c>
      <c r="Q21799">
        <v>-198</v>
      </c>
    </row>
    <row r="21800" spans="2:17" x14ac:dyDescent="0.25">
      <c r="B21800">
        <v>21798</v>
      </c>
      <c r="C21800" s="7">
        <v>42312</v>
      </c>
      <c r="D21800">
        <v>2015</v>
      </c>
      <c r="E21800" t="s">
        <v>32</v>
      </c>
      <c r="F21800">
        <v>47</v>
      </c>
      <c r="G21800" t="s">
        <v>37</v>
      </c>
      <c r="H21800" t="s">
        <v>57</v>
      </c>
      <c r="I21800" t="s">
        <v>58</v>
      </c>
      <c r="J21800" t="s">
        <v>22</v>
      </c>
      <c r="K21800" t="s">
        <v>42</v>
      </c>
      <c r="L21800">
        <v>1</v>
      </c>
      <c r="M21800">
        <v>270</v>
      </c>
      <c r="N21800">
        <v>282</v>
      </c>
      <c r="O21800">
        <v>270</v>
      </c>
      <c r="P21800">
        <v>282</v>
      </c>
      <c r="Q21800">
        <v>12</v>
      </c>
    </row>
    <row r="21801" spans="2:17" x14ac:dyDescent="0.25">
      <c r="B21801">
        <v>21799</v>
      </c>
      <c r="C21801" s="7">
        <v>42329</v>
      </c>
      <c r="D21801">
        <v>2015</v>
      </c>
      <c r="E21801" t="s">
        <v>32</v>
      </c>
      <c r="F21801">
        <v>47</v>
      </c>
      <c r="G21801" t="s">
        <v>37</v>
      </c>
      <c r="H21801" t="s">
        <v>57</v>
      </c>
      <c r="I21801" t="s">
        <v>58</v>
      </c>
      <c r="J21801" t="s">
        <v>38</v>
      </c>
      <c r="K21801" t="s">
        <v>52</v>
      </c>
      <c r="L21801">
        <v>3</v>
      </c>
      <c r="M21801">
        <v>815</v>
      </c>
      <c r="N21801">
        <v>800</v>
      </c>
      <c r="O21801">
        <v>2443</v>
      </c>
      <c r="P21801">
        <v>2400</v>
      </c>
      <c r="Q21801">
        <v>-43</v>
      </c>
    </row>
    <row r="21802" spans="2:17" x14ac:dyDescent="0.25">
      <c r="B21802">
        <v>21800</v>
      </c>
      <c r="C21802" s="7">
        <v>42358</v>
      </c>
      <c r="D21802">
        <v>2015</v>
      </c>
      <c r="E21802" t="s">
        <v>33</v>
      </c>
      <c r="F21802">
        <v>47</v>
      </c>
      <c r="G21802" t="s">
        <v>37</v>
      </c>
      <c r="H21802" t="s">
        <v>57</v>
      </c>
      <c r="I21802" t="s">
        <v>58</v>
      </c>
      <c r="J21802" t="s">
        <v>22</v>
      </c>
      <c r="K21802" t="s">
        <v>42</v>
      </c>
      <c r="L21802">
        <v>3</v>
      </c>
      <c r="M21802">
        <v>384</v>
      </c>
      <c r="N21802">
        <v>389</v>
      </c>
      <c r="O21802">
        <v>1150</v>
      </c>
      <c r="P21802">
        <v>1165</v>
      </c>
      <c r="Q21802">
        <v>15</v>
      </c>
    </row>
    <row r="21803" spans="2:17" x14ac:dyDescent="0.25">
      <c r="B21803">
        <v>21801</v>
      </c>
      <c r="C21803" s="7">
        <v>42359</v>
      </c>
      <c r="D21803">
        <v>2015</v>
      </c>
      <c r="E21803" t="s">
        <v>33</v>
      </c>
      <c r="F21803">
        <v>47</v>
      </c>
      <c r="G21803" t="s">
        <v>37</v>
      </c>
      <c r="H21803" t="s">
        <v>57</v>
      </c>
      <c r="I21803" t="s">
        <v>58</v>
      </c>
      <c r="J21803" t="s">
        <v>38</v>
      </c>
      <c r="K21803" t="s">
        <v>39</v>
      </c>
      <c r="L21803">
        <v>2</v>
      </c>
      <c r="M21803">
        <v>1148</v>
      </c>
      <c r="N21803">
        <v>1146</v>
      </c>
      <c r="O21803">
        <v>2295</v>
      </c>
      <c r="P21803">
        <v>2291</v>
      </c>
      <c r="Q21803">
        <v>-4</v>
      </c>
    </row>
    <row r="21804" spans="2:17" x14ac:dyDescent="0.25">
      <c r="B21804">
        <v>21802</v>
      </c>
      <c r="C21804" s="7">
        <v>42438</v>
      </c>
      <c r="D21804">
        <v>2016</v>
      </c>
      <c r="E21804" t="s">
        <v>24</v>
      </c>
      <c r="F21804">
        <v>47</v>
      </c>
      <c r="G21804" t="s">
        <v>17</v>
      </c>
      <c r="H21804" t="s">
        <v>57</v>
      </c>
      <c r="I21804" t="s">
        <v>58</v>
      </c>
      <c r="J21804" t="s">
        <v>20</v>
      </c>
      <c r="K21804" t="s">
        <v>53</v>
      </c>
      <c r="L21804">
        <v>2</v>
      </c>
      <c r="M21804">
        <v>60</v>
      </c>
      <c r="N21804">
        <v>75</v>
      </c>
      <c r="O21804">
        <v>120</v>
      </c>
      <c r="P21804">
        <v>150</v>
      </c>
      <c r="Q21804">
        <v>30</v>
      </c>
    </row>
    <row r="21805" spans="2:17" x14ac:dyDescent="0.25">
      <c r="B21805">
        <v>21803</v>
      </c>
      <c r="C21805" s="7">
        <v>42531</v>
      </c>
      <c r="D21805">
        <v>2016</v>
      </c>
      <c r="E21805" t="s">
        <v>26</v>
      </c>
      <c r="F21805">
        <v>48</v>
      </c>
      <c r="G21805" t="s">
        <v>17</v>
      </c>
      <c r="H21805" t="s">
        <v>54</v>
      </c>
      <c r="I21805" t="s">
        <v>62</v>
      </c>
      <c r="J21805" t="s">
        <v>38</v>
      </c>
      <c r="K21805" t="s">
        <v>39</v>
      </c>
      <c r="L21805">
        <v>3</v>
      </c>
      <c r="M21805">
        <v>765</v>
      </c>
      <c r="N21805">
        <v>1053</v>
      </c>
      <c r="O21805">
        <v>2295</v>
      </c>
      <c r="P21805">
        <v>3158</v>
      </c>
      <c r="Q21805">
        <v>863</v>
      </c>
    </row>
    <row r="21806" spans="2:17" x14ac:dyDescent="0.25">
      <c r="B21806">
        <v>21804</v>
      </c>
      <c r="C21806" s="7">
        <v>42531</v>
      </c>
      <c r="D21806">
        <v>2016</v>
      </c>
      <c r="E21806" t="s">
        <v>26</v>
      </c>
      <c r="F21806">
        <v>48</v>
      </c>
      <c r="G21806" t="s">
        <v>17</v>
      </c>
      <c r="H21806" t="s">
        <v>54</v>
      </c>
      <c r="I21806" t="s">
        <v>62</v>
      </c>
      <c r="J21806" t="s">
        <v>20</v>
      </c>
      <c r="K21806" t="s">
        <v>27</v>
      </c>
      <c r="L21806">
        <v>1</v>
      </c>
      <c r="M21806">
        <v>455</v>
      </c>
      <c r="N21806">
        <v>668</v>
      </c>
      <c r="O21806">
        <v>455</v>
      </c>
      <c r="P21806">
        <v>668</v>
      </c>
      <c r="Q21806">
        <v>213</v>
      </c>
    </row>
    <row r="21807" spans="2:17" x14ac:dyDescent="0.25">
      <c r="B21807">
        <v>21805</v>
      </c>
      <c r="C21807" s="7">
        <v>42398</v>
      </c>
      <c r="D21807">
        <v>2016</v>
      </c>
      <c r="E21807" t="s">
        <v>45</v>
      </c>
      <c r="F21807">
        <v>48</v>
      </c>
      <c r="G21807" t="s">
        <v>17</v>
      </c>
      <c r="H21807" t="s">
        <v>54</v>
      </c>
      <c r="I21807" t="s">
        <v>55</v>
      </c>
      <c r="J21807" t="s">
        <v>20</v>
      </c>
      <c r="K21807" t="s">
        <v>21</v>
      </c>
      <c r="L21807">
        <v>3</v>
      </c>
      <c r="M21807">
        <v>14</v>
      </c>
      <c r="N21807">
        <v>13</v>
      </c>
      <c r="O21807">
        <v>40</v>
      </c>
      <c r="P21807">
        <v>39</v>
      </c>
      <c r="Q21807">
        <v>-1</v>
      </c>
    </row>
    <row r="21808" spans="2:17" x14ac:dyDescent="0.25">
      <c r="B21808">
        <v>21806</v>
      </c>
      <c r="C21808" s="7">
        <v>42398</v>
      </c>
      <c r="D21808">
        <v>2016</v>
      </c>
      <c r="E21808" t="s">
        <v>45</v>
      </c>
      <c r="F21808">
        <v>48</v>
      </c>
      <c r="G21808" t="s">
        <v>17</v>
      </c>
      <c r="H21808" t="s">
        <v>54</v>
      </c>
      <c r="I21808" t="s">
        <v>55</v>
      </c>
      <c r="J21808" t="s">
        <v>20</v>
      </c>
      <c r="K21808" t="s">
        <v>21</v>
      </c>
      <c r="L21808">
        <v>2</v>
      </c>
      <c r="M21808">
        <v>270</v>
      </c>
      <c r="N21808">
        <v>329</v>
      </c>
      <c r="O21808">
        <v>540</v>
      </c>
      <c r="P21808">
        <v>658</v>
      </c>
      <c r="Q21808">
        <v>118</v>
      </c>
    </row>
    <row r="21809" spans="2:17" x14ac:dyDescent="0.25">
      <c r="B21809">
        <v>21807</v>
      </c>
      <c r="C21809" s="7">
        <v>42398</v>
      </c>
      <c r="D21809">
        <v>2016</v>
      </c>
      <c r="E21809" t="s">
        <v>45</v>
      </c>
      <c r="F21809">
        <v>48</v>
      </c>
      <c r="G21809" t="s">
        <v>17</v>
      </c>
      <c r="H21809" t="s">
        <v>54</v>
      </c>
      <c r="I21809" t="s">
        <v>55</v>
      </c>
      <c r="J21809" t="s">
        <v>20</v>
      </c>
      <c r="K21809" t="s">
        <v>21</v>
      </c>
      <c r="L21809">
        <v>3</v>
      </c>
      <c r="M21809">
        <v>22</v>
      </c>
      <c r="N21809">
        <v>30</v>
      </c>
      <c r="O21809">
        <v>66</v>
      </c>
      <c r="P21809">
        <v>88</v>
      </c>
      <c r="Q21809">
        <v>22</v>
      </c>
    </row>
    <row r="21810" spans="2:17" x14ac:dyDescent="0.25">
      <c r="B21810">
        <v>21808</v>
      </c>
      <c r="C21810" s="7">
        <v>42484</v>
      </c>
      <c r="D21810">
        <v>2016</v>
      </c>
      <c r="E21810" t="s">
        <v>25</v>
      </c>
      <c r="F21810">
        <v>48</v>
      </c>
      <c r="G21810" t="s">
        <v>17</v>
      </c>
      <c r="H21810" t="s">
        <v>54</v>
      </c>
      <c r="I21810" t="s">
        <v>55</v>
      </c>
      <c r="J21810" t="s">
        <v>20</v>
      </c>
      <c r="K21810" t="s">
        <v>21</v>
      </c>
      <c r="L21810">
        <v>3</v>
      </c>
      <c r="M21810">
        <v>29</v>
      </c>
      <c r="N21810">
        <v>34</v>
      </c>
      <c r="O21810">
        <v>87</v>
      </c>
      <c r="P21810">
        <v>102</v>
      </c>
      <c r="Q21810">
        <v>15</v>
      </c>
    </row>
    <row r="21811" spans="2:17" x14ac:dyDescent="0.25">
      <c r="B21811">
        <v>21809</v>
      </c>
      <c r="C21811" s="7">
        <v>42484</v>
      </c>
      <c r="D21811">
        <v>2016</v>
      </c>
      <c r="E21811" t="s">
        <v>25</v>
      </c>
      <c r="F21811">
        <v>48</v>
      </c>
      <c r="G21811" t="s">
        <v>17</v>
      </c>
      <c r="H21811" t="s">
        <v>54</v>
      </c>
      <c r="I21811" t="s">
        <v>55</v>
      </c>
      <c r="J21811" t="s">
        <v>20</v>
      </c>
      <c r="K21811" t="s">
        <v>21</v>
      </c>
      <c r="L21811">
        <v>3</v>
      </c>
      <c r="M21811">
        <v>50</v>
      </c>
      <c r="N21811">
        <v>70</v>
      </c>
      <c r="O21811">
        <v>150</v>
      </c>
      <c r="P21811">
        <v>208</v>
      </c>
      <c r="Q21811">
        <v>58</v>
      </c>
    </row>
    <row r="21812" spans="2:17" x14ac:dyDescent="0.25">
      <c r="B21812">
        <v>21810</v>
      </c>
      <c r="C21812" s="7">
        <v>42374</v>
      </c>
      <c r="D21812">
        <v>2016</v>
      </c>
      <c r="E21812" t="s">
        <v>45</v>
      </c>
      <c r="F21812">
        <v>48</v>
      </c>
      <c r="G21812" t="s">
        <v>17</v>
      </c>
      <c r="H21812" t="s">
        <v>57</v>
      </c>
      <c r="I21812" t="s">
        <v>58</v>
      </c>
      <c r="J21812" t="s">
        <v>22</v>
      </c>
      <c r="K21812" t="s">
        <v>83</v>
      </c>
      <c r="L21812">
        <v>3</v>
      </c>
      <c r="M21812">
        <v>94</v>
      </c>
      <c r="N21812">
        <v>111</v>
      </c>
      <c r="O21812">
        <v>280</v>
      </c>
      <c r="P21812">
        <v>332</v>
      </c>
      <c r="Q21812">
        <v>52</v>
      </c>
    </row>
    <row r="21813" spans="2:17" x14ac:dyDescent="0.25">
      <c r="B21813">
        <v>21811</v>
      </c>
      <c r="C21813" s="7">
        <v>42462</v>
      </c>
      <c r="D21813">
        <v>2016</v>
      </c>
      <c r="E21813" t="s">
        <v>25</v>
      </c>
      <c r="F21813">
        <v>49</v>
      </c>
      <c r="G21813" t="s">
        <v>37</v>
      </c>
      <c r="H21813" t="s">
        <v>59</v>
      </c>
      <c r="I21813" t="s">
        <v>64</v>
      </c>
      <c r="J21813" t="s">
        <v>20</v>
      </c>
      <c r="K21813" t="s">
        <v>50</v>
      </c>
      <c r="L21813">
        <v>3</v>
      </c>
      <c r="M21813">
        <v>27</v>
      </c>
      <c r="N21813">
        <v>42</v>
      </c>
      <c r="O21813">
        <v>80</v>
      </c>
      <c r="P21813">
        <v>124</v>
      </c>
      <c r="Q21813">
        <v>44</v>
      </c>
    </row>
    <row r="21814" spans="2:17" x14ac:dyDescent="0.25">
      <c r="B21814">
        <v>21812</v>
      </c>
      <c r="C21814" s="7">
        <v>42451</v>
      </c>
      <c r="D21814">
        <v>2016</v>
      </c>
      <c r="E21814" t="s">
        <v>24</v>
      </c>
      <c r="F21814">
        <v>49</v>
      </c>
      <c r="G21814" t="s">
        <v>17</v>
      </c>
      <c r="H21814" t="s">
        <v>57</v>
      </c>
      <c r="I21814" t="s">
        <v>58</v>
      </c>
      <c r="J21814" t="s">
        <v>20</v>
      </c>
      <c r="K21814" t="s">
        <v>46</v>
      </c>
      <c r="L21814">
        <v>1</v>
      </c>
      <c r="M21814">
        <v>143</v>
      </c>
      <c r="N21814">
        <v>192</v>
      </c>
      <c r="O21814">
        <v>143</v>
      </c>
      <c r="P21814">
        <v>192</v>
      </c>
      <c r="Q21814">
        <v>49</v>
      </c>
    </row>
    <row r="21815" spans="2:17" x14ac:dyDescent="0.25">
      <c r="B21815">
        <v>21813</v>
      </c>
      <c r="C21815" s="7">
        <v>42252</v>
      </c>
      <c r="D21815">
        <v>2015</v>
      </c>
      <c r="E21815" t="s">
        <v>30</v>
      </c>
      <c r="F21815">
        <v>50</v>
      </c>
      <c r="G21815" t="s">
        <v>37</v>
      </c>
      <c r="H21815" t="s">
        <v>59</v>
      </c>
      <c r="I21815" t="s">
        <v>60</v>
      </c>
      <c r="J21815" t="s">
        <v>20</v>
      </c>
      <c r="K21815" t="s">
        <v>50</v>
      </c>
      <c r="L21815">
        <v>2</v>
      </c>
      <c r="M21815">
        <v>13</v>
      </c>
      <c r="N21815">
        <v>17</v>
      </c>
      <c r="O21815">
        <v>25</v>
      </c>
      <c r="P21815">
        <v>33</v>
      </c>
      <c r="Q21815">
        <v>8</v>
      </c>
    </row>
    <row r="21816" spans="2:17" x14ac:dyDescent="0.25">
      <c r="B21816">
        <v>21814</v>
      </c>
      <c r="C21816" s="7">
        <v>42252</v>
      </c>
      <c r="D21816">
        <v>2015</v>
      </c>
      <c r="E21816" t="s">
        <v>30</v>
      </c>
      <c r="F21816">
        <v>50</v>
      </c>
      <c r="G21816" t="s">
        <v>37</v>
      </c>
      <c r="H21816" t="s">
        <v>59</v>
      </c>
      <c r="I21816" t="s">
        <v>60</v>
      </c>
      <c r="J21816" t="s">
        <v>22</v>
      </c>
      <c r="K21816" t="s">
        <v>42</v>
      </c>
      <c r="L21816">
        <v>2</v>
      </c>
      <c r="M21816">
        <v>550</v>
      </c>
      <c r="N21816">
        <v>690</v>
      </c>
      <c r="O21816">
        <v>1100</v>
      </c>
      <c r="P21816">
        <v>1380</v>
      </c>
      <c r="Q21816">
        <v>280</v>
      </c>
    </row>
    <row r="21817" spans="2:17" x14ac:dyDescent="0.25">
      <c r="B21817">
        <v>21815</v>
      </c>
      <c r="C21817" s="7">
        <v>42410</v>
      </c>
      <c r="D21817">
        <v>2016</v>
      </c>
      <c r="E21817" t="s">
        <v>15</v>
      </c>
      <c r="F21817">
        <v>50</v>
      </c>
      <c r="G21817" t="s">
        <v>17</v>
      </c>
      <c r="H21817" t="s">
        <v>59</v>
      </c>
      <c r="I21817" t="s">
        <v>63</v>
      </c>
      <c r="J21817" t="s">
        <v>20</v>
      </c>
      <c r="K21817" t="s">
        <v>50</v>
      </c>
      <c r="L21817">
        <v>2</v>
      </c>
      <c r="M21817">
        <v>10</v>
      </c>
      <c r="N21817">
        <v>16</v>
      </c>
      <c r="O21817">
        <v>20</v>
      </c>
      <c r="P21817">
        <v>31</v>
      </c>
      <c r="Q21817">
        <v>11</v>
      </c>
    </row>
    <row r="21818" spans="2:17" x14ac:dyDescent="0.25">
      <c r="B21818">
        <v>21816</v>
      </c>
      <c r="C21818" s="7">
        <v>42410</v>
      </c>
      <c r="D21818">
        <v>2016</v>
      </c>
      <c r="E21818" t="s">
        <v>15</v>
      </c>
      <c r="F21818">
        <v>50</v>
      </c>
      <c r="G21818" t="s">
        <v>17</v>
      </c>
      <c r="H21818" t="s">
        <v>59</v>
      </c>
      <c r="I21818" t="s">
        <v>63</v>
      </c>
      <c r="J21818" t="s">
        <v>22</v>
      </c>
      <c r="K21818" t="s">
        <v>42</v>
      </c>
      <c r="L21818">
        <v>1</v>
      </c>
      <c r="M21818">
        <v>1512</v>
      </c>
      <c r="N21818">
        <v>2234</v>
      </c>
      <c r="O21818">
        <v>1512</v>
      </c>
      <c r="P21818">
        <v>2234</v>
      </c>
      <c r="Q21818">
        <v>722</v>
      </c>
    </row>
    <row r="21819" spans="2:17" x14ac:dyDescent="0.25">
      <c r="B21819">
        <v>21817</v>
      </c>
      <c r="C21819" s="7">
        <v>42343</v>
      </c>
      <c r="D21819">
        <v>2015</v>
      </c>
      <c r="E21819" t="s">
        <v>33</v>
      </c>
      <c r="F21819">
        <v>63</v>
      </c>
      <c r="G21819" t="s">
        <v>37</v>
      </c>
      <c r="H21819" t="s">
        <v>18</v>
      </c>
      <c r="I21819" t="s">
        <v>40</v>
      </c>
      <c r="J21819" t="s">
        <v>20</v>
      </c>
      <c r="K21819" t="s">
        <v>50</v>
      </c>
      <c r="L21819">
        <v>2</v>
      </c>
      <c r="M21819">
        <v>5</v>
      </c>
      <c r="N21819">
        <v>6</v>
      </c>
      <c r="O21819">
        <v>10</v>
      </c>
      <c r="P21819">
        <v>12</v>
      </c>
      <c r="Q21819">
        <v>2</v>
      </c>
    </row>
    <row r="21820" spans="2:17" x14ac:dyDescent="0.25">
      <c r="B21820">
        <v>21818</v>
      </c>
      <c r="C21820" s="7">
        <v>42343</v>
      </c>
      <c r="D21820">
        <v>2015</v>
      </c>
      <c r="E21820" t="s">
        <v>33</v>
      </c>
      <c r="F21820">
        <v>63</v>
      </c>
      <c r="G21820" t="s">
        <v>37</v>
      </c>
      <c r="H21820" t="s">
        <v>18</v>
      </c>
      <c r="I21820" t="s">
        <v>40</v>
      </c>
      <c r="J21820" t="s">
        <v>20</v>
      </c>
      <c r="K21820" t="s">
        <v>50</v>
      </c>
      <c r="L21820">
        <v>1</v>
      </c>
      <c r="M21820">
        <v>75</v>
      </c>
      <c r="N21820">
        <v>84</v>
      </c>
      <c r="O21820">
        <v>75</v>
      </c>
      <c r="P21820">
        <v>84</v>
      </c>
      <c r="Q21820">
        <v>9</v>
      </c>
    </row>
    <row r="21821" spans="2:17" x14ac:dyDescent="0.25">
      <c r="B21821">
        <v>21819</v>
      </c>
      <c r="C21821" s="7">
        <v>42478</v>
      </c>
      <c r="D21821">
        <v>2016</v>
      </c>
      <c r="E21821" t="s">
        <v>25</v>
      </c>
      <c r="F21821">
        <v>25</v>
      </c>
      <c r="G21821" t="s">
        <v>17</v>
      </c>
      <c r="H21821" t="s">
        <v>18</v>
      </c>
      <c r="I21821" t="s">
        <v>80</v>
      </c>
      <c r="J21821" t="s">
        <v>22</v>
      </c>
      <c r="K21821" t="s">
        <v>48</v>
      </c>
      <c r="L21821">
        <v>1</v>
      </c>
      <c r="M21821">
        <v>117</v>
      </c>
      <c r="N21821">
        <v>140</v>
      </c>
      <c r="O21821">
        <v>117</v>
      </c>
      <c r="P21821">
        <v>140</v>
      </c>
      <c r="Q21821">
        <v>23</v>
      </c>
    </row>
    <row r="21822" spans="2:17" x14ac:dyDescent="0.25">
      <c r="B21822">
        <v>21820</v>
      </c>
      <c r="C21822" s="7">
        <v>42499</v>
      </c>
      <c r="D21822">
        <v>2016</v>
      </c>
      <c r="E21822" t="s">
        <v>43</v>
      </c>
      <c r="F21822">
        <v>25</v>
      </c>
      <c r="G21822" t="s">
        <v>37</v>
      </c>
      <c r="H21822" t="s">
        <v>18</v>
      </c>
      <c r="I21822" t="s">
        <v>34</v>
      </c>
      <c r="J21822" t="s">
        <v>22</v>
      </c>
      <c r="K21822" t="s">
        <v>42</v>
      </c>
      <c r="L21822">
        <v>1</v>
      </c>
      <c r="M21822">
        <v>300</v>
      </c>
      <c r="N21822">
        <v>378</v>
      </c>
      <c r="O21822">
        <v>300</v>
      </c>
      <c r="P21822">
        <v>378</v>
      </c>
      <c r="Q21822">
        <v>78</v>
      </c>
    </row>
    <row r="21823" spans="2:17" x14ac:dyDescent="0.25">
      <c r="B21823">
        <v>21821</v>
      </c>
      <c r="C21823" s="7">
        <v>42503</v>
      </c>
      <c r="D21823">
        <v>2016</v>
      </c>
      <c r="E21823" t="s">
        <v>43</v>
      </c>
      <c r="F21823">
        <v>25</v>
      </c>
      <c r="G21823" t="s">
        <v>37</v>
      </c>
      <c r="H21823" t="s">
        <v>18</v>
      </c>
      <c r="I21823" t="s">
        <v>34</v>
      </c>
      <c r="J21823" t="s">
        <v>22</v>
      </c>
      <c r="K21823" t="s">
        <v>42</v>
      </c>
      <c r="L21823">
        <v>1</v>
      </c>
      <c r="M21823">
        <v>702</v>
      </c>
      <c r="N21823">
        <v>806</v>
      </c>
      <c r="O21823">
        <v>702</v>
      </c>
      <c r="P21823">
        <v>806</v>
      </c>
      <c r="Q21823">
        <v>104</v>
      </c>
    </row>
    <row r="21824" spans="2:17" x14ac:dyDescent="0.25">
      <c r="B21824">
        <v>21822</v>
      </c>
      <c r="C21824" s="7">
        <v>42509</v>
      </c>
      <c r="D21824">
        <v>2016</v>
      </c>
      <c r="E21824" t="s">
        <v>43</v>
      </c>
      <c r="F21824">
        <v>25</v>
      </c>
      <c r="G21824" t="s">
        <v>37</v>
      </c>
      <c r="H21824" t="s">
        <v>18</v>
      </c>
      <c r="I21824" t="s">
        <v>34</v>
      </c>
      <c r="J21824" t="s">
        <v>22</v>
      </c>
      <c r="K21824" t="s">
        <v>42</v>
      </c>
      <c r="L21824">
        <v>1</v>
      </c>
      <c r="M21824">
        <v>300</v>
      </c>
      <c r="N21824">
        <v>321</v>
      </c>
      <c r="O21824">
        <v>300</v>
      </c>
      <c r="P21824">
        <v>321</v>
      </c>
      <c r="Q21824">
        <v>21</v>
      </c>
    </row>
    <row r="21825" spans="2:17" x14ac:dyDescent="0.25">
      <c r="B21825">
        <v>21823</v>
      </c>
      <c r="C21825" s="7">
        <v>42534</v>
      </c>
      <c r="D21825">
        <v>2016</v>
      </c>
      <c r="E21825" t="s">
        <v>26</v>
      </c>
      <c r="F21825">
        <v>25</v>
      </c>
      <c r="G21825" t="s">
        <v>37</v>
      </c>
      <c r="H21825" t="s">
        <v>18</v>
      </c>
      <c r="I21825" t="s">
        <v>34</v>
      </c>
      <c r="J21825" t="s">
        <v>22</v>
      </c>
      <c r="K21825" t="s">
        <v>42</v>
      </c>
      <c r="L21825">
        <v>3</v>
      </c>
      <c r="M21825">
        <v>250</v>
      </c>
      <c r="N21825">
        <v>327</v>
      </c>
      <c r="O21825">
        <v>750</v>
      </c>
      <c r="P21825">
        <v>979</v>
      </c>
      <c r="Q21825">
        <v>229</v>
      </c>
    </row>
    <row r="21826" spans="2:17" x14ac:dyDescent="0.25">
      <c r="B21826">
        <v>21824</v>
      </c>
      <c r="C21826" s="7">
        <v>42540</v>
      </c>
      <c r="D21826">
        <v>2016</v>
      </c>
      <c r="E21826" t="s">
        <v>26</v>
      </c>
      <c r="F21826">
        <v>25</v>
      </c>
      <c r="G21826" t="s">
        <v>37</v>
      </c>
      <c r="H21826" t="s">
        <v>18</v>
      </c>
      <c r="I21826" t="s">
        <v>34</v>
      </c>
      <c r="J21826" t="s">
        <v>22</v>
      </c>
      <c r="K21826" t="s">
        <v>42</v>
      </c>
      <c r="L21826">
        <v>3</v>
      </c>
      <c r="M21826">
        <v>134</v>
      </c>
      <c r="N21826">
        <v>180</v>
      </c>
      <c r="O21826">
        <v>400</v>
      </c>
      <c r="P21826">
        <v>540</v>
      </c>
      <c r="Q21826">
        <v>140</v>
      </c>
    </row>
    <row r="21827" spans="2:17" x14ac:dyDescent="0.25">
      <c r="B21827">
        <v>21825</v>
      </c>
      <c r="C21827" s="7">
        <v>42245</v>
      </c>
      <c r="D21827">
        <v>2015</v>
      </c>
      <c r="E21827" t="s">
        <v>29</v>
      </c>
      <c r="F21827">
        <v>25</v>
      </c>
      <c r="G21827" t="s">
        <v>37</v>
      </c>
      <c r="H21827" t="s">
        <v>18</v>
      </c>
      <c r="I21827" t="s">
        <v>34</v>
      </c>
      <c r="J21827" t="s">
        <v>22</v>
      </c>
      <c r="K21827" t="s">
        <v>42</v>
      </c>
      <c r="L21827">
        <v>2</v>
      </c>
      <c r="M21827">
        <v>250</v>
      </c>
      <c r="N21827">
        <v>293</v>
      </c>
      <c r="O21827">
        <v>500</v>
      </c>
      <c r="P21827">
        <v>586</v>
      </c>
      <c r="Q21827">
        <v>86</v>
      </c>
    </row>
    <row r="21828" spans="2:17" x14ac:dyDescent="0.25">
      <c r="B21828">
        <v>21826</v>
      </c>
      <c r="C21828" s="7">
        <v>42290</v>
      </c>
      <c r="D21828">
        <v>2015</v>
      </c>
      <c r="E21828" t="s">
        <v>31</v>
      </c>
      <c r="F21828">
        <v>25</v>
      </c>
      <c r="G21828" t="s">
        <v>37</v>
      </c>
      <c r="H21828" t="s">
        <v>18</v>
      </c>
      <c r="I21828" t="s">
        <v>34</v>
      </c>
      <c r="J21828" t="s">
        <v>22</v>
      </c>
      <c r="K21828" t="s">
        <v>42</v>
      </c>
      <c r="L21828">
        <v>1</v>
      </c>
      <c r="M21828">
        <v>486</v>
      </c>
      <c r="N21828">
        <v>594</v>
      </c>
      <c r="O21828">
        <v>486</v>
      </c>
      <c r="P21828">
        <v>594</v>
      </c>
      <c r="Q21828">
        <v>108</v>
      </c>
    </row>
    <row r="21829" spans="2:17" x14ac:dyDescent="0.25">
      <c r="B21829">
        <v>21827</v>
      </c>
      <c r="C21829" s="7">
        <v>42303</v>
      </c>
      <c r="D21829">
        <v>2015</v>
      </c>
      <c r="E21829" t="s">
        <v>31</v>
      </c>
      <c r="F21829">
        <v>25</v>
      </c>
      <c r="G21829" t="s">
        <v>37</v>
      </c>
      <c r="H21829" t="s">
        <v>18</v>
      </c>
      <c r="I21829" t="s">
        <v>34</v>
      </c>
      <c r="J21829" t="s">
        <v>22</v>
      </c>
      <c r="K21829" t="s">
        <v>42</v>
      </c>
      <c r="L21829">
        <v>3</v>
      </c>
      <c r="M21829">
        <v>468</v>
      </c>
      <c r="N21829">
        <v>537</v>
      </c>
      <c r="O21829">
        <v>1404</v>
      </c>
      <c r="P21829">
        <v>1610</v>
      </c>
      <c r="Q21829">
        <v>206</v>
      </c>
    </row>
    <row r="21830" spans="2:17" x14ac:dyDescent="0.25">
      <c r="B21830">
        <v>21828</v>
      </c>
      <c r="C21830" s="7">
        <v>42361</v>
      </c>
      <c r="D21830">
        <v>2015</v>
      </c>
      <c r="E21830" t="s">
        <v>33</v>
      </c>
      <c r="F21830">
        <v>25</v>
      </c>
      <c r="G21830" t="s">
        <v>37</v>
      </c>
      <c r="H21830" t="s">
        <v>18</v>
      </c>
      <c r="I21830" t="s">
        <v>34</v>
      </c>
      <c r="J21830" t="s">
        <v>22</v>
      </c>
      <c r="K21830" t="s">
        <v>42</v>
      </c>
      <c r="L21830">
        <v>2</v>
      </c>
      <c r="M21830">
        <v>324</v>
      </c>
      <c r="N21830">
        <v>308</v>
      </c>
      <c r="O21830">
        <v>648</v>
      </c>
      <c r="P21830">
        <v>615</v>
      </c>
      <c r="Q21830">
        <v>-33</v>
      </c>
    </row>
    <row r="21831" spans="2:17" x14ac:dyDescent="0.25">
      <c r="B21831">
        <v>21829</v>
      </c>
      <c r="C21831" s="7">
        <v>42545</v>
      </c>
      <c r="D21831">
        <v>2016</v>
      </c>
      <c r="E21831" t="s">
        <v>26</v>
      </c>
      <c r="F21831">
        <v>27</v>
      </c>
      <c r="G21831" t="s">
        <v>37</v>
      </c>
      <c r="H21831" t="s">
        <v>18</v>
      </c>
      <c r="I21831" t="s">
        <v>34</v>
      </c>
      <c r="J21831" t="s">
        <v>20</v>
      </c>
      <c r="K21831" t="s">
        <v>41</v>
      </c>
      <c r="L21831">
        <v>3</v>
      </c>
      <c r="M21831">
        <v>312</v>
      </c>
      <c r="N21831">
        <v>372</v>
      </c>
      <c r="O21831">
        <v>935</v>
      </c>
      <c r="P21831">
        <v>1115</v>
      </c>
      <c r="Q21831">
        <v>180</v>
      </c>
    </row>
    <row r="21832" spans="2:17" x14ac:dyDescent="0.25">
      <c r="B21832">
        <v>21830</v>
      </c>
      <c r="C21832" s="7">
        <v>42443</v>
      </c>
      <c r="D21832">
        <v>2016</v>
      </c>
      <c r="E21832" t="s">
        <v>24</v>
      </c>
      <c r="F21832">
        <v>27</v>
      </c>
      <c r="G21832" t="s">
        <v>17</v>
      </c>
      <c r="H21832" t="s">
        <v>18</v>
      </c>
      <c r="I21832" t="s">
        <v>19</v>
      </c>
      <c r="J21832" t="s">
        <v>22</v>
      </c>
      <c r="K21832" t="s">
        <v>48</v>
      </c>
      <c r="L21832">
        <v>2</v>
      </c>
      <c r="M21832">
        <v>68</v>
      </c>
      <c r="N21832">
        <v>76</v>
      </c>
      <c r="O21832">
        <v>135</v>
      </c>
      <c r="P21832">
        <v>151</v>
      </c>
      <c r="Q21832">
        <v>16</v>
      </c>
    </row>
    <row r="21833" spans="2:17" x14ac:dyDescent="0.25">
      <c r="B21833">
        <v>21831</v>
      </c>
      <c r="C21833" s="7">
        <v>42461</v>
      </c>
      <c r="D21833">
        <v>2016</v>
      </c>
      <c r="E21833" t="s">
        <v>25</v>
      </c>
      <c r="F21833">
        <v>27</v>
      </c>
      <c r="G21833" t="s">
        <v>17</v>
      </c>
      <c r="H21833" t="s">
        <v>18</v>
      </c>
      <c r="I21833" t="s">
        <v>19</v>
      </c>
      <c r="J21833" t="s">
        <v>22</v>
      </c>
      <c r="K21833" t="s">
        <v>48</v>
      </c>
      <c r="L21833">
        <v>3</v>
      </c>
      <c r="M21833">
        <v>63</v>
      </c>
      <c r="N21833">
        <v>82</v>
      </c>
      <c r="O21833">
        <v>189</v>
      </c>
      <c r="P21833">
        <v>246</v>
      </c>
      <c r="Q21833">
        <v>57</v>
      </c>
    </row>
    <row r="21834" spans="2:17" x14ac:dyDescent="0.25">
      <c r="B21834">
        <v>21832</v>
      </c>
      <c r="C21834" s="7">
        <v>42489</v>
      </c>
      <c r="D21834">
        <v>2016</v>
      </c>
      <c r="E21834" t="s">
        <v>25</v>
      </c>
      <c r="F21834">
        <v>27</v>
      </c>
      <c r="G21834" t="s">
        <v>17</v>
      </c>
      <c r="H21834" t="s">
        <v>18</v>
      </c>
      <c r="I21834" t="s">
        <v>19</v>
      </c>
      <c r="J21834" t="s">
        <v>22</v>
      </c>
      <c r="K21834" t="s">
        <v>48</v>
      </c>
      <c r="L21834">
        <v>1</v>
      </c>
      <c r="M21834">
        <v>54</v>
      </c>
      <c r="N21834">
        <v>69</v>
      </c>
      <c r="O21834">
        <v>54</v>
      </c>
      <c r="P21834">
        <v>69</v>
      </c>
      <c r="Q21834">
        <v>15</v>
      </c>
    </row>
    <row r="21835" spans="2:17" x14ac:dyDescent="0.25">
      <c r="B21835">
        <v>21833</v>
      </c>
      <c r="C21835" s="7">
        <v>42497</v>
      </c>
      <c r="D21835">
        <v>2016</v>
      </c>
      <c r="E21835" t="s">
        <v>43</v>
      </c>
      <c r="F21835">
        <v>27</v>
      </c>
      <c r="G21835" t="s">
        <v>17</v>
      </c>
      <c r="H21835" t="s">
        <v>18</v>
      </c>
      <c r="I21835" t="s">
        <v>19</v>
      </c>
      <c r="J21835" t="s">
        <v>22</v>
      </c>
      <c r="K21835" t="s">
        <v>48</v>
      </c>
      <c r="L21835">
        <v>1</v>
      </c>
      <c r="M21835">
        <v>252</v>
      </c>
      <c r="N21835">
        <v>262</v>
      </c>
      <c r="O21835">
        <v>252</v>
      </c>
      <c r="P21835">
        <v>262</v>
      </c>
      <c r="Q21835">
        <v>10</v>
      </c>
    </row>
    <row r="21836" spans="2:17" x14ac:dyDescent="0.25">
      <c r="B21836">
        <v>21834</v>
      </c>
      <c r="C21836" s="7">
        <v>42393</v>
      </c>
      <c r="D21836">
        <v>2016</v>
      </c>
      <c r="E21836" t="s">
        <v>45</v>
      </c>
      <c r="F21836">
        <v>29</v>
      </c>
      <c r="G21836" t="s">
        <v>37</v>
      </c>
      <c r="H21836" t="s">
        <v>18</v>
      </c>
      <c r="I21836" t="s">
        <v>19</v>
      </c>
      <c r="J21836" t="s">
        <v>20</v>
      </c>
      <c r="K21836" t="s">
        <v>21</v>
      </c>
      <c r="L21836">
        <v>3</v>
      </c>
      <c r="M21836">
        <v>59</v>
      </c>
      <c r="N21836">
        <v>82</v>
      </c>
      <c r="O21836">
        <v>175</v>
      </c>
      <c r="P21836">
        <v>246</v>
      </c>
      <c r="Q21836">
        <v>71</v>
      </c>
    </row>
    <row r="21837" spans="2:17" x14ac:dyDescent="0.25">
      <c r="B21837">
        <v>21835</v>
      </c>
      <c r="C21837" s="7">
        <v>42393</v>
      </c>
      <c r="D21837">
        <v>2016</v>
      </c>
      <c r="E21837" t="s">
        <v>45</v>
      </c>
      <c r="F21837">
        <v>29</v>
      </c>
      <c r="G21837" t="s">
        <v>37</v>
      </c>
      <c r="H21837" t="s">
        <v>18</v>
      </c>
      <c r="I21837" t="s">
        <v>19</v>
      </c>
      <c r="J21837" t="s">
        <v>20</v>
      </c>
      <c r="K21837" t="s">
        <v>21</v>
      </c>
      <c r="L21837">
        <v>2</v>
      </c>
      <c r="M21837">
        <v>63</v>
      </c>
      <c r="N21837">
        <v>73</v>
      </c>
      <c r="O21837">
        <v>125</v>
      </c>
      <c r="P21837">
        <v>145</v>
      </c>
      <c r="Q21837">
        <v>20</v>
      </c>
    </row>
    <row r="21838" spans="2:17" x14ac:dyDescent="0.25">
      <c r="B21838">
        <v>21836</v>
      </c>
      <c r="C21838" s="7">
        <v>42393</v>
      </c>
      <c r="D21838">
        <v>2016</v>
      </c>
      <c r="E21838" t="s">
        <v>45</v>
      </c>
      <c r="F21838">
        <v>29</v>
      </c>
      <c r="G21838" t="s">
        <v>37</v>
      </c>
      <c r="H21838" t="s">
        <v>18</v>
      </c>
      <c r="I21838" t="s">
        <v>19</v>
      </c>
      <c r="J21838" t="s">
        <v>20</v>
      </c>
      <c r="K21838" t="s">
        <v>21</v>
      </c>
      <c r="L21838">
        <v>2</v>
      </c>
      <c r="M21838">
        <v>12</v>
      </c>
      <c r="N21838">
        <v>16</v>
      </c>
      <c r="O21838">
        <v>23</v>
      </c>
      <c r="P21838">
        <v>31</v>
      </c>
      <c r="Q21838">
        <v>8</v>
      </c>
    </row>
    <row r="21839" spans="2:17" x14ac:dyDescent="0.25">
      <c r="B21839">
        <v>21837</v>
      </c>
      <c r="C21839" s="7">
        <v>42419</v>
      </c>
      <c r="D21839">
        <v>2016</v>
      </c>
      <c r="E21839" t="s">
        <v>15</v>
      </c>
      <c r="F21839">
        <v>29</v>
      </c>
      <c r="G21839" t="s">
        <v>37</v>
      </c>
      <c r="H21839" t="s">
        <v>18</v>
      </c>
      <c r="I21839" t="s">
        <v>19</v>
      </c>
      <c r="J21839" t="s">
        <v>38</v>
      </c>
      <c r="K21839" t="s">
        <v>52</v>
      </c>
      <c r="L21839">
        <v>3</v>
      </c>
      <c r="M21839">
        <v>180</v>
      </c>
      <c r="N21839">
        <v>177</v>
      </c>
      <c r="O21839">
        <v>540</v>
      </c>
      <c r="P21839">
        <v>531</v>
      </c>
      <c r="Q21839">
        <v>-9</v>
      </c>
    </row>
    <row r="21840" spans="2:17" x14ac:dyDescent="0.25">
      <c r="B21840">
        <v>21838</v>
      </c>
      <c r="C21840" s="7">
        <v>42447</v>
      </c>
      <c r="D21840">
        <v>2016</v>
      </c>
      <c r="E21840" t="s">
        <v>24</v>
      </c>
      <c r="F21840">
        <v>29</v>
      </c>
      <c r="G21840" t="s">
        <v>37</v>
      </c>
      <c r="H21840" t="s">
        <v>18</v>
      </c>
      <c r="I21840" t="s">
        <v>19</v>
      </c>
      <c r="J21840" t="s">
        <v>20</v>
      </c>
      <c r="K21840" t="s">
        <v>21</v>
      </c>
      <c r="L21840">
        <v>1</v>
      </c>
      <c r="M21840">
        <v>30</v>
      </c>
      <c r="N21840">
        <v>36</v>
      </c>
      <c r="O21840">
        <v>30</v>
      </c>
      <c r="P21840">
        <v>36</v>
      </c>
      <c r="Q21840">
        <v>6</v>
      </c>
    </row>
    <row r="21841" spans="2:17" x14ac:dyDescent="0.25">
      <c r="B21841">
        <v>21839</v>
      </c>
      <c r="C21841" s="7">
        <v>42454</v>
      </c>
      <c r="D21841">
        <v>2016</v>
      </c>
      <c r="E21841" t="s">
        <v>24</v>
      </c>
      <c r="F21841">
        <v>29</v>
      </c>
      <c r="G21841" t="s">
        <v>37</v>
      </c>
      <c r="H21841" t="s">
        <v>18</v>
      </c>
      <c r="I21841" t="s">
        <v>19</v>
      </c>
      <c r="J21841" t="s">
        <v>38</v>
      </c>
      <c r="K21841" t="s">
        <v>52</v>
      </c>
      <c r="L21841">
        <v>1</v>
      </c>
      <c r="M21841">
        <v>540</v>
      </c>
      <c r="N21841">
        <v>599</v>
      </c>
      <c r="O21841">
        <v>540</v>
      </c>
      <c r="P21841">
        <v>599</v>
      </c>
      <c r="Q21841">
        <v>59</v>
      </c>
    </row>
    <row r="21842" spans="2:17" x14ac:dyDescent="0.25">
      <c r="B21842">
        <v>21840</v>
      </c>
      <c r="C21842" s="7">
        <v>42454</v>
      </c>
      <c r="D21842">
        <v>2016</v>
      </c>
      <c r="E21842" t="s">
        <v>24</v>
      </c>
      <c r="F21842">
        <v>29</v>
      </c>
      <c r="G21842" t="s">
        <v>37</v>
      </c>
      <c r="H21842" t="s">
        <v>18</v>
      </c>
      <c r="I21842" t="s">
        <v>19</v>
      </c>
      <c r="J21842" t="s">
        <v>20</v>
      </c>
      <c r="K21842" t="s">
        <v>21</v>
      </c>
      <c r="L21842">
        <v>3</v>
      </c>
      <c r="M21842">
        <v>101</v>
      </c>
      <c r="N21842">
        <v>129</v>
      </c>
      <c r="O21842">
        <v>301</v>
      </c>
      <c r="P21842">
        <v>386</v>
      </c>
      <c r="Q21842">
        <v>85</v>
      </c>
    </row>
    <row r="21843" spans="2:17" x14ac:dyDescent="0.25">
      <c r="B21843">
        <v>21841</v>
      </c>
      <c r="C21843" s="7">
        <v>42454</v>
      </c>
      <c r="D21843">
        <v>2016</v>
      </c>
      <c r="E21843" t="s">
        <v>24</v>
      </c>
      <c r="F21843">
        <v>29</v>
      </c>
      <c r="G21843" t="s">
        <v>37</v>
      </c>
      <c r="H21843" t="s">
        <v>18</v>
      </c>
      <c r="I21843" t="s">
        <v>19</v>
      </c>
      <c r="J21843" t="s">
        <v>20</v>
      </c>
      <c r="K21843" t="s">
        <v>21</v>
      </c>
      <c r="L21843">
        <v>1</v>
      </c>
      <c r="M21843">
        <v>68</v>
      </c>
      <c r="N21843">
        <v>82</v>
      </c>
      <c r="O21843">
        <v>68</v>
      </c>
      <c r="P21843">
        <v>82</v>
      </c>
      <c r="Q21843">
        <v>14</v>
      </c>
    </row>
    <row r="21844" spans="2:17" x14ac:dyDescent="0.25">
      <c r="B21844">
        <v>21842</v>
      </c>
      <c r="C21844" s="7">
        <v>42477</v>
      </c>
      <c r="D21844">
        <v>2016</v>
      </c>
      <c r="E21844" t="s">
        <v>25</v>
      </c>
      <c r="F21844">
        <v>29</v>
      </c>
      <c r="G21844" t="s">
        <v>37</v>
      </c>
      <c r="H21844" t="s">
        <v>18</v>
      </c>
      <c r="I21844" t="s">
        <v>19</v>
      </c>
      <c r="J21844" t="s">
        <v>20</v>
      </c>
      <c r="K21844" t="s">
        <v>21</v>
      </c>
      <c r="L21844">
        <v>3</v>
      </c>
      <c r="M21844">
        <v>97</v>
      </c>
      <c r="N21844">
        <v>115</v>
      </c>
      <c r="O21844">
        <v>290</v>
      </c>
      <c r="P21844">
        <v>343</v>
      </c>
      <c r="Q21844">
        <v>53</v>
      </c>
    </row>
    <row r="21845" spans="2:17" x14ac:dyDescent="0.25">
      <c r="B21845">
        <v>21843</v>
      </c>
      <c r="C21845" s="7">
        <v>42477</v>
      </c>
      <c r="D21845">
        <v>2016</v>
      </c>
      <c r="E21845" t="s">
        <v>25</v>
      </c>
      <c r="F21845">
        <v>29</v>
      </c>
      <c r="G21845" t="s">
        <v>37</v>
      </c>
      <c r="H21845" t="s">
        <v>18</v>
      </c>
      <c r="I21845" t="s">
        <v>19</v>
      </c>
      <c r="J21845" t="s">
        <v>20</v>
      </c>
      <c r="K21845" t="s">
        <v>21</v>
      </c>
      <c r="L21845">
        <v>1</v>
      </c>
      <c r="M21845">
        <v>30</v>
      </c>
      <c r="N21845">
        <v>39</v>
      </c>
      <c r="O21845">
        <v>30</v>
      </c>
      <c r="P21845">
        <v>39</v>
      </c>
      <c r="Q21845">
        <v>9</v>
      </c>
    </row>
    <row r="21846" spans="2:17" x14ac:dyDescent="0.25">
      <c r="B21846">
        <v>21844</v>
      </c>
      <c r="C21846" s="7">
        <v>42486</v>
      </c>
      <c r="D21846">
        <v>2016</v>
      </c>
      <c r="E21846" t="s">
        <v>25</v>
      </c>
      <c r="F21846">
        <v>29</v>
      </c>
      <c r="G21846" t="s">
        <v>37</v>
      </c>
      <c r="H21846" t="s">
        <v>18</v>
      </c>
      <c r="I21846" t="s">
        <v>19</v>
      </c>
      <c r="J21846" t="s">
        <v>20</v>
      </c>
      <c r="K21846" t="s">
        <v>21</v>
      </c>
      <c r="L21846">
        <v>2</v>
      </c>
      <c r="M21846">
        <v>29</v>
      </c>
      <c r="N21846">
        <v>33</v>
      </c>
      <c r="O21846">
        <v>57</v>
      </c>
      <c r="P21846">
        <v>66</v>
      </c>
      <c r="Q21846">
        <v>9</v>
      </c>
    </row>
    <row r="21847" spans="2:17" x14ac:dyDescent="0.25">
      <c r="B21847">
        <v>21845</v>
      </c>
      <c r="C21847" s="7">
        <v>42490</v>
      </c>
      <c r="D21847">
        <v>2016</v>
      </c>
      <c r="E21847" t="s">
        <v>25</v>
      </c>
      <c r="F21847">
        <v>29</v>
      </c>
      <c r="G21847" t="s">
        <v>37</v>
      </c>
      <c r="H21847" t="s">
        <v>18</v>
      </c>
      <c r="I21847" t="s">
        <v>19</v>
      </c>
      <c r="J21847" t="s">
        <v>20</v>
      </c>
      <c r="K21847" t="s">
        <v>21</v>
      </c>
      <c r="L21847">
        <v>3</v>
      </c>
      <c r="M21847">
        <v>37</v>
      </c>
      <c r="N21847">
        <v>43</v>
      </c>
      <c r="O21847">
        <v>110</v>
      </c>
      <c r="P21847">
        <v>128</v>
      </c>
      <c r="Q21847">
        <v>18</v>
      </c>
    </row>
    <row r="21848" spans="2:17" x14ac:dyDescent="0.25">
      <c r="B21848">
        <v>21846</v>
      </c>
      <c r="C21848" s="7">
        <v>42498</v>
      </c>
      <c r="D21848">
        <v>2016</v>
      </c>
      <c r="E21848" t="s">
        <v>43</v>
      </c>
      <c r="F21848">
        <v>29</v>
      </c>
      <c r="G21848" t="s">
        <v>37</v>
      </c>
      <c r="H21848" t="s">
        <v>18</v>
      </c>
      <c r="I21848" t="s">
        <v>19</v>
      </c>
      <c r="J21848" t="s">
        <v>38</v>
      </c>
      <c r="K21848" t="s">
        <v>52</v>
      </c>
      <c r="L21848">
        <v>2</v>
      </c>
      <c r="M21848">
        <v>270</v>
      </c>
      <c r="N21848">
        <v>263</v>
      </c>
      <c r="O21848">
        <v>540</v>
      </c>
      <c r="P21848">
        <v>525</v>
      </c>
      <c r="Q21848">
        <v>-15</v>
      </c>
    </row>
    <row r="21849" spans="2:17" x14ac:dyDescent="0.25">
      <c r="B21849">
        <v>21847</v>
      </c>
      <c r="C21849" s="7">
        <v>42540</v>
      </c>
      <c r="D21849">
        <v>2016</v>
      </c>
      <c r="E21849" t="s">
        <v>26</v>
      </c>
      <c r="F21849">
        <v>29</v>
      </c>
      <c r="G21849" t="s">
        <v>37</v>
      </c>
      <c r="H21849" t="s">
        <v>18</v>
      </c>
      <c r="I21849" t="s">
        <v>19</v>
      </c>
      <c r="J21849" t="s">
        <v>20</v>
      </c>
      <c r="K21849" t="s">
        <v>21</v>
      </c>
      <c r="L21849">
        <v>1</v>
      </c>
      <c r="M21849">
        <v>203</v>
      </c>
      <c r="N21849">
        <v>264</v>
      </c>
      <c r="O21849">
        <v>203</v>
      </c>
      <c r="P21849">
        <v>264</v>
      </c>
      <c r="Q21849">
        <v>61</v>
      </c>
    </row>
    <row r="21850" spans="2:17" x14ac:dyDescent="0.25">
      <c r="B21850">
        <v>21848</v>
      </c>
      <c r="C21850" s="7">
        <v>42115</v>
      </c>
      <c r="D21850">
        <v>2015</v>
      </c>
      <c r="E21850" t="s">
        <v>25</v>
      </c>
      <c r="F21850">
        <v>29</v>
      </c>
      <c r="G21850" t="s">
        <v>37</v>
      </c>
      <c r="H21850" t="s">
        <v>18</v>
      </c>
      <c r="I21850" t="s">
        <v>19</v>
      </c>
      <c r="J21850" t="s">
        <v>38</v>
      </c>
      <c r="K21850" t="s">
        <v>52</v>
      </c>
      <c r="L21850">
        <v>2</v>
      </c>
      <c r="M21850">
        <v>392</v>
      </c>
      <c r="N21850">
        <v>332</v>
      </c>
      <c r="O21850">
        <v>783</v>
      </c>
      <c r="P21850">
        <v>664</v>
      </c>
      <c r="Q21850">
        <v>-119</v>
      </c>
    </row>
    <row r="21851" spans="2:17" x14ac:dyDescent="0.25">
      <c r="B21851">
        <v>21849</v>
      </c>
      <c r="C21851" s="7">
        <v>42182</v>
      </c>
      <c r="D21851">
        <v>2015</v>
      </c>
      <c r="E21851" t="s">
        <v>26</v>
      </c>
      <c r="F21851">
        <v>29</v>
      </c>
      <c r="G21851" t="s">
        <v>37</v>
      </c>
      <c r="H21851" t="s">
        <v>18</v>
      </c>
      <c r="I21851" t="s">
        <v>19</v>
      </c>
      <c r="J21851" t="s">
        <v>38</v>
      </c>
      <c r="K21851" t="s">
        <v>52</v>
      </c>
      <c r="L21851">
        <v>2</v>
      </c>
      <c r="M21851">
        <v>1091</v>
      </c>
      <c r="N21851">
        <v>975</v>
      </c>
      <c r="O21851">
        <v>2182</v>
      </c>
      <c r="P21851">
        <v>1949</v>
      </c>
      <c r="Q21851">
        <v>-233</v>
      </c>
    </row>
    <row r="21852" spans="2:17" x14ac:dyDescent="0.25">
      <c r="B21852">
        <v>21850</v>
      </c>
      <c r="C21852" s="7">
        <v>42223</v>
      </c>
      <c r="D21852">
        <v>2015</v>
      </c>
      <c r="E21852" t="s">
        <v>29</v>
      </c>
      <c r="F21852">
        <v>29</v>
      </c>
      <c r="G21852" t="s">
        <v>37</v>
      </c>
      <c r="H21852" t="s">
        <v>18</v>
      </c>
      <c r="I21852" t="s">
        <v>19</v>
      </c>
      <c r="J21852" t="s">
        <v>38</v>
      </c>
      <c r="K21852" t="s">
        <v>52</v>
      </c>
      <c r="L21852">
        <v>1</v>
      </c>
      <c r="M21852">
        <v>540</v>
      </c>
      <c r="N21852">
        <v>513</v>
      </c>
      <c r="O21852">
        <v>540</v>
      </c>
      <c r="P21852">
        <v>513</v>
      </c>
      <c r="Q21852">
        <v>-27</v>
      </c>
    </row>
    <row r="21853" spans="2:17" x14ac:dyDescent="0.25">
      <c r="B21853">
        <v>21851</v>
      </c>
      <c r="C21853" s="7">
        <v>42223</v>
      </c>
      <c r="D21853">
        <v>2015</v>
      </c>
      <c r="E21853" t="s">
        <v>29</v>
      </c>
      <c r="F21853">
        <v>29</v>
      </c>
      <c r="G21853" t="s">
        <v>37</v>
      </c>
      <c r="H21853" t="s">
        <v>18</v>
      </c>
      <c r="I21853" t="s">
        <v>19</v>
      </c>
      <c r="J21853" t="s">
        <v>20</v>
      </c>
      <c r="K21853" t="s">
        <v>21</v>
      </c>
      <c r="L21853">
        <v>3</v>
      </c>
      <c r="M21853">
        <v>15</v>
      </c>
      <c r="N21853">
        <v>15</v>
      </c>
      <c r="O21853">
        <v>43</v>
      </c>
      <c r="P21853">
        <v>44</v>
      </c>
      <c r="Q21853">
        <v>1</v>
      </c>
    </row>
    <row r="21854" spans="2:17" x14ac:dyDescent="0.25">
      <c r="B21854">
        <v>21852</v>
      </c>
      <c r="C21854" s="7">
        <v>42223</v>
      </c>
      <c r="D21854">
        <v>2015</v>
      </c>
      <c r="E21854" t="s">
        <v>29</v>
      </c>
      <c r="F21854">
        <v>29</v>
      </c>
      <c r="G21854" t="s">
        <v>37</v>
      </c>
      <c r="H21854" t="s">
        <v>18</v>
      </c>
      <c r="I21854" t="s">
        <v>19</v>
      </c>
      <c r="J21854" t="s">
        <v>20</v>
      </c>
      <c r="K21854" t="s">
        <v>21</v>
      </c>
      <c r="L21854">
        <v>3</v>
      </c>
      <c r="M21854">
        <v>6</v>
      </c>
      <c r="N21854">
        <v>7</v>
      </c>
      <c r="O21854">
        <v>16</v>
      </c>
      <c r="P21854">
        <v>19</v>
      </c>
      <c r="Q21854">
        <v>3</v>
      </c>
    </row>
    <row r="21855" spans="2:17" x14ac:dyDescent="0.25">
      <c r="B21855">
        <v>21853</v>
      </c>
      <c r="C21855" s="7">
        <v>42223</v>
      </c>
      <c r="D21855">
        <v>2015</v>
      </c>
      <c r="E21855" t="s">
        <v>29</v>
      </c>
      <c r="F21855">
        <v>29</v>
      </c>
      <c r="G21855" t="s">
        <v>37</v>
      </c>
      <c r="H21855" t="s">
        <v>18</v>
      </c>
      <c r="I21855" t="s">
        <v>19</v>
      </c>
      <c r="J21855" t="s">
        <v>20</v>
      </c>
      <c r="K21855" t="s">
        <v>21</v>
      </c>
      <c r="L21855">
        <v>2</v>
      </c>
      <c r="M21855">
        <v>31</v>
      </c>
      <c r="N21855">
        <v>34</v>
      </c>
      <c r="O21855">
        <v>62</v>
      </c>
      <c r="P21855">
        <v>68</v>
      </c>
      <c r="Q21855">
        <v>6</v>
      </c>
    </row>
    <row r="21856" spans="2:17" x14ac:dyDescent="0.25">
      <c r="B21856">
        <v>21854</v>
      </c>
      <c r="C21856" s="7">
        <v>42225</v>
      </c>
      <c r="D21856">
        <v>2015</v>
      </c>
      <c r="E21856" t="s">
        <v>29</v>
      </c>
      <c r="F21856">
        <v>29</v>
      </c>
      <c r="G21856" t="s">
        <v>37</v>
      </c>
      <c r="H21856" t="s">
        <v>18</v>
      </c>
      <c r="I21856" t="s">
        <v>19</v>
      </c>
      <c r="J21856" t="s">
        <v>38</v>
      </c>
      <c r="K21856" t="s">
        <v>52</v>
      </c>
      <c r="L21856">
        <v>1</v>
      </c>
      <c r="M21856">
        <v>540</v>
      </c>
      <c r="N21856">
        <v>491</v>
      </c>
      <c r="O21856">
        <v>540</v>
      </c>
      <c r="P21856">
        <v>491</v>
      </c>
      <c r="Q21856">
        <v>-49</v>
      </c>
    </row>
    <row r="21857" spans="2:17" x14ac:dyDescent="0.25">
      <c r="B21857">
        <v>21855</v>
      </c>
      <c r="C21857" s="7">
        <v>42226</v>
      </c>
      <c r="D21857">
        <v>2015</v>
      </c>
      <c r="E21857" t="s">
        <v>29</v>
      </c>
      <c r="F21857">
        <v>29</v>
      </c>
      <c r="G21857" t="s">
        <v>37</v>
      </c>
      <c r="H21857" t="s">
        <v>18</v>
      </c>
      <c r="I21857" t="s">
        <v>19</v>
      </c>
      <c r="J21857" t="s">
        <v>20</v>
      </c>
      <c r="K21857" t="s">
        <v>21</v>
      </c>
      <c r="L21857">
        <v>2</v>
      </c>
      <c r="M21857">
        <v>30</v>
      </c>
      <c r="N21857">
        <v>34</v>
      </c>
      <c r="O21857">
        <v>60</v>
      </c>
      <c r="P21857">
        <v>67</v>
      </c>
      <c r="Q21857">
        <v>7</v>
      </c>
    </row>
    <row r="21858" spans="2:17" x14ac:dyDescent="0.25">
      <c r="B21858">
        <v>21856</v>
      </c>
      <c r="C21858" s="7">
        <v>42250</v>
      </c>
      <c r="D21858">
        <v>2015</v>
      </c>
      <c r="E21858" t="s">
        <v>30</v>
      </c>
      <c r="F21858">
        <v>29</v>
      </c>
      <c r="G21858" t="s">
        <v>37</v>
      </c>
      <c r="H21858" t="s">
        <v>18</v>
      </c>
      <c r="I21858" t="s">
        <v>19</v>
      </c>
      <c r="J21858" t="s">
        <v>20</v>
      </c>
      <c r="K21858" t="s">
        <v>21</v>
      </c>
      <c r="L21858">
        <v>1</v>
      </c>
      <c r="M21858">
        <v>100</v>
      </c>
      <c r="N21858">
        <v>107</v>
      </c>
      <c r="O21858">
        <v>100</v>
      </c>
      <c r="P21858">
        <v>107</v>
      </c>
      <c r="Q21858">
        <v>7</v>
      </c>
    </row>
    <row r="21859" spans="2:17" x14ac:dyDescent="0.25">
      <c r="B21859">
        <v>21857</v>
      </c>
      <c r="C21859" s="7">
        <v>42250</v>
      </c>
      <c r="D21859">
        <v>2015</v>
      </c>
      <c r="E21859" t="s">
        <v>30</v>
      </c>
      <c r="F21859">
        <v>29</v>
      </c>
      <c r="G21859" t="s">
        <v>37</v>
      </c>
      <c r="H21859" t="s">
        <v>18</v>
      </c>
      <c r="I21859" t="s">
        <v>19</v>
      </c>
      <c r="J21859" t="s">
        <v>20</v>
      </c>
      <c r="K21859" t="s">
        <v>21</v>
      </c>
      <c r="L21859">
        <v>2</v>
      </c>
      <c r="M21859">
        <v>43</v>
      </c>
      <c r="N21859">
        <v>51</v>
      </c>
      <c r="O21859">
        <v>86</v>
      </c>
      <c r="P21859">
        <v>102</v>
      </c>
      <c r="Q21859">
        <v>16</v>
      </c>
    </row>
    <row r="21860" spans="2:17" x14ac:dyDescent="0.25">
      <c r="B21860">
        <v>21858</v>
      </c>
      <c r="C21860" s="7">
        <v>42250</v>
      </c>
      <c r="D21860">
        <v>2015</v>
      </c>
      <c r="E21860" t="s">
        <v>30</v>
      </c>
      <c r="F21860">
        <v>29</v>
      </c>
      <c r="G21860" t="s">
        <v>37</v>
      </c>
      <c r="H21860" t="s">
        <v>18</v>
      </c>
      <c r="I21860" t="s">
        <v>19</v>
      </c>
      <c r="J21860" t="s">
        <v>20</v>
      </c>
      <c r="K21860" t="s">
        <v>21</v>
      </c>
      <c r="L21860">
        <v>1</v>
      </c>
      <c r="M21860">
        <v>36</v>
      </c>
      <c r="N21860">
        <v>40</v>
      </c>
      <c r="O21860">
        <v>36</v>
      </c>
      <c r="P21860">
        <v>40</v>
      </c>
      <c r="Q21860">
        <v>4</v>
      </c>
    </row>
    <row r="21861" spans="2:17" x14ac:dyDescent="0.25">
      <c r="B21861">
        <v>21859</v>
      </c>
      <c r="C21861" s="7">
        <v>42266</v>
      </c>
      <c r="D21861">
        <v>2015</v>
      </c>
      <c r="E21861" t="s">
        <v>30</v>
      </c>
      <c r="F21861">
        <v>29</v>
      </c>
      <c r="G21861" t="s">
        <v>37</v>
      </c>
      <c r="H21861" t="s">
        <v>18</v>
      </c>
      <c r="I21861" t="s">
        <v>19</v>
      </c>
      <c r="J21861" t="s">
        <v>38</v>
      </c>
      <c r="K21861" t="s">
        <v>52</v>
      </c>
      <c r="L21861">
        <v>1</v>
      </c>
      <c r="M21861">
        <v>1701</v>
      </c>
      <c r="N21861">
        <v>1750</v>
      </c>
      <c r="O21861">
        <v>1701</v>
      </c>
      <c r="P21861">
        <v>1750</v>
      </c>
      <c r="Q21861">
        <v>49</v>
      </c>
    </row>
    <row r="21862" spans="2:17" x14ac:dyDescent="0.25">
      <c r="B21862">
        <v>21860</v>
      </c>
      <c r="C21862" s="7">
        <v>42266</v>
      </c>
      <c r="D21862">
        <v>2015</v>
      </c>
      <c r="E21862" t="s">
        <v>30</v>
      </c>
      <c r="F21862">
        <v>29</v>
      </c>
      <c r="G21862" t="s">
        <v>37</v>
      </c>
      <c r="H21862" t="s">
        <v>18</v>
      </c>
      <c r="I21862" t="s">
        <v>19</v>
      </c>
      <c r="J21862" t="s">
        <v>20</v>
      </c>
      <c r="K21862" t="s">
        <v>21</v>
      </c>
      <c r="L21862">
        <v>3</v>
      </c>
      <c r="M21862">
        <v>109</v>
      </c>
      <c r="N21862">
        <v>123</v>
      </c>
      <c r="O21862">
        <v>325</v>
      </c>
      <c r="P21862">
        <v>367</v>
      </c>
      <c r="Q21862">
        <v>42</v>
      </c>
    </row>
    <row r="21863" spans="2:17" x14ac:dyDescent="0.25">
      <c r="B21863">
        <v>21861</v>
      </c>
      <c r="C21863" s="7">
        <v>42266</v>
      </c>
      <c r="D21863">
        <v>2015</v>
      </c>
      <c r="E21863" t="s">
        <v>30</v>
      </c>
      <c r="F21863">
        <v>29</v>
      </c>
      <c r="G21863" t="s">
        <v>37</v>
      </c>
      <c r="H21863" t="s">
        <v>18</v>
      </c>
      <c r="I21863" t="s">
        <v>19</v>
      </c>
      <c r="J21863" t="s">
        <v>20</v>
      </c>
      <c r="K21863" t="s">
        <v>21</v>
      </c>
      <c r="L21863">
        <v>3</v>
      </c>
      <c r="M21863">
        <v>4</v>
      </c>
      <c r="N21863">
        <v>5</v>
      </c>
      <c r="O21863">
        <v>12</v>
      </c>
      <c r="P21863">
        <v>13</v>
      </c>
      <c r="Q21863">
        <v>1</v>
      </c>
    </row>
    <row r="21864" spans="2:17" x14ac:dyDescent="0.25">
      <c r="B21864">
        <v>21862</v>
      </c>
      <c r="C21864" s="7">
        <v>42291</v>
      </c>
      <c r="D21864">
        <v>2015</v>
      </c>
      <c r="E21864" t="s">
        <v>31</v>
      </c>
      <c r="F21864">
        <v>29</v>
      </c>
      <c r="G21864" t="s">
        <v>37</v>
      </c>
      <c r="H21864" t="s">
        <v>18</v>
      </c>
      <c r="I21864" t="s">
        <v>19</v>
      </c>
      <c r="J21864" t="s">
        <v>20</v>
      </c>
      <c r="K21864" t="s">
        <v>21</v>
      </c>
      <c r="L21864">
        <v>3</v>
      </c>
      <c r="M21864">
        <v>44</v>
      </c>
      <c r="N21864">
        <v>46</v>
      </c>
      <c r="O21864">
        <v>130</v>
      </c>
      <c r="P21864">
        <v>137</v>
      </c>
      <c r="Q21864">
        <v>7</v>
      </c>
    </row>
    <row r="21865" spans="2:17" x14ac:dyDescent="0.25">
      <c r="B21865">
        <v>21863</v>
      </c>
      <c r="C21865" s="7">
        <v>42291</v>
      </c>
      <c r="D21865">
        <v>2015</v>
      </c>
      <c r="E21865" t="s">
        <v>31</v>
      </c>
      <c r="F21865">
        <v>29</v>
      </c>
      <c r="G21865" t="s">
        <v>37</v>
      </c>
      <c r="H21865" t="s">
        <v>18</v>
      </c>
      <c r="I21865" t="s">
        <v>19</v>
      </c>
      <c r="J21865" t="s">
        <v>20</v>
      </c>
      <c r="K21865" t="s">
        <v>21</v>
      </c>
      <c r="L21865">
        <v>1</v>
      </c>
      <c r="M21865">
        <v>540</v>
      </c>
      <c r="N21865">
        <v>617</v>
      </c>
      <c r="O21865">
        <v>540</v>
      </c>
      <c r="P21865">
        <v>617</v>
      </c>
      <c r="Q21865">
        <v>77</v>
      </c>
    </row>
    <row r="21866" spans="2:17" x14ac:dyDescent="0.25">
      <c r="B21866">
        <v>21864</v>
      </c>
      <c r="C21866" s="7">
        <v>42291</v>
      </c>
      <c r="D21866">
        <v>2015</v>
      </c>
      <c r="E21866" t="s">
        <v>31</v>
      </c>
      <c r="F21866">
        <v>29</v>
      </c>
      <c r="G21866" t="s">
        <v>37</v>
      </c>
      <c r="H21866" t="s">
        <v>18</v>
      </c>
      <c r="I21866" t="s">
        <v>19</v>
      </c>
      <c r="J21866" t="s">
        <v>20</v>
      </c>
      <c r="K21866" t="s">
        <v>21</v>
      </c>
      <c r="L21866">
        <v>1</v>
      </c>
      <c r="M21866">
        <v>39</v>
      </c>
      <c r="N21866">
        <v>42</v>
      </c>
      <c r="O21866">
        <v>39</v>
      </c>
      <c r="P21866">
        <v>42</v>
      </c>
      <c r="Q21866">
        <v>3</v>
      </c>
    </row>
    <row r="21867" spans="2:17" x14ac:dyDescent="0.25">
      <c r="B21867">
        <v>21865</v>
      </c>
      <c r="C21867" s="7">
        <v>42292</v>
      </c>
      <c r="D21867">
        <v>2015</v>
      </c>
      <c r="E21867" t="s">
        <v>31</v>
      </c>
      <c r="F21867">
        <v>29</v>
      </c>
      <c r="G21867" t="s">
        <v>37</v>
      </c>
      <c r="H21867" t="s">
        <v>18</v>
      </c>
      <c r="I21867" t="s">
        <v>19</v>
      </c>
      <c r="J21867" t="s">
        <v>38</v>
      </c>
      <c r="K21867" t="s">
        <v>52</v>
      </c>
      <c r="L21867">
        <v>3</v>
      </c>
      <c r="M21867">
        <v>180</v>
      </c>
      <c r="N21867">
        <v>180</v>
      </c>
      <c r="O21867">
        <v>540</v>
      </c>
      <c r="P21867">
        <v>538</v>
      </c>
      <c r="Q21867">
        <v>-2</v>
      </c>
    </row>
    <row r="21868" spans="2:17" x14ac:dyDescent="0.25">
      <c r="B21868">
        <v>21866</v>
      </c>
      <c r="C21868" s="7">
        <v>42303</v>
      </c>
      <c r="D21868">
        <v>2015</v>
      </c>
      <c r="E21868" t="s">
        <v>31</v>
      </c>
      <c r="F21868">
        <v>29</v>
      </c>
      <c r="G21868" t="s">
        <v>37</v>
      </c>
      <c r="H21868" t="s">
        <v>18</v>
      </c>
      <c r="I21868" t="s">
        <v>19</v>
      </c>
      <c r="J21868" t="s">
        <v>20</v>
      </c>
      <c r="K21868" t="s">
        <v>21</v>
      </c>
      <c r="L21868">
        <v>1</v>
      </c>
      <c r="M21868">
        <v>875</v>
      </c>
      <c r="N21868">
        <v>956</v>
      </c>
      <c r="O21868">
        <v>875</v>
      </c>
      <c r="P21868">
        <v>956</v>
      </c>
      <c r="Q21868">
        <v>81</v>
      </c>
    </row>
    <row r="21869" spans="2:17" x14ac:dyDescent="0.25">
      <c r="B21869">
        <v>21867</v>
      </c>
      <c r="C21869" s="7">
        <v>42303</v>
      </c>
      <c r="D21869">
        <v>2015</v>
      </c>
      <c r="E21869" t="s">
        <v>31</v>
      </c>
      <c r="F21869">
        <v>29</v>
      </c>
      <c r="G21869" t="s">
        <v>37</v>
      </c>
      <c r="H21869" t="s">
        <v>18</v>
      </c>
      <c r="I21869" t="s">
        <v>19</v>
      </c>
      <c r="J21869" t="s">
        <v>20</v>
      </c>
      <c r="K21869" t="s">
        <v>21</v>
      </c>
      <c r="L21869">
        <v>1</v>
      </c>
      <c r="M21869">
        <v>80</v>
      </c>
      <c r="N21869">
        <v>85</v>
      </c>
      <c r="O21869">
        <v>80</v>
      </c>
      <c r="P21869">
        <v>85</v>
      </c>
      <c r="Q21869">
        <v>5</v>
      </c>
    </row>
    <row r="21870" spans="2:17" x14ac:dyDescent="0.25">
      <c r="B21870">
        <v>21868</v>
      </c>
      <c r="C21870" s="7">
        <v>42310</v>
      </c>
      <c r="D21870">
        <v>2015</v>
      </c>
      <c r="E21870" t="s">
        <v>32</v>
      </c>
      <c r="F21870">
        <v>29</v>
      </c>
      <c r="G21870" t="s">
        <v>37</v>
      </c>
      <c r="H21870" t="s">
        <v>18</v>
      </c>
      <c r="I21870" t="s">
        <v>19</v>
      </c>
      <c r="J21870" t="s">
        <v>20</v>
      </c>
      <c r="K21870" t="s">
        <v>21</v>
      </c>
      <c r="L21870">
        <v>1</v>
      </c>
      <c r="M21870">
        <v>70</v>
      </c>
      <c r="N21870">
        <v>76</v>
      </c>
      <c r="O21870">
        <v>70</v>
      </c>
      <c r="P21870">
        <v>76</v>
      </c>
      <c r="Q21870">
        <v>6</v>
      </c>
    </row>
    <row r="21871" spans="2:17" x14ac:dyDescent="0.25">
      <c r="B21871">
        <v>21869</v>
      </c>
      <c r="C21871" s="7">
        <v>42310</v>
      </c>
      <c r="D21871">
        <v>2015</v>
      </c>
      <c r="E21871" t="s">
        <v>32</v>
      </c>
      <c r="F21871">
        <v>29</v>
      </c>
      <c r="G21871" t="s">
        <v>37</v>
      </c>
      <c r="H21871" t="s">
        <v>18</v>
      </c>
      <c r="I21871" t="s">
        <v>19</v>
      </c>
      <c r="J21871" t="s">
        <v>20</v>
      </c>
      <c r="K21871" t="s">
        <v>21</v>
      </c>
      <c r="L21871">
        <v>3</v>
      </c>
      <c r="M21871">
        <v>300</v>
      </c>
      <c r="N21871">
        <v>321</v>
      </c>
      <c r="O21871">
        <v>900</v>
      </c>
      <c r="P21871">
        <v>963</v>
      </c>
      <c r="Q21871">
        <v>63</v>
      </c>
    </row>
    <row r="21872" spans="2:17" x14ac:dyDescent="0.25">
      <c r="B21872">
        <v>21870</v>
      </c>
      <c r="C21872" s="7">
        <v>42310</v>
      </c>
      <c r="D21872">
        <v>2015</v>
      </c>
      <c r="E21872" t="s">
        <v>32</v>
      </c>
      <c r="F21872">
        <v>29</v>
      </c>
      <c r="G21872" t="s">
        <v>37</v>
      </c>
      <c r="H21872" t="s">
        <v>18</v>
      </c>
      <c r="I21872" t="s">
        <v>19</v>
      </c>
      <c r="J21872" t="s">
        <v>20</v>
      </c>
      <c r="K21872" t="s">
        <v>21</v>
      </c>
      <c r="L21872">
        <v>3</v>
      </c>
      <c r="M21872">
        <v>20</v>
      </c>
      <c r="N21872">
        <v>24</v>
      </c>
      <c r="O21872">
        <v>60</v>
      </c>
      <c r="P21872">
        <v>70</v>
      </c>
      <c r="Q21872">
        <v>10</v>
      </c>
    </row>
    <row r="21873" spans="2:17" x14ac:dyDescent="0.25">
      <c r="B21873">
        <v>21871</v>
      </c>
      <c r="C21873" s="7">
        <v>42315</v>
      </c>
      <c r="D21873">
        <v>2015</v>
      </c>
      <c r="E21873" t="s">
        <v>32</v>
      </c>
      <c r="F21873">
        <v>29</v>
      </c>
      <c r="G21873" t="s">
        <v>37</v>
      </c>
      <c r="H21873" t="s">
        <v>18</v>
      </c>
      <c r="I21873" t="s">
        <v>19</v>
      </c>
      <c r="J21873" t="s">
        <v>20</v>
      </c>
      <c r="K21873" t="s">
        <v>21</v>
      </c>
      <c r="L21873">
        <v>1</v>
      </c>
      <c r="M21873">
        <v>1050</v>
      </c>
      <c r="N21873">
        <v>1105</v>
      </c>
      <c r="O21873">
        <v>1050</v>
      </c>
      <c r="P21873">
        <v>1105</v>
      </c>
      <c r="Q21873">
        <v>55</v>
      </c>
    </row>
    <row r="21874" spans="2:17" x14ac:dyDescent="0.25">
      <c r="B21874">
        <v>21872</v>
      </c>
      <c r="C21874" s="7">
        <v>42315</v>
      </c>
      <c r="D21874">
        <v>2015</v>
      </c>
      <c r="E21874" t="s">
        <v>32</v>
      </c>
      <c r="F21874">
        <v>29</v>
      </c>
      <c r="G21874" t="s">
        <v>37</v>
      </c>
      <c r="H21874" t="s">
        <v>18</v>
      </c>
      <c r="I21874" t="s">
        <v>19</v>
      </c>
      <c r="J21874" t="s">
        <v>20</v>
      </c>
      <c r="K21874" t="s">
        <v>21</v>
      </c>
      <c r="L21874">
        <v>1</v>
      </c>
      <c r="M21874">
        <v>55</v>
      </c>
      <c r="N21874">
        <v>62</v>
      </c>
      <c r="O21874">
        <v>55</v>
      </c>
      <c r="P21874">
        <v>62</v>
      </c>
      <c r="Q21874">
        <v>7</v>
      </c>
    </row>
    <row r="21875" spans="2:17" x14ac:dyDescent="0.25">
      <c r="B21875">
        <v>21873</v>
      </c>
      <c r="C21875" s="7">
        <v>42388</v>
      </c>
      <c r="D21875">
        <v>2016</v>
      </c>
      <c r="E21875" t="s">
        <v>45</v>
      </c>
      <c r="F21875">
        <v>27</v>
      </c>
      <c r="G21875" t="s">
        <v>17</v>
      </c>
      <c r="H21875" t="s">
        <v>18</v>
      </c>
      <c r="I21875" t="s">
        <v>34</v>
      </c>
      <c r="J21875" t="s">
        <v>20</v>
      </c>
      <c r="K21875" t="s">
        <v>50</v>
      </c>
      <c r="L21875">
        <v>1</v>
      </c>
      <c r="M21875">
        <v>220</v>
      </c>
      <c r="N21875">
        <v>256</v>
      </c>
      <c r="O21875">
        <v>220</v>
      </c>
      <c r="P21875">
        <v>256</v>
      </c>
      <c r="Q21875">
        <v>36</v>
      </c>
    </row>
    <row r="21876" spans="2:17" x14ac:dyDescent="0.25">
      <c r="B21876">
        <v>21874</v>
      </c>
      <c r="C21876" s="7">
        <v>42388</v>
      </c>
      <c r="D21876">
        <v>2016</v>
      </c>
      <c r="E21876" t="s">
        <v>45</v>
      </c>
      <c r="F21876">
        <v>27</v>
      </c>
      <c r="G21876" t="s">
        <v>17</v>
      </c>
      <c r="H21876" t="s">
        <v>18</v>
      </c>
      <c r="I21876" t="s">
        <v>34</v>
      </c>
      <c r="J21876" t="s">
        <v>20</v>
      </c>
      <c r="K21876" t="s">
        <v>50</v>
      </c>
      <c r="L21876">
        <v>1</v>
      </c>
      <c r="M21876">
        <v>75</v>
      </c>
      <c r="N21876">
        <v>90</v>
      </c>
      <c r="O21876">
        <v>75</v>
      </c>
      <c r="P21876">
        <v>90</v>
      </c>
      <c r="Q21876">
        <v>15</v>
      </c>
    </row>
    <row r="21877" spans="2:17" x14ac:dyDescent="0.25">
      <c r="B21877">
        <v>21875</v>
      </c>
      <c r="C21877" s="7">
        <v>42435</v>
      </c>
      <c r="D21877">
        <v>2016</v>
      </c>
      <c r="E21877" t="s">
        <v>24</v>
      </c>
      <c r="F21877">
        <v>27</v>
      </c>
      <c r="G21877" t="s">
        <v>17</v>
      </c>
      <c r="H21877" t="s">
        <v>18</v>
      </c>
      <c r="I21877" t="s">
        <v>34</v>
      </c>
      <c r="J21877" t="s">
        <v>20</v>
      </c>
      <c r="K21877" t="s">
        <v>50</v>
      </c>
      <c r="L21877">
        <v>2</v>
      </c>
      <c r="M21877">
        <v>63</v>
      </c>
      <c r="N21877">
        <v>70</v>
      </c>
      <c r="O21877">
        <v>126</v>
      </c>
      <c r="P21877">
        <v>140</v>
      </c>
      <c r="Q21877">
        <v>14</v>
      </c>
    </row>
    <row r="21878" spans="2:17" x14ac:dyDescent="0.25">
      <c r="B21878">
        <v>21876</v>
      </c>
      <c r="C21878" s="7">
        <v>42435</v>
      </c>
      <c r="D21878">
        <v>2016</v>
      </c>
      <c r="E21878" t="s">
        <v>24</v>
      </c>
      <c r="F21878">
        <v>27</v>
      </c>
      <c r="G21878" t="s">
        <v>17</v>
      </c>
      <c r="H21878" t="s">
        <v>18</v>
      </c>
      <c r="I21878" t="s">
        <v>34</v>
      </c>
      <c r="J21878" t="s">
        <v>20</v>
      </c>
      <c r="K21878" t="s">
        <v>50</v>
      </c>
      <c r="L21878">
        <v>1</v>
      </c>
      <c r="M21878">
        <v>95</v>
      </c>
      <c r="N21878">
        <v>131</v>
      </c>
      <c r="O21878">
        <v>95</v>
      </c>
      <c r="P21878">
        <v>131</v>
      </c>
      <c r="Q21878">
        <v>36</v>
      </c>
    </row>
    <row r="21879" spans="2:17" x14ac:dyDescent="0.25">
      <c r="B21879">
        <v>21877</v>
      </c>
      <c r="C21879" s="7">
        <v>42444</v>
      </c>
      <c r="D21879">
        <v>2016</v>
      </c>
      <c r="E21879" t="s">
        <v>24</v>
      </c>
      <c r="F21879">
        <v>27</v>
      </c>
      <c r="G21879" t="s">
        <v>17</v>
      </c>
      <c r="H21879" t="s">
        <v>18</v>
      </c>
      <c r="I21879" t="s">
        <v>34</v>
      </c>
      <c r="J21879" t="s">
        <v>20</v>
      </c>
      <c r="K21879" t="s">
        <v>50</v>
      </c>
      <c r="L21879">
        <v>1</v>
      </c>
      <c r="M21879">
        <v>144</v>
      </c>
      <c r="N21879">
        <v>188</v>
      </c>
      <c r="O21879">
        <v>144</v>
      </c>
      <c r="P21879">
        <v>188</v>
      </c>
      <c r="Q21879">
        <v>44</v>
      </c>
    </row>
    <row r="21880" spans="2:17" x14ac:dyDescent="0.25">
      <c r="B21880">
        <v>21878</v>
      </c>
      <c r="C21880" s="7">
        <v>42444</v>
      </c>
      <c r="D21880">
        <v>2016</v>
      </c>
      <c r="E21880" t="s">
        <v>24</v>
      </c>
      <c r="F21880">
        <v>27</v>
      </c>
      <c r="G21880" t="s">
        <v>17</v>
      </c>
      <c r="H21880" t="s">
        <v>18</v>
      </c>
      <c r="I21880" t="s">
        <v>34</v>
      </c>
      <c r="J21880" t="s">
        <v>20</v>
      </c>
      <c r="K21880" t="s">
        <v>50</v>
      </c>
      <c r="L21880">
        <v>3</v>
      </c>
      <c r="M21880">
        <v>25</v>
      </c>
      <c r="N21880">
        <v>30</v>
      </c>
      <c r="O21880">
        <v>75</v>
      </c>
      <c r="P21880">
        <v>88</v>
      </c>
      <c r="Q21880">
        <v>13</v>
      </c>
    </row>
    <row r="21881" spans="2:17" x14ac:dyDescent="0.25">
      <c r="B21881">
        <v>21879</v>
      </c>
      <c r="C21881" s="7">
        <v>42488</v>
      </c>
      <c r="D21881">
        <v>2016</v>
      </c>
      <c r="E21881" t="s">
        <v>25</v>
      </c>
      <c r="F21881">
        <v>27</v>
      </c>
      <c r="G21881" t="s">
        <v>17</v>
      </c>
      <c r="H21881" t="s">
        <v>18</v>
      </c>
      <c r="I21881" t="s">
        <v>34</v>
      </c>
      <c r="J21881" t="s">
        <v>20</v>
      </c>
      <c r="K21881" t="s">
        <v>50</v>
      </c>
      <c r="L21881">
        <v>2</v>
      </c>
      <c r="M21881">
        <v>72</v>
      </c>
      <c r="N21881">
        <v>91</v>
      </c>
      <c r="O21881">
        <v>144</v>
      </c>
      <c r="P21881">
        <v>182</v>
      </c>
      <c r="Q21881">
        <v>38</v>
      </c>
    </row>
    <row r="21882" spans="2:17" x14ac:dyDescent="0.25">
      <c r="B21882">
        <v>21880</v>
      </c>
      <c r="C21882" s="7">
        <v>42529</v>
      </c>
      <c r="D21882">
        <v>2016</v>
      </c>
      <c r="E21882" t="s">
        <v>26</v>
      </c>
      <c r="F21882">
        <v>27</v>
      </c>
      <c r="G21882" t="s">
        <v>17</v>
      </c>
      <c r="H21882" t="s">
        <v>18</v>
      </c>
      <c r="I21882" t="s">
        <v>34</v>
      </c>
      <c r="J21882" t="s">
        <v>20</v>
      </c>
      <c r="K21882" t="s">
        <v>50</v>
      </c>
      <c r="L21882">
        <v>1</v>
      </c>
      <c r="M21882">
        <v>140</v>
      </c>
      <c r="N21882">
        <v>173</v>
      </c>
      <c r="O21882">
        <v>140</v>
      </c>
      <c r="P21882">
        <v>173</v>
      </c>
      <c r="Q21882">
        <v>33</v>
      </c>
    </row>
    <row r="21883" spans="2:17" x14ac:dyDescent="0.25">
      <c r="B21883">
        <v>21881</v>
      </c>
      <c r="C21883" s="7">
        <v>42532</v>
      </c>
      <c r="D21883">
        <v>2016</v>
      </c>
      <c r="E21883" t="s">
        <v>26</v>
      </c>
      <c r="F21883">
        <v>27</v>
      </c>
      <c r="G21883" t="s">
        <v>17</v>
      </c>
      <c r="H21883" t="s">
        <v>18</v>
      </c>
      <c r="I21883" t="s">
        <v>34</v>
      </c>
      <c r="J21883" t="s">
        <v>20</v>
      </c>
      <c r="K21883" t="s">
        <v>50</v>
      </c>
      <c r="L21883">
        <v>1</v>
      </c>
      <c r="M21883">
        <v>45</v>
      </c>
      <c r="N21883">
        <v>53</v>
      </c>
      <c r="O21883">
        <v>45</v>
      </c>
      <c r="P21883">
        <v>53</v>
      </c>
      <c r="Q21883">
        <v>8</v>
      </c>
    </row>
    <row r="21884" spans="2:17" x14ac:dyDescent="0.25">
      <c r="B21884">
        <v>21882</v>
      </c>
      <c r="C21884" s="7">
        <v>42533</v>
      </c>
      <c r="D21884">
        <v>2016</v>
      </c>
      <c r="E21884" t="s">
        <v>26</v>
      </c>
      <c r="F21884">
        <v>27</v>
      </c>
      <c r="G21884" t="s">
        <v>17</v>
      </c>
      <c r="H21884" t="s">
        <v>18</v>
      </c>
      <c r="I21884" t="s">
        <v>34</v>
      </c>
      <c r="J21884" t="s">
        <v>20</v>
      </c>
      <c r="K21884" t="s">
        <v>50</v>
      </c>
      <c r="L21884">
        <v>1</v>
      </c>
      <c r="M21884">
        <v>130</v>
      </c>
      <c r="N21884">
        <v>168</v>
      </c>
      <c r="O21884">
        <v>130</v>
      </c>
      <c r="P21884">
        <v>168</v>
      </c>
      <c r="Q21884">
        <v>38</v>
      </c>
    </row>
    <row r="21885" spans="2:17" x14ac:dyDescent="0.25">
      <c r="B21885">
        <v>21883</v>
      </c>
      <c r="C21885" s="7">
        <v>42562</v>
      </c>
      <c r="D21885">
        <v>2016</v>
      </c>
      <c r="E21885" t="s">
        <v>28</v>
      </c>
      <c r="F21885">
        <v>27</v>
      </c>
      <c r="G21885" t="s">
        <v>17</v>
      </c>
      <c r="H21885" t="s">
        <v>18</v>
      </c>
      <c r="I21885" t="s">
        <v>34</v>
      </c>
      <c r="J21885" t="s">
        <v>20</v>
      </c>
      <c r="K21885" t="s">
        <v>50</v>
      </c>
      <c r="L21885">
        <v>2</v>
      </c>
      <c r="M21885">
        <v>10</v>
      </c>
      <c r="N21885">
        <v>13</v>
      </c>
      <c r="O21885">
        <v>20</v>
      </c>
      <c r="P21885">
        <v>26</v>
      </c>
      <c r="Q21885">
        <v>6</v>
      </c>
    </row>
    <row r="21886" spans="2:17" x14ac:dyDescent="0.25">
      <c r="B21886">
        <v>21884</v>
      </c>
      <c r="C21886" s="7">
        <v>42049</v>
      </c>
      <c r="D21886">
        <v>2015</v>
      </c>
      <c r="E21886" t="s">
        <v>15</v>
      </c>
      <c r="F21886">
        <v>27</v>
      </c>
      <c r="G21886" t="s">
        <v>17</v>
      </c>
      <c r="H21886" t="s">
        <v>18</v>
      </c>
      <c r="I21886" t="s">
        <v>34</v>
      </c>
      <c r="J21886" t="s">
        <v>38</v>
      </c>
      <c r="K21886" t="s">
        <v>52</v>
      </c>
      <c r="L21886">
        <v>2</v>
      </c>
      <c r="M21886">
        <v>1091</v>
      </c>
      <c r="N21886">
        <v>1068</v>
      </c>
      <c r="O21886">
        <v>2182</v>
      </c>
      <c r="P21886">
        <v>2136</v>
      </c>
      <c r="Q21886">
        <v>-46</v>
      </c>
    </row>
    <row r="21887" spans="2:17" x14ac:dyDescent="0.25">
      <c r="B21887">
        <v>21885</v>
      </c>
      <c r="C21887" s="7">
        <v>42222</v>
      </c>
      <c r="D21887">
        <v>2015</v>
      </c>
      <c r="E21887" t="s">
        <v>29</v>
      </c>
      <c r="F21887">
        <v>27</v>
      </c>
      <c r="G21887" t="s">
        <v>17</v>
      </c>
      <c r="H21887" t="s">
        <v>18</v>
      </c>
      <c r="I21887" t="s">
        <v>34</v>
      </c>
      <c r="J21887" t="s">
        <v>20</v>
      </c>
      <c r="K21887" t="s">
        <v>50</v>
      </c>
      <c r="L21887">
        <v>1</v>
      </c>
      <c r="M21887">
        <v>145</v>
      </c>
      <c r="N21887">
        <v>156</v>
      </c>
      <c r="O21887">
        <v>145</v>
      </c>
      <c r="P21887">
        <v>156</v>
      </c>
      <c r="Q21887">
        <v>11</v>
      </c>
    </row>
    <row r="21888" spans="2:17" x14ac:dyDescent="0.25">
      <c r="B21888">
        <v>21886</v>
      </c>
      <c r="C21888" s="7">
        <v>42224</v>
      </c>
      <c r="D21888">
        <v>2015</v>
      </c>
      <c r="E21888" t="s">
        <v>29</v>
      </c>
      <c r="F21888">
        <v>27</v>
      </c>
      <c r="G21888" t="s">
        <v>17</v>
      </c>
      <c r="H21888" t="s">
        <v>18</v>
      </c>
      <c r="I21888" t="s">
        <v>34</v>
      </c>
      <c r="J21888" t="s">
        <v>38</v>
      </c>
      <c r="K21888" t="s">
        <v>52</v>
      </c>
      <c r="L21888">
        <v>3</v>
      </c>
      <c r="M21888">
        <v>180</v>
      </c>
      <c r="N21888">
        <v>166</v>
      </c>
      <c r="O21888">
        <v>540</v>
      </c>
      <c r="P21888">
        <v>497</v>
      </c>
      <c r="Q21888">
        <v>-43</v>
      </c>
    </row>
    <row r="21889" spans="2:17" x14ac:dyDescent="0.25">
      <c r="B21889">
        <v>21887</v>
      </c>
      <c r="C21889" s="7">
        <v>42224</v>
      </c>
      <c r="D21889">
        <v>2015</v>
      </c>
      <c r="E21889" t="s">
        <v>29</v>
      </c>
      <c r="F21889">
        <v>27</v>
      </c>
      <c r="G21889" t="s">
        <v>17</v>
      </c>
      <c r="H21889" t="s">
        <v>18</v>
      </c>
      <c r="I21889" t="s">
        <v>34</v>
      </c>
      <c r="J21889" t="s">
        <v>20</v>
      </c>
      <c r="K21889" t="s">
        <v>50</v>
      </c>
      <c r="L21889">
        <v>3</v>
      </c>
      <c r="M21889">
        <v>27</v>
      </c>
      <c r="N21889">
        <v>29</v>
      </c>
      <c r="O21889">
        <v>80</v>
      </c>
      <c r="P21889">
        <v>86</v>
      </c>
      <c r="Q21889">
        <v>6</v>
      </c>
    </row>
    <row r="21890" spans="2:17" x14ac:dyDescent="0.25">
      <c r="B21890">
        <v>21888</v>
      </c>
      <c r="C21890" s="7">
        <v>42224</v>
      </c>
      <c r="D21890">
        <v>2015</v>
      </c>
      <c r="E21890" t="s">
        <v>29</v>
      </c>
      <c r="F21890">
        <v>27</v>
      </c>
      <c r="G21890" t="s">
        <v>17</v>
      </c>
      <c r="H21890" t="s">
        <v>18</v>
      </c>
      <c r="I21890" t="s">
        <v>34</v>
      </c>
      <c r="J21890" t="s">
        <v>20</v>
      </c>
      <c r="K21890" t="s">
        <v>50</v>
      </c>
      <c r="L21890">
        <v>1</v>
      </c>
      <c r="M21890">
        <v>198</v>
      </c>
      <c r="N21890">
        <v>232</v>
      </c>
      <c r="O21890">
        <v>198</v>
      </c>
      <c r="P21890">
        <v>232</v>
      </c>
      <c r="Q21890">
        <v>34</v>
      </c>
    </row>
    <row r="21891" spans="2:17" x14ac:dyDescent="0.25">
      <c r="B21891">
        <v>21889</v>
      </c>
      <c r="C21891" s="7">
        <v>42265</v>
      </c>
      <c r="D21891">
        <v>2015</v>
      </c>
      <c r="E21891" t="s">
        <v>30</v>
      </c>
      <c r="F21891">
        <v>27</v>
      </c>
      <c r="G21891" t="s">
        <v>17</v>
      </c>
      <c r="H21891" t="s">
        <v>18</v>
      </c>
      <c r="I21891" t="s">
        <v>34</v>
      </c>
      <c r="J21891" t="s">
        <v>20</v>
      </c>
      <c r="K21891" t="s">
        <v>50</v>
      </c>
      <c r="L21891">
        <v>3</v>
      </c>
      <c r="M21891">
        <v>29</v>
      </c>
      <c r="N21891">
        <v>29</v>
      </c>
      <c r="O21891">
        <v>85</v>
      </c>
      <c r="P21891">
        <v>87</v>
      </c>
      <c r="Q21891">
        <v>2</v>
      </c>
    </row>
    <row r="21892" spans="2:17" x14ac:dyDescent="0.25">
      <c r="B21892">
        <v>21890</v>
      </c>
      <c r="C21892" s="7">
        <v>42292</v>
      </c>
      <c r="D21892">
        <v>2015</v>
      </c>
      <c r="E21892" t="s">
        <v>31</v>
      </c>
      <c r="F21892">
        <v>27</v>
      </c>
      <c r="G21892" t="s">
        <v>17</v>
      </c>
      <c r="H21892" t="s">
        <v>18</v>
      </c>
      <c r="I21892" t="s">
        <v>34</v>
      </c>
      <c r="J21892" t="s">
        <v>20</v>
      </c>
      <c r="K21892" t="s">
        <v>50</v>
      </c>
      <c r="L21892">
        <v>2</v>
      </c>
      <c r="M21892">
        <v>135</v>
      </c>
      <c r="N21892">
        <v>142</v>
      </c>
      <c r="O21892">
        <v>270</v>
      </c>
      <c r="P21892">
        <v>284</v>
      </c>
      <c r="Q21892">
        <v>14</v>
      </c>
    </row>
    <row r="21893" spans="2:17" x14ac:dyDescent="0.25">
      <c r="B21893">
        <v>21891</v>
      </c>
      <c r="C21893" s="7">
        <v>42292</v>
      </c>
      <c r="D21893">
        <v>2015</v>
      </c>
      <c r="E21893" t="s">
        <v>31</v>
      </c>
      <c r="F21893">
        <v>27</v>
      </c>
      <c r="G21893" t="s">
        <v>17</v>
      </c>
      <c r="H21893" t="s">
        <v>18</v>
      </c>
      <c r="I21893" t="s">
        <v>34</v>
      </c>
      <c r="J21893" t="s">
        <v>20</v>
      </c>
      <c r="K21893" t="s">
        <v>50</v>
      </c>
      <c r="L21893">
        <v>3</v>
      </c>
      <c r="M21893">
        <v>19</v>
      </c>
      <c r="N21893">
        <v>22</v>
      </c>
      <c r="O21893">
        <v>55</v>
      </c>
      <c r="P21893">
        <v>64</v>
      </c>
      <c r="Q21893">
        <v>9</v>
      </c>
    </row>
    <row r="21894" spans="2:17" x14ac:dyDescent="0.25">
      <c r="B21894">
        <v>21892</v>
      </c>
      <c r="C21894" s="7">
        <v>42295</v>
      </c>
      <c r="D21894">
        <v>2015</v>
      </c>
      <c r="E21894" t="s">
        <v>31</v>
      </c>
      <c r="F21894">
        <v>27</v>
      </c>
      <c r="G21894" t="s">
        <v>17</v>
      </c>
      <c r="H21894" t="s">
        <v>18</v>
      </c>
      <c r="I21894" t="s">
        <v>34</v>
      </c>
      <c r="J21894" t="s">
        <v>38</v>
      </c>
      <c r="K21894" t="s">
        <v>52</v>
      </c>
      <c r="L21894">
        <v>3</v>
      </c>
      <c r="M21894">
        <v>567</v>
      </c>
      <c r="N21894">
        <v>501</v>
      </c>
      <c r="O21894">
        <v>1701</v>
      </c>
      <c r="P21894">
        <v>1502</v>
      </c>
      <c r="Q21894">
        <v>-199</v>
      </c>
    </row>
    <row r="21895" spans="2:17" x14ac:dyDescent="0.25">
      <c r="B21895">
        <v>21893</v>
      </c>
      <c r="C21895" s="7">
        <v>42305</v>
      </c>
      <c r="D21895">
        <v>2015</v>
      </c>
      <c r="E21895" t="s">
        <v>31</v>
      </c>
      <c r="F21895">
        <v>27</v>
      </c>
      <c r="G21895" t="s">
        <v>17</v>
      </c>
      <c r="H21895" t="s">
        <v>18</v>
      </c>
      <c r="I21895" t="s">
        <v>34</v>
      </c>
      <c r="J21895" t="s">
        <v>38</v>
      </c>
      <c r="K21895" t="s">
        <v>52</v>
      </c>
      <c r="L21895">
        <v>2</v>
      </c>
      <c r="M21895">
        <v>560</v>
      </c>
      <c r="N21895">
        <v>528</v>
      </c>
      <c r="O21895">
        <v>1120</v>
      </c>
      <c r="P21895">
        <v>1055</v>
      </c>
      <c r="Q21895">
        <v>-65</v>
      </c>
    </row>
    <row r="21896" spans="2:17" x14ac:dyDescent="0.25">
      <c r="B21896">
        <v>21894</v>
      </c>
      <c r="C21896" s="7">
        <v>42313</v>
      </c>
      <c r="D21896">
        <v>2015</v>
      </c>
      <c r="E21896" t="s">
        <v>32</v>
      </c>
      <c r="F21896">
        <v>27</v>
      </c>
      <c r="G21896" t="s">
        <v>17</v>
      </c>
      <c r="H21896" t="s">
        <v>18</v>
      </c>
      <c r="I21896" t="s">
        <v>34</v>
      </c>
      <c r="J21896" t="s">
        <v>20</v>
      </c>
      <c r="K21896" t="s">
        <v>50</v>
      </c>
      <c r="L21896">
        <v>1</v>
      </c>
      <c r="M21896">
        <v>200</v>
      </c>
      <c r="N21896">
        <v>220</v>
      </c>
      <c r="O21896">
        <v>200</v>
      </c>
      <c r="P21896">
        <v>220</v>
      </c>
      <c r="Q21896">
        <v>20</v>
      </c>
    </row>
    <row r="21897" spans="2:17" x14ac:dyDescent="0.25">
      <c r="B21897">
        <v>21895</v>
      </c>
      <c r="C21897" s="7">
        <v>42313</v>
      </c>
      <c r="D21897">
        <v>2015</v>
      </c>
      <c r="E21897" t="s">
        <v>32</v>
      </c>
      <c r="F21897">
        <v>27</v>
      </c>
      <c r="G21897" t="s">
        <v>17</v>
      </c>
      <c r="H21897" t="s">
        <v>18</v>
      </c>
      <c r="I21897" t="s">
        <v>34</v>
      </c>
      <c r="J21897" t="s">
        <v>20</v>
      </c>
      <c r="K21897" t="s">
        <v>50</v>
      </c>
      <c r="L21897">
        <v>1</v>
      </c>
      <c r="M21897">
        <v>145</v>
      </c>
      <c r="N21897">
        <v>151</v>
      </c>
      <c r="O21897">
        <v>145</v>
      </c>
      <c r="P21897">
        <v>151</v>
      </c>
      <c r="Q21897">
        <v>6</v>
      </c>
    </row>
    <row r="21898" spans="2:17" x14ac:dyDescent="0.25">
      <c r="B21898">
        <v>21896</v>
      </c>
      <c r="C21898" s="7">
        <v>42346</v>
      </c>
      <c r="D21898">
        <v>2015</v>
      </c>
      <c r="E21898" t="s">
        <v>33</v>
      </c>
      <c r="F21898">
        <v>27</v>
      </c>
      <c r="G21898" t="s">
        <v>17</v>
      </c>
      <c r="H21898" t="s">
        <v>18</v>
      </c>
      <c r="I21898" t="s">
        <v>34</v>
      </c>
      <c r="J21898" t="s">
        <v>38</v>
      </c>
      <c r="K21898" t="s">
        <v>52</v>
      </c>
      <c r="L21898">
        <v>1</v>
      </c>
      <c r="M21898">
        <v>540</v>
      </c>
      <c r="N21898">
        <v>457</v>
      </c>
      <c r="O21898">
        <v>540</v>
      </c>
      <c r="P21898">
        <v>457</v>
      </c>
      <c r="Q21898">
        <v>-83</v>
      </c>
    </row>
    <row r="21899" spans="2:17" x14ac:dyDescent="0.25">
      <c r="B21899">
        <v>21897</v>
      </c>
      <c r="C21899" s="7">
        <v>42346</v>
      </c>
      <c r="D21899">
        <v>2015</v>
      </c>
      <c r="E21899" t="s">
        <v>33</v>
      </c>
      <c r="F21899">
        <v>27</v>
      </c>
      <c r="G21899" t="s">
        <v>17</v>
      </c>
      <c r="H21899" t="s">
        <v>18</v>
      </c>
      <c r="I21899" t="s">
        <v>34</v>
      </c>
      <c r="J21899" t="s">
        <v>20</v>
      </c>
      <c r="K21899" t="s">
        <v>50</v>
      </c>
      <c r="L21899">
        <v>2</v>
      </c>
      <c r="M21899">
        <v>131</v>
      </c>
      <c r="N21899">
        <v>146</v>
      </c>
      <c r="O21899">
        <v>261</v>
      </c>
      <c r="P21899">
        <v>292</v>
      </c>
      <c r="Q21899">
        <v>31</v>
      </c>
    </row>
    <row r="21900" spans="2:17" x14ac:dyDescent="0.25">
      <c r="B21900">
        <v>21898</v>
      </c>
      <c r="C21900" s="7">
        <v>42346</v>
      </c>
      <c r="D21900">
        <v>2015</v>
      </c>
      <c r="E21900" t="s">
        <v>33</v>
      </c>
      <c r="F21900">
        <v>27</v>
      </c>
      <c r="G21900" t="s">
        <v>17</v>
      </c>
      <c r="H21900" t="s">
        <v>18</v>
      </c>
      <c r="I21900" t="s">
        <v>34</v>
      </c>
      <c r="J21900" t="s">
        <v>20</v>
      </c>
      <c r="K21900" t="s">
        <v>50</v>
      </c>
      <c r="L21900">
        <v>2</v>
      </c>
      <c r="M21900">
        <v>40</v>
      </c>
      <c r="N21900">
        <v>45</v>
      </c>
      <c r="O21900">
        <v>80</v>
      </c>
      <c r="P21900">
        <v>89</v>
      </c>
      <c r="Q21900">
        <v>9</v>
      </c>
    </row>
    <row r="21901" spans="2:17" x14ac:dyDescent="0.25">
      <c r="B21901">
        <v>21899</v>
      </c>
      <c r="C21901" s="7">
        <v>42356</v>
      </c>
      <c r="D21901">
        <v>2015</v>
      </c>
      <c r="E21901" t="s">
        <v>33</v>
      </c>
      <c r="F21901">
        <v>27</v>
      </c>
      <c r="G21901" t="s">
        <v>17</v>
      </c>
      <c r="H21901" t="s">
        <v>18</v>
      </c>
      <c r="I21901" t="s">
        <v>34</v>
      </c>
      <c r="J21901" t="s">
        <v>38</v>
      </c>
      <c r="K21901" t="s">
        <v>52</v>
      </c>
      <c r="L21901">
        <v>2</v>
      </c>
      <c r="M21901">
        <v>270</v>
      </c>
      <c r="N21901">
        <v>244</v>
      </c>
      <c r="O21901">
        <v>540</v>
      </c>
      <c r="P21901">
        <v>488</v>
      </c>
      <c r="Q21901">
        <v>-52</v>
      </c>
    </row>
    <row r="21902" spans="2:17" x14ac:dyDescent="0.25">
      <c r="B21902">
        <v>21900</v>
      </c>
      <c r="C21902" s="7">
        <v>42356</v>
      </c>
      <c r="D21902">
        <v>2015</v>
      </c>
      <c r="E21902" t="s">
        <v>33</v>
      </c>
      <c r="F21902">
        <v>27</v>
      </c>
      <c r="G21902" t="s">
        <v>17</v>
      </c>
      <c r="H21902" t="s">
        <v>18</v>
      </c>
      <c r="I21902" t="s">
        <v>34</v>
      </c>
      <c r="J21902" t="s">
        <v>20</v>
      </c>
      <c r="K21902" t="s">
        <v>50</v>
      </c>
      <c r="L21902">
        <v>3</v>
      </c>
      <c r="M21902">
        <v>72</v>
      </c>
      <c r="N21902">
        <v>86</v>
      </c>
      <c r="O21902">
        <v>216</v>
      </c>
      <c r="P21902">
        <v>258</v>
      </c>
      <c r="Q21902">
        <v>42</v>
      </c>
    </row>
    <row r="21903" spans="2:17" x14ac:dyDescent="0.25">
      <c r="B21903">
        <v>21901</v>
      </c>
      <c r="C21903" s="7">
        <v>42244</v>
      </c>
      <c r="D21903">
        <v>2015</v>
      </c>
      <c r="E21903" t="s">
        <v>29</v>
      </c>
      <c r="F21903">
        <v>27</v>
      </c>
      <c r="G21903" t="s">
        <v>37</v>
      </c>
      <c r="H21903" t="s">
        <v>18</v>
      </c>
      <c r="I21903" t="s">
        <v>34</v>
      </c>
      <c r="J21903" t="s">
        <v>22</v>
      </c>
      <c r="K21903" t="s">
        <v>51</v>
      </c>
      <c r="L21903">
        <v>1</v>
      </c>
      <c r="M21903">
        <v>445</v>
      </c>
      <c r="N21903">
        <v>444</v>
      </c>
      <c r="O21903">
        <v>445</v>
      </c>
      <c r="P21903">
        <v>444</v>
      </c>
      <c r="Q21903">
        <v>-1</v>
      </c>
    </row>
    <row r="21904" spans="2:17" x14ac:dyDescent="0.25">
      <c r="B21904">
        <v>21902</v>
      </c>
      <c r="C21904" s="7">
        <v>42385</v>
      </c>
      <c r="D21904">
        <v>2016</v>
      </c>
      <c r="E21904" t="s">
        <v>45</v>
      </c>
      <c r="F21904">
        <v>30</v>
      </c>
      <c r="G21904" t="s">
        <v>37</v>
      </c>
      <c r="H21904" t="s">
        <v>18</v>
      </c>
      <c r="I21904" t="s">
        <v>40</v>
      </c>
      <c r="J21904" t="s">
        <v>20</v>
      </c>
      <c r="K21904" t="s">
        <v>50</v>
      </c>
      <c r="L21904">
        <v>3</v>
      </c>
      <c r="M21904">
        <v>97</v>
      </c>
      <c r="N21904">
        <v>126</v>
      </c>
      <c r="O21904">
        <v>290</v>
      </c>
      <c r="P21904">
        <v>378</v>
      </c>
      <c r="Q21904">
        <v>88</v>
      </c>
    </row>
    <row r="21905" spans="2:17" x14ac:dyDescent="0.25">
      <c r="B21905">
        <v>21903</v>
      </c>
      <c r="C21905" s="7">
        <v>42385</v>
      </c>
      <c r="D21905">
        <v>2016</v>
      </c>
      <c r="E21905" t="s">
        <v>45</v>
      </c>
      <c r="F21905">
        <v>30</v>
      </c>
      <c r="G21905" t="s">
        <v>37</v>
      </c>
      <c r="H21905" t="s">
        <v>18</v>
      </c>
      <c r="I21905" t="s">
        <v>40</v>
      </c>
      <c r="J21905" t="s">
        <v>20</v>
      </c>
      <c r="K21905" t="s">
        <v>50</v>
      </c>
      <c r="L21905">
        <v>2</v>
      </c>
      <c r="M21905">
        <v>3</v>
      </c>
      <c r="N21905">
        <v>4</v>
      </c>
      <c r="O21905">
        <v>5</v>
      </c>
      <c r="P21905">
        <v>7</v>
      </c>
      <c r="Q21905">
        <v>2</v>
      </c>
    </row>
    <row r="21906" spans="2:17" x14ac:dyDescent="0.25">
      <c r="B21906">
        <v>21904</v>
      </c>
      <c r="C21906" s="7">
        <v>42197</v>
      </c>
      <c r="D21906">
        <v>2015</v>
      </c>
      <c r="E21906" t="s">
        <v>28</v>
      </c>
      <c r="F21906">
        <v>30</v>
      </c>
      <c r="G21906" t="s">
        <v>37</v>
      </c>
      <c r="H21906" t="s">
        <v>18</v>
      </c>
      <c r="I21906" t="s">
        <v>40</v>
      </c>
      <c r="J21906" t="s">
        <v>20</v>
      </c>
      <c r="K21906" t="s">
        <v>50</v>
      </c>
      <c r="L21906">
        <v>3</v>
      </c>
      <c r="M21906">
        <v>30</v>
      </c>
      <c r="N21906">
        <v>34</v>
      </c>
      <c r="O21906">
        <v>90</v>
      </c>
      <c r="P21906">
        <v>101</v>
      </c>
      <c r="Q21906">
        <v>11</v>
      </c>
    </row>
    <row r="21907" spans="2:17" x14ac:dyDescent="0.25">
      <c r="B21907">
        <v>21905</v>
      </c>
      <c r="C21907" s="7">
        <v>42197</v>
      </c>
      <c r="D21907">
        <v>2015</v>
      </c>
      <c r="E21907" t="s">
        <v>28</v>
      </c>
      <c r="F21907">
        <v>30</v>
      </c>
      <c r="G21907" t="s">
        <v>37</v>
      </c>
      <c r="H21907" t="s">
        <v>18</v>
      </c>
      <c r="I21907" t="s">
        <v>40</v>
      </c>
      <c r="J21907" t="s">
        <v>20</v>
      </c>
      <c r="K21907" t="s">
        <v>50</v>
      </c>
      <c r="L21907">
        <v>2</v>
      </c>
      <c r="M21907">
        <v>75</v>
      </c>
      <c r="N21907">
        <v>82</v>
      </c>
      <c r="O21907">
        <v>150</v>
      </c>
      <c r="P21907">
        <v>164</v>
      </c>
      <c r="Q21907">
        <v>14</v>
      </c>
    </row>
    <row r="21908" spans="2:17" x14ac:dyDescent="0.25">
      <c r="B21908">
        <v>21906</v>
      </c>
      <c r="C21908" s="7">
        <v>42574</v>
      </c>
      <c r="D21908">
        <v>2016</v>
      </c>
      <c r="E21908" t="s">
        <v>28</v>
      </c>
      <c r="F21908">
        <v>31</v>
      </c>
      <c r="G21908" t="s">
        <v>17</v>
      </c>
      <c r="H21908" t="s">
        <v>18</v>
      </c>
      <c r="I21908" t="s">
        <v>40</v>
      </c>
      <c r="J21908" t="s">
        <v>20</v>
      </c>
      <c r="K21908" t="s">
        <v>50</v>
      </c>
      <c r="L21908">
        <v>3</v>
      </c>
      <c r="M21908">
        <v>100</v>
      </c>
      <c r="N21908">
        <v>121</v>
      </c>
      <c r="O21908">
        <v>300</v>
      </c>
      <c r="P21908">
        <v>362</v>
      </c>
      <c r="Q21908">
        <v>62</v>
      </c>
    </row>
    <row r="21909" spans="2:17" x14ac:dyDescent="0.25">
      <c r="B21909">
        <v>21907</v>
      </c>
      <c r="C21909" s="7">
        <v>42574</v>
      </c>
      <c r="D21909">
        <v>2016</v>
      </c>
      <c r="E21909" t="s">
        <v>28</v>
      </c>
      <c r="F21909">
        <v>31</v>
      </c>
      <c r="G21909" t="s">
        <v>17</v>
      </c>
      <c r="H21909" t="s">
        <v>18</v>
      </c>
      <c r="I21909" t="s">
        <v>40</v>
      </c>
      <c r="J21909" t="s">
        <v>20</v>
      </c>
      <c r="K21909" t="s">
        <v>50</v>
      </c>
      <c r="L21909">
        <v>1</v>
      </c>
      <c r="M21909">
        <v>130</v>
      </c>
      <c r="N21909">
        <v>156</v>
      </c>
      <c r="O21909">
        <v>130</v>
      </c>
      <c r="P21909">
        <v>156</v>
      </c>
      <c r="Q21909">
        <v>26</v>
      </c>
    </row>
    <row r="21910" spans="2:17" x14ac:dyDescent="0.25">
      <c r="B21910">
        <v>21908</v>
      </c>
      <c r="C21910" s="7">
        <v>42226</v>
      </c>
      <c r="D21910">
        <v>2015</v>
      </c>
      <c r="E21910" t="s">
        <v>29</v>
      </c>
      <c r="F21910">
        <v>31</v>
      </c>
      <c r="G21910" t="s">
        <v>17</v>
      </c>
      <c r="H21910" t="s">
        <v>18</v>
      </c>
      <c r="I21910" t="s">
        <v>40</v>
      </c>
      <c r="J21910" t="s">
        <v>20</v>
      </c>
      <c r="K21910" t="s">
        <v>50</v>
      </c>
      <c r="L21910">
        <v>1</v>
      </c>
      <c r="M21910">
        <v>80</v>
      </c>
      <c r="N21910">
        <v>88</v>
      </c>
      <c r="O21910">
        <v>80</v>
      </c>
      <c r="P21910">
        <v>88</v>
      </c>
      <c r="Q21910">
        <v>8</v>
      </c>
    </row>
    <row r="21911" spans="2:17" x14ac:dyDescent="0.25">
      <c r="B21911">
        <v>21909</v>
      </c>
      <c r="C21911" s="7">
        <v>42250</v>
      </c>
      <c r="D21911">
        <v>2015</v>
      </c>
      <c r="E21911" t="s">
        <v>30</v>
      </c>
      <c r="F21911">
        <v>46</v>
      </c>
      <c r="G21911" t="s">
        <v>17</v>
      </c>
      <c r="H21911" t="s">
        <v>59</v>
      </c>
      <c r="I21911" t="s">
        <v>60</v>
      </c>
      <c r="J21911" t="s">
        <v>22</v>
      </c>
      <c r="K21911" t="s">
        <v>51</v>
      </c>
      <c r="L21911">
        <v>2</v>
      </c>
      <c r="M21911">
        <v>540</v>
      </c>
      <c r="N21911">
        <v>715</v>
      </c>
      <c r="O21911">
        <v>1080</v>
      </c>
      <c r="P21911">
        <v>1429</v>
      </c>
      <c r="Q21911">
        <v>349</v>
      </c>
    </row>
    <row r="21912" spans="2:17" x14ac:dyDescent="0.25">
      <c r="B21912">
        <v>21910</v>
      </c>
      <c r="C21912" s="7">
        <v>42271</v>
      </c>
      <c r="D21912">
        <v>2015</v>
      </c>
      <c r="E21912" t="s">
        <v>30</v>
      </c>
      <c r="F21912">
        <v>32</v>
      </c>
      <c r="G21912" t="s">
        <v>37</v>
      </c>
      <c r="H21912" t="s">
        <v>18</v>
      </c>
      <c r="I21912" t="s">
        <v>19</v>
      </c>
      <c r="J21912" t="s">
        <v>20</v>
      </c>
      <c r="K21912" t="s">
        <v>41</v>
      </c>
      <c r="L21912">
        <v>2</v>
      </c>
      <c r="M21912">
        <v>743</v>
      </c>
      <c r="N21912">
        <v>788</v>
      </c>
      <c r="O21912">
        <v>1485</v>
      </c>
      <c r="P21912">
        <v>1576</v>
      </c>
      <c r="Q21912">
        <v>91</v>
      </c>
    </row>
    <row r="21913" spans="2:17" x14ac:dyDescent="0.25">
      <c r="B21913">
        <v>21911</v>
      </c>
      <c r="C21913" s="7">
        <v>42404</v>
      </c>
      <c r="D21913">
        <v>2016</v>
      </c>
      <c r="E21913" t="s">
        <v>15</v>
      </c>
      <c r="F21913">
        <v>33</v>
      </c>
      <c r="G21913" t="s">
        <v>17</v>
      </c>
      <c r="H21913" t="s">
        <v>18</v>
      </c>
      <c r="I21913" t="s">
        <v>40</v>
      </c>
      <c r="J21913" t="s">
        <v>38</v>
      </c>
      <c r="K21913" t="s">
        <v>52</v>
      </c>
      <c r="L21913">
        <v>1</v>
      </c>
      <c r="M21913">
        <v>1701</v>
      </c>
      <c r="N21913">
        <v>1727</v>
      </c>
      <c r="O21913">
        <v>1701</v>
      </c>
      <c r="P21913">
        <v>1727</v>
      </c>
      <c r="Q21913">
        <v>26</v>
      </c>
    </row>
    <row r="21914" spans="2:17" x14ac:dyDescent="0.25">
      <c r="B21914">
        <v>21912</v>
      </c>
      <c r="C21914" s="7">
        <v>42500</v>
      </c>
      <c r="D21914">
        <v>2016</v>
      </c>
      <c r="E21914" t="s">
        <v>43</v>
      </c>
      <c r="F21914">
        <v>33</v>
      </c>
      <c r="G21914" t="s">
        <v>17</v>
      </c>
      <c r="H21914" t="s">
        <v>18</v>
      </c>
      <c r="I21914" t="s">
        <v>40</v>
      </c>
      <c r="J21914" t="s">
        <v>38</v>
      </c>
      <c r="K21914" t="s">
        <v>52</v>
      </c>
      <c r="L21914">
        <v>2</v>
      </c>
      <c r="M21914">
        <v>560</v>
      </c>
      <c r="N21914">
        <v>666</v>
      </c>
      <c r="O21914">
        <v>1120</v>
      </c>
      <c r="P21914">
        <v>1332</v>
      </c>
      <c r="Q21914">
        <v>212</v>
      </c>
    </row>
    <row r="21915" spans="2:17" x14ac:dyDescent="0.25">
      <c r="B21915">
        <v>21913</v>
      </c>
      <c r="C21915" s="7">
        <v>42508</v>
      </c>
      <c r="D21915">
        <v>2016</v>
      </c>
      <c r="E21915" t="s">
        <v>43</v>
      </c>
      <c r="F21915">
        <v>33</v>
      </c>
      <c r="G21915" t="s">
        <v>17</v>
      </c>
      <c r="H21915" t="s">
        <v>18</v>
      </c>
      <c r="I21915" t="s">
        <v>40</v>
      </c>
      <c r="J21915" t="s">
        <v>38</v>
      </c>
      <c r="K21915" t="s">
        <v>52</v>
      </c>
      <c r="L21915">
        <v>3</v>
      </c>
      <c r="M21915">
        <v>567</v>
      </c>
      <c r="N21915">
        <v>589</v>
      </c>
      <c r="O21915">
        <v>1701</v>
      </c>
      <c r="P21915">
        <v>1765</v>
      </c>
      <c r="Q21915">
        <v>64</v>
      </c>
    </row>
    <row r="21916" spans="2:17" x14ac:dyDescent="0.25">
      <c r="B21916">
        <v>21914</v>
      </c>
      <c r="C21916" s="7">
        <v>42519</v>
      </c>
      <c r="D21916">
        <v>2016</v>
      </c>
      <c r="E21916" t="s">
        <v>43</v>
      </c>
      <c r="F21916">
        <v>33</v>
      </c>
      <c r="G21916" t="s">
        <v>17</v>
      </c>
      <c r="H21916" t="s">
        <v>18</v>
      </c>
      <c r="I21916" t="s">
        <v>40</v>
      </c>
      <c r="J21916" t="s">
        <v>38</v>
      </c>
      <c r="K21916" t="s">
        <v>52</v>
      </c>
      <c r="L21916">
        <v>1</v>
      </c>
      <c r="M21916">
        <v>1701</v>
      </c>
      <c r="N21916">
        <v>1770</v>
      </c>
      <c r="O21916">
        <v>1701</v>
      </c>
      <c r="P21916">
        <v>1770</v>
      </c>
      <c r="Q21916">
        <v>69</v>
      </c>
    </row>
    <row r="21917" spans="2:17" x14ac:dyDescent="0.25">
      <c r="B21917">
        <v>21915</v>
      </c>
      <c r="C21917" s="7">
        <v>42139</v>
      </c>
      <c r="D21917">
        <v>2015</v>
      </c>
      <c r="E21917" t="s">
        <v>43</v>
      </c>
      <c r="F21917">
        <v>33</v>
      </c>
      <c r="G21917" t="s">
        <v>17</v>
      </c>
      <c r="H21917" t="s">
        <v>18</v>
      </c>
      <c r="I21917" t="s">
        <v>40</v>
      </c>
      <c r="J21917" t="s">
        <v>38</v>
      </c>
      <c r="K21917" t="s">
        <v>52</v>
      </c>
      <c r="L21917">
        <v>1</v>
      </c>
      <c r="M21917">
        <v>1000</v>
      </c>
      <c r="N21917">
        <v>947</v>
      </c>
      <c r="O21917">
        <v>1000</v>
      </c>
      <c r="P21917">
        <v>947</v>
      </c>
      <c r="Q21917">
        <v>-53</v>
      </c>
    </row>
    <row r="21918" spans="2:17" x14ac:dyDescent="0.25">
      <c r="B21918">
        <v>21916</v>
      </c>
      <c r="C21918" s="7">
        <v>42227</v>
      </c>
      <c r="D21918">
        <v>2015</v>
      </c>
      <c r="E21918" t="s">
        <v>29</v>
      </c>
      <c r="F21918">
        <v>33</v>
      </c>
      <c r="G21918" t="s">
        <v>17</v>
      </c>
      <c r="H21918" t="s">
        <v>18</v>
      </c>
      <c r="I21918" t="s">
        <v>40</v>
      </c>
      <c r="J21918" t="s">
        <v>38</v>
      </c>
      <c r="K21918" t="s">
        <v>52</v>
      </c>
      <c r="L21918">
        <v>2</v>
      </c>
      <c r="M21918">
        <v>270</v>
      </c>
      <c r="N21918">
        <v>253</v>
      </c>
      <c r="O21918">
        <v>540</v>
      </c>
      <c r="P21918">
        <v>506</v>
      </c>
      <c r="Q21918">
        <v>-34</v>
      </c>
    </row>
    <row r="21919" spans="2:17" x14ac:dyDescent="0.25">
      <c r="B21919">
        <v>21917</v>
      </c>
      <c r="C21919" s="7">
        <v>42390</v>
      </c>
      <c r="D21919">
        <v>2016</v>
      </c>
      <c r="E21919" t="s">
        <v>45</v>
      </c>
      <c r="F21919">
        <v>33</v>
      </c>
      <c r="G21919" t="s">
        <v>37</v>
      </c>
      <c r="H21919" t="s">
        <v>18</v>
      </c>
      <c r="I21919" t="s">
        <v>34</v>
      </c>
      <c r="J21919" t="s">
        <v>22</v>
      </c>
      <c r="K21919" t="s">
        <v>42</v>
      </c>
      <c r="L21919">
        <v>3</v>
      </c>
      <c r="M21919">
        <v>144</v>
      </c>
      <c r="N21919">
        <v>176</v>
      </c>
      <c r="O21919">
        <v>432</v>
      </c>
      <c r="P21919">
        <v>528</v>
      </c>
      <c r="Q21919">
        <v>96</v>
      </c>
    </row>
    <row r="21920" spans="2:17" x14ac:dyDescent="0.25">
      <c r="B21920">
        <v>21918</v>
      </c>
      <c r="C21920" s="7">
        <v>42398</v>
      </c>
      <c r="D21920">
        <v>2016</v>
      </c>
      <c r="E21920" t="s">
        <v>45</v>
      </c>
      <c r="F21920">
        <v>33</v>
      </c>
      <c r="G21920" t="s">
        <v>37</v>
      </c>
      <c r="H21920" t="s">
        <v>18</v>
      </c>
      <c r="I21920" t="s">
        <v>34</v>
      </c>
      <c r="J21920" t="s">
        <v>38</v>
      </c>
      <c r="K21920" t="s">
        <v>52</v>
      </c>
      <c r="L21920">
        <v>3</v>
      </c>
      <c r="M21920">
        <v>180</v>
      </c>
      <c r="N21920">
        <v>175</v>
      </c>
      <c r="O21920">
        <v>540</v>
      </c>
      <c r="P21920">
        <v>523</v>
      </c>
      <c r="Q21920">
        <v>-17</v>
      </c>
    </row>
    <row r="21921" spans="2:17" x14ac:dyDescent="0.25">
      <c r="B21921">
        <v>21919</v>
      </c>
      <c r="C21921" s="7">
        <v>42405</v>
      </c>
      <c r="D21921">
        <v>2016</v>
      </c>
      <c r="E21921" t="s">
        <v>15</v>
      </c>
      <c r="F21921">
        <v>33</v>
      </c>
      <c r="G21921" t="s">
        <v>37</v>
      </c>
      <c r="H21921" t="s">
        <v>18</v>
      </c>
      <c r="I21921" t="s">
        <v>34</v>
      </c>
      <c r="J21921" t="s">
        <v>38</v>
      </c>
      <c r="K21921" t="s">
        <v>52</v>
      </c>
      <c r="L21921">
        <v>2</v>
      </c>
      <c r="M21921">
        <v>560</v>
      </c>
      <c r="N21921">
        <v>539</v>
      </c>
      <c r="O21921">
        <v>1120</v>
      </c>
      <c r="P21921">
        <v>1077</v>
      </c>
      <c r="Q21921">
        <v>-43</v>
      </c>
    </row>
    <row r="21922" spans="2:17" x14ac:dyDescent="0.25">
      <c r="B21922">
        <v>21920</v>
      </c>
      <c r="C21922" s="7">
        <v>42405</v>
      </c>
      <c r="D21922">
        <v>2016</v>
      </c>
      <c r="E21922" t="s">
        <v>15</v>
      </c>
      <c r="F21922">
        <v>33</v>
      </c>
      <c r="G21922" t="s">
        <v>37</v>
      </c>
      <c r="H21922" t="s">
        <v>18</v>
      </c>
      <c r="I21922" t="s">
        <v>34</v>
      </c>
      <c r="J21922" t="s">
        <v>22</v>
      </c>
      <c r="K21922" t="s">
        <v>42</v>
      </c>
      <c r="L21922">
        <v>1</v>
      </c>
      <c r="M21922">
        <v>540</v>
      </c>
      <c r="N21922">
        <v>751</v>
      </c>
      <c r="O21922">
        <v>540</v>
      </c>
      <c r="P21922">
        <v>751</v>
      </c>
      <c r="Q21922">
        <v>211</v>
      </c>
    </row>
    <row r="21923" spans="2:17" x14ac:dyDescent="0.25">
      <c r="B21923">
        <v>21921</v>
      </c>
      <c r="C21923" s="7">
        <v>42405</v>
      </c>
      <c r="D21923">
        <v>2016</v>
      </c>
      <c r="E21923" t="s">
        <v>15</v>
      </c>
      <c r="F21923">
        <v>33</v>
      </c>
      <c r="G21923" t="s">
        <v>37</v>
      </c>
      <c r="H21923" t="s">
        <v>18</v>
      </c>
      <c r="I21923" t="s">
        <v>34</v>
      </c>
      <c r="J21923" t="s">
        <v>38</v>
      </c>
      <c r="K21923" t="s">
        <v>52</v>
      </c>
      <c r="L21923">
        <v>1</v>
      </c>
      <c r="M21923">
        <v>1120</v>
      </c>
      <c r="N21923">
        <v>1177</v>
      </c>
      <c r="O21923">
        <v>1120</v>
      </c>
      <c r="P21923">
        <v>1177</v>
      </c>
      <c r="Q21923">
        <v>57</v>
      </c>
    </row>
    <row r="21924" spans="2:17" x14ac:dyDescent="0.25">
      <c r="B21924">
        <v>21922</v>
      </c>
      <c r="C21924" s="7">
        <v>42405</v>
      </c>
      <c r="D21924">
        <v>2016</v>
      </c>
      <c r="E21924" t="s">
        <v>15</v>
      </c>
      <c r="F21924">
        <v>33</v>
      </c>
      <c r="G21924" t="s">
        <v>37</v>
      </c>
      <c r="H21924" t="s">
        <v>18</v>
      </c>
      <c r="I21924" t="s">
        <v>34</v>
      </c>
      <c r="J21924" t="s">
        <v>22</v>
      </c>
      <c r="K21924" t="s">
        <v>42</v>
      </c>
      <c r="L21924">
        <v>3</v>
      </c>
      <c r="M21924">
        <v>467</v>
      </c>
      <c r="N21924">
        <v>603</v>
      </c>
      <c r="O21924">
        <v>1400</v>
      </c>
      <c r="P21924">
        <v>1808</v>
      </c>
      <c r="Q21924">
        <v>408</v>
      </c>
    </row>
    <row r="21925" spans="2:17" x14ac:dyDescent="0.25">
      <c r="B21925">
        <v>21923</v>
      </c>
      <c r="C21925" s="7">
        <v>42408</v>
      </c>
      <c r="D21925">
        <v>2016</v>
      </c>
      <c r="E21925" t="s">
        <v>15</v>
      </c>
      <c r="F21925">
        <v>33</v>
      </c>
      <c r="G21925" t="s">
        <v>37</v>
      </c>
      <c r="H21925" t="s">
        <v>18</v>
      </c>
      <c r="I21925" t="s">
        <v>34</v>
      </c>
      <c r="J21925" t="s">
        <v>22</v>
      </c>
      <c r="K21925" t="s">
        <v>42</v>
      </c>
      <c r="L21925">
        <v>2</v>
      </c>
      <c r="M21925">
        <v>375</v>
      </c>
      <c r="N21925">
        <v>434</v>
      </c>
      <c r="O21925">
        <v>750</v>
      </c>
      <c r="P21925">
        <v>868</v>
      </c>
      <c r="Q21925">
        <v>118</v>
      </c>
    </row>
    <row r="21926" spans="2:17" x14ac:dyDescent="0.25">
      <c r="B21926">
        <v>21924</v>
      </c>
      <c r="C21926" s="7">
        <v>42418</v>
      </c>
      <c r="D21926">
        <v>2016</v>
      </c>
      <c r="E21926" t="s">
        <v>15</v>
      </c>
      <c r="F21926">
        <v>33</v>
      </c>
      <c r="G21926" t="s">
        <v>37</v>
      </c>
      <c r="H21926" t="s">
        <v>18</v>
      </c>
      <c r="I21926" t="s">
        <v>34</v>
      </c>
      <c r="J21926" t="s">
        <v>22</v>
      </c>
      <c r="K21926" t="s">
        <v>42</v>
      </c>
      <c r="L21926">
        <v>2</v>
      </c>
      <c r="M21926">
        <v>675</v>
      </c>
      <c r="N21926">
        <v>913</v>
      </c>
      <c r="O21926">
        <v>1350</v>
      </c>
      <c r="P21926">
        <v>1826</v>
      </c>
      <c r="Q21926">
        <v>476</v>
      </c>
    </row>
    <row r="21927" spans="2:17" x14ac:dyDescent="0.25">
      <c r="B21927">
        <v>21925</v>
      </c>
      <c r="C21927" s="7">
        <v>42420</v>
      </c>
      <c r="D21927">
        <v>2016</v>
      </c>
      <c r="E21927" t="s">
        <v>15</v>
      </c>
      <c r="F21927">
        <v>33</v>
      </c>
      <c r="G21927" t="s">
        <v>37</v>
      </c>
      <c r="H21927" t="s">
        <v>18</v>
      </c>
      <c r="I21927" t="s">
        <v>34</v>
      </c>
      <c r="J21927" t="s">
        <v>22</v>
      </c>
      <c r="K21927" t="s">
        <v>42</v>
      </c>
      <c r="L21927">
        <v>2</v>
      </c>
      <c r="M21927">
        <v>243</v>
      </c>
      <c r="N21927">
        <v>302</v>
      </c>
      <c r="O21927">
        <v>486</v>
      </c>
      <c r="P21927">
        <v>604</v>
      </c>
      <c r="Q21927">
        <v>118</v>
      </c>
    </row>
    <row r="21928" spans="2:17" x14ac:dyDescent="0.25">
      <c r="B21928">
        <v>21926</v>
      </c>
      <c r="C21928" s="7">
        <v>42460</v>
      </c>
      <c r="D21928">
        <v>2016</v>
      </c>
      <c r="E21928" t="s">
        <v>24</v>
      </c>
      <c r="F21928">
        <v>33</v>
      </c>
      <c r="G21928" t="s">
        <v>37</v>
      </c>
      <c r="H21928" t="s">
        <v>18</v>
      </c>
      <c r="I21928" t="s">
        <v>34</v>
      </c>
      <c r="J21928" t="s">
        <v>22</v>
      </c>
      <c r="K21928" t="s">
        <v>42</v>
      </c>
      <c r="L21928">
        <v>3</v>
      </c>
      <c r="M21928">
        <v>18</v>
      </c>
      <c r="N21928">
        <v>23</v>
      </c>
      <c r="O21928">
        <v>54</v>
      </c>
      <c r="P21928">
        <v>67</v>
      </c>
      <c r="Q21928">
        <v>13</v>
      </c>
    </row>
    <row r="21929" spans="2:17" x14ac:dyDescent="0.25">
      <c r="B21929">
        <v>21927</v>
      </c>
      <c r="C21929" s="7">
        <v>42466</v>
      </c>
      <c r="D21929">
        <v>2016</v>
      </c>
      <c r="E21929" t="s">
        <v>25</v>
      </c>
      <c r="F21929">
        <v>33</v>
      </c>
      <c r="G21929" t="s">
        <v>37</v>
      </c>
      <c r="H21929" t="s">
        <v>18</v>
      </c>
      <c r="I21929" t="s">
        <v>34</v>
      </c>
      <c r="J21929" t="s">
        <v>22</v>
      </c>
      <c r="K21929" t="s">
        <v>42</v>
      </c>
      <c r="L21929">
        <v>2</v>
      </c>
      <c r="M21929">
        <v>432</v>
      </c>
      <c r="N21929">
        <v>448</v>
      </c>
      <c r="O21929">
        <v>864</v>
      </c>
      <c r="P21929">
        <v>896</v>
      </c>
      <c r="Q21929">
        <v>32</v>
      </c>
    </row>
    <row r="21930" spans="2:17" x14ac:dyDescent="0.25">
      <c r="B21930">
        <v>21928</v>
      </c>
      <c r="C21930" s="7">
        <v>42489</v>
      </c>
      <c r="D21930">
        <v>2016</v>
      </c>
      <c r="E21930" t="s">
        <v>25</v>
      </c>
      <c r="F21930">
        <v>33</v>
      </c>
      <c r="G21930" t="s">
        <v>37</v>
      </c>
      <c r="H21930" t="s">
        <v>18</v>
      </c>
      <c r="I21930" t="s">
        <v>34</v>
      </c>
      <c r="J21930" t="s">
        <v>22</v>
      </c>
      <c r="K21930" t="s">
        <v>42</v>
      </c>
      <c r="L21930">
        <v>3</v>
      </c>
      <c r="M21930">
        <v>384</v>
      </c>
      <c r="N21930">
        <v>476</v>
      </c>
      <c r="O21930">
        <v>1150</v>
      </c>
      <c r="P21930">
        <v>1426</v>
      </c>
      <c r="Q21930">
        <v>276</v>
      </c>
    </row>
    <row r="21931" spans="2:17" x14ac:dyDescent="0.25">
      <c r="B21931">
        <v>21929</v>
      </c>
      <c r="C21931" s="7">
        <v>42493</v>
      </c>
      <c r="D21931">
        <v>2016</v>
      </c>
      <c r="E21931" t="s">
        <v>43</v>
      </c>
      <c r="F21931">
        <v>33</v>
      </c>
      <c r="G21931" t="s">
        <v>37</v>
      </c>
      <c r="H21931" t="s">
        <v>18</v>
      </c>
      <c r="I21931" t="s">
        <v>34</v>
      </c>
      <c r="J21931" t="s">
        <v>22</v>
      </c>
      <c r="K21931" t="s">
        <v>42</v>
      </c>
      <c r="L21931">
        <v>1</v>
      </c>
      <c r="M21931">
        <v>1300</v>
      </c>
      <c r="N21931">
        <v>1532</v>
      </c>
      <c r="O21931">
        <v>1300</v>
      </c>
      <c r="P21931">
        <v>1532</v>
      </c>
      <c r="Q21931">
        <v>232</v>
      </c>
    </row>
    <row r="21932" spans="2:17" x14ac:dyDescent="0.25">
      <c r="B21932">
        <v>21930</v>
      </c>
      <c r="C21932" s="7">
        <v>42506</v>
      </c>
      <c r="D21932">
        <v>2016</v>
      </c>
      <c r="E21932" t="s">
        <v>43</v>
      </c>
      <c r="F21932">
        <v>33</v>
      </c>
      <c r="G21932" t="s">
        <v>37</v>
      </c>
      <c r="H21932" t="s">
        <v>18</v>
      </c>
      <c r="I21932" t="s">
        <v>34</v>
      </c>
      <c r="J21932" t="s">
        <v>38</v>
      </c>
      <c r="K21932" t="s">
        <v>52</v>
      </c>
      <c r="L21932">
        <v>1</v>
      </c>
      <c r="M21932">
        <v>1120</v>
      </c>
      <c r="N21932">
        <v>988</v>
      </c>
      <c r="O21932">
        <v>1120</v>
      </c>
      <c r="P21932">
        <v>988</v>
      </c>
      <c r="Q21932">
        <v>-132</v>
      </c>
    </row>
    <row r="21933" spans="2:17" x14ac:dyDescent="0.25">
      <c r="B21933">
        <v>21931</v>
      </c>
      <c r="C21933" s="7">
        <v>42509</v>
      </c>
      <c r="D21933">
        <v>2016</v>
      </c>
      <c r="E21933" t="s">
        <v>43</v>
      </c>
      <c r="F21933">
        <v>33</v>
      </c>
      <c r="G21933" t="s">
        <v>37</v>
      </c>
      <c r="H21933" t="s">
        <v>18</v>
      </c>
      <c r="I21933" t="s">
        <v>34</v>
      </c>
      <c r="J21933" t="s">
        <v>38</v>
      </c>
      <c r="K21933" t="s">
        <v>52</v>
      </c>
      <c r="L21933">
        <v>2</v>
      </c>
      <c r="M21933">
        <v>851</v>
      </c>
      <c r="N21933">
        <v>884</v>
      </c>
      <c r="O21933">
        <v>1701</v>
      </c>
      <c r="P21933">
        <v>1767</v>
      </c>
      <c r="Q21933">
        <v>66</v>
      </c>
    </row>
    <row r="21934" spans="2:17" x14ac:dyDescent="0.25">
      <c r="B21934">
        <v>21932</v>
      </c>
      <c r="C21934" s="7">
        <v>42518</v>
      </c>
      <c r="D21934">
        <v>2016</v>
      </c>
      <c r="E21934" t="s">
        <v>43</v>
      </c>
      <c r="F21934">
        <v>33</v>
      </c>
      <c r="G21934" t="s">
        <v>37</v>
      </c>
      <c r="H21934" t="s">
        <v>18</v>
      </c>
      <c r="I21934" t="s">
        <v>34</v>
      </c>
      <c r="J21934" t="s">
        <v>38</v>
      </c>
      <c r="K21934" t="s">
        <v>52</v>
      </c>
      <c r="L21934">
        <v>2</v>
      </c>
      <c r="M21934">
        <v>851</v>
      </c>
      <c r="N21934">
        <v>999</v>
      </c>
      <c r="O21934">
        <v>1701</v>
      </c>
      <c r="P21934">
        <v>1998</v>
      </c>
      <c r="Q21934">
        <v>297</v>
      </c>
    </row>
    <row r="21935" spans="2:17" x14ac:dyDescent="0.25">
      <c r="B21935">
        <v>21933</v>
      </c>
      <c r="C21935" s="7">
        <v>42518</v>
      </c>
      <c r="D21935">
        <v>2016</v>
      </c>
      <c r="E21935" t="s">
        <v>43</v>
      </c>
      <c r="F21935">
        <v>33</v>
      </c>
      <c r="G21935" t="s">
        <v>37</v>
      </c>
      <c r="H21935" t="s">
        <v>18</v>
      </c>
      <c r="I21935" t="s">
        <v>34</v>
      </c>
      <c r="J21935" t="s">
        <v>38</v>
      </c>
      <c r="K21935" t="s">
        <v>52</v>
      </c>
      <c r="L21935">
        <v>2</v>
      </c>
      <c r="M21935">
        <v>560</v>
      </c>
      <c r="N21935">
        <v>530</v>
      </c>
      <c r="O21935">
        <v>1120</v>
      </c>
      <c r="P21935">
        <v>1060</v>
      </c>
      <c r="Q21935">
        <v>-60</v>
      </c>
    </row>
    <row r="21936" spans="2:17" x14ac:dyDescent="0.25">
      <c r="B21936">
        <v>21934</v>
      </c>
      <c r="C21936" s="7">
        <v>42518</v>
      </c>
      <c r="D21936">
        <v>2016</v>
      </c>
      <c r="E21936" t="s">
        <v>43</v>
      </c>
      <c r="F21936">
        <v>33</v>
      </c>
      <c r="G21936" t="s">
        <v>37</v>
      </c>
      <c r="H21936" t="s">
        <v>18</v>
      </c>
      <c r="I21936" t="s">
        <v>34</v>
      </c>
      <c r="J21936" t="s">
        <v>22</v>
      </c>
      <c r="K21936" t="s">
        <v>42</v>
      </c>
      <c r="L21936">
        <v>2</v>
      </c>
      <c r="M21936">
        <v>400</v>
      </c>
      <c r="N21936">
        <v>520</v>
      </c>
      <c r="O21936">
        <v>800</v>
      </c>
      <c r="P21936">
        <v>1040</v>
      </c>
      <c r="Q21936">
        <v>240</v>
      </c>
    </row>
    <row r="21937" spans="2:17" x14ac:dyDescent="0.25">
      <c r="B21937">
        <v>21935</v>
      </c>
      <c r="C21937" s="7">
        <v>42531</v>
      </c>
      <c r="D21937">
        <v>2016</v>
      </c>
      <c r="E21937" t="s">
        <v>26</v>
      </c>
      <c r="F21937">
        <v>33</v>
      </c>
      <c r="G21937" t="s">
        <v>37</v>
      </c>
      <c r="H21937" t="s">
        <v>18</v>
      </c>
      <c r="I21937" t="s">
        <v>34</v>
      </c>
      <c r="J21937" t="s">
        <v>38</v>
      </c>
      <c r="K21937" t="s">
        <v>52</v>
      </c>
      <c r="L21937">
        <v>3</v>
      </c>
      <c r="M21937">
        <v>180</v>
      </c>
      <c r="N21937">
        <v>200</v>
      </c>
      <c r="O21937">
        <v>540</v>
      </c>
      <c r="P21937">
        <v>600</v>
      </c>
      <c r="Q21937">
        <v>60</v>
      </c>
    </row>
    <row r="21938" spans="2:17" x14ac:dyDescent="0.25">
      <c r="B21938">
        <v>21936</v>
      </c>
      <c r="C21938" s="7">
        <v>42541</v>
      </c>
      <c r="D21938">
        <v>2016</v>
      </c>
      <c r="E21938" t="s">
        <v>26</v>
      </c>
      <c r="F21938">
        <v>33</v>
      </c>
      <c r="G21938" t="s">
        <v>37</v>
      </c>
      <c r="H21938" t="s">
        <v>18</v>
      </c>
      <c r="I21938" t="s">
        <v>34</v>
      </c>
      <c r="J21938" t="s">
        <v>38</v>
      </c>
      <c r="K21938" t="s">
        <v>52</v>
      </c>
      <c r="L21938">
        <v>2</v>
      </c>
      <c r="M21938">
        <v>270</v>
      </c>
      <c r="N21938">
        <v>320</v>
      </c>
      <c r="O21938">
        <v>540</v>
      </c>
      <c r="P21938">
        <v>639</v>
      </c>
      <c r="Q21938">
        <v>99</v>
      </c>
    </row>
    <row r="21939" spans="2:17" x14ac:dyDescent="0.25">
      <c r="B21939">
        <v>21937</v>
      </c>
      <c r="C21939" s="7">
        <v>42572</v>
      </c>
      <c r="D21939">
        <v>2016</v>
      </c>
      <c r="E21939" t="s">
        <v>28</v>
      </c>
      <c r="F21939">
        <v>33</v>
      </c>
      <c r="G21939" t="s">
        <v>37</v>
      </c>
      <c r="H21939" t="s">
        <v>18</v>
      </c>
      <c r="I21939" t="s">
        <v>34</v>
      </c>
      <c r="J21939" t="s">
        <v>22</v>
      </c>
      <c r="K21939" t="s">
        <v>42</v>
      </c>
      <c r="L21939">
        <v>1</v>
      </c>
      <c r="M21939">
        <v>270</v>
      </c>
      <c r="N21939">
        <v>323</v>
      </c>
      <c r="O21939">
        <v>270</v>
      </c>
      <c r="P21939">
        <v>323</v>
      </c>
      <c r="Q21939">
        <v>53</v>
      </c>
    </row>
    <row r="21940" spans="2:17" x14ac:dyDescent="0.25">
      <c r="B21940">
        <v>21938</v>
      </c>
      <c r="C21940" s="7">
        <v>42131</v>
      </c>
      <c r="D21940">
        <v>2015</v>
      </c>
      <c r="E21940" t="s">
        <v>43</v>
      </c>
      <c r="F21940">
        <v>33</v>
      </c>
      <c r="G21940" t="s">
        <v>37</v>
      </c>
      <c r="H21940" t="s">
        <v>18</v>
      </c>
      <c r="I21940" t="s">
        <v>34</v>
      </c>
      <c r="J21940" t="s">
        <v>38</v>
      </c>
      <c r="K21940" t="s">
        <v>52</v>
      </c>
      <c r="L21940">
        <v>2</v>
      </c>
      <c r="M21940">
        <v>500</v>
      </c>
      <c r="N21940">
        <v>442</v>
      </c>
      <c r="O21940">
        <v>1000</v>
      </c>
      <c r="P21940">
        <v>884</v>
      </c>
      <c r="Q21940">
        <v>-116</v>
      </c>
    </row>
    <row r="21941" spans="2:17" x14ac:dyDescent="0.25">
      <c r="B21941">
        <v>21939</v>
      </c>
      <c r="C21941" s="7">
        <v>42155</v>
      </c>
      <c r="D21941">
        <v>2015</v>
      </c>
      <c r="E21941" t="s">
        <v>43</v>
      </c>
      <c r="F21941">
        <v>33</v>
      </c>
      <c r="G21941" t="s">
        <v>37</v>
      </c>
      <c r="H21941" t="s">
        <v>18</v>
      </c>
      <c r="I21941" t="s">
        <v>34</v>
      </c>
      <c r="J21941" t="s">
        <v>38</v>
      </c>
      <c r="K21941" t="s">
        <v>52</v>
      </c>
      <c r="L21941">
        <v>1</v>
      </c>
      <c r="M21941">
        <v>2443</v>
      </c>
      <c r="N21941">
        <v>2401</v>
      </c>
      <c r="O21941">
        <v>2443</v>
      </c>
      <c r="P21941">
        <v>2401</v>
      </c>
      <c r="Q21941">
        <v>-42</v>
      </c>
    </row>
    <row r="21942" spans="2:17" x14ac:dyDescent="0.25">
      <c r="B21942">
        <v>21940</v>
      </c>
      <c r="C21942" s="7">
        <v>42196</v>
      </c>
      <c r="D21942">
        <v>2015</v>
      </c>
      <c r="E21942" t="s">
        <v>28</v>
      </c>
      <c r="F21942">
        <v>33</v>
      </c>
      <c r="G21942" t="s">
        <v>37</v>
      </c>
      <c r="H21942" t="s">
        <v>18</v>
      </c>
      <c r="I21942" t="s">
        <v>34</v>
      </c>
      <c r="J21942" t="s">
        <v>22</v>
      </c>
      <c r="K21942" t="s">
        <v>42</v>
      </c>
      <c r="L21942">
        <v>3</v>
      </c>
      <c r="M21942">
        <v>18</v>
      </c>
      <c r="N21942">
        <v>20</v>
      </c>
      <c r="O21942">
        <v>54</v>
      </c>
      <c r="P21942">
        <v>60</v>
      </c>
      <c r="Q21942">
        <v>6</v>
      </c>
    </row>
    <row r="21943" spans="2:17" x14ac:dyDescent="0.25">
      <c r="B21943">
        <v>21941</v>
      </c>
      <c r="C21943" s="7">
        <v>42202</v>
      </c>
      <c r="D21943">
        <v>2015</v>
      </c>
      <c r="E21943" t="s">
        <v>28</v>
      </c>
      <c r="F21943">
        <v>33</v>
      </c>
      <c r="G21943" t="s">
        <v>37</v>
      </c>
      <c r="H21943" t="s">
        <v>18</v>
      </c>
      <c r="I21943" t="s">
        <v>34</v>
      </c>
      <c r="J21943" t="s">
        <v>38</v>
      </c>
      <c r="K21943" t="s">
        <v>52</v>
      </c>
      <c r="L21943">
        <v>3</v>
      </c>
      <c r="M21943">
        <v>374</v>
      </c>
      <c r="N21943">
        <v>350</v>
      </c>
      <c r="O21943">
        <v>1120</v>
      </c>
      <c r="P21943">
        <v>1048</v>
      </c>
      <c r="Q21943">
        <v>-72</v>
      </c>
    </row>
    <row r="21944" spans="2:17" x14ac:dyDescent="0.25">
      <c r="B21944">
        <v>21942</v>
      </c>
      <c r="C21944" s="7">
        <v>42226</v>
      </c>
      <c r="D21944">
        <v>2015</v>
      </c>
      <c r="E21944" t="s">
        <v>29</v>
      </c>
      <c r="F21944">
        <v>33</v>
      </c>
      <c r="G21944" t="s">
        <v>37</v>
      </c>
      <c r="H21944" t="s">
        <v>18</v>
      </c>
      <c r="I21944" t="s">
        <v>34</v>
      </c>
      <c r="J21944" t="s">
        <v>38</v>
      </c>
      <c r="K21944" t="s">
        <v>52</v>
      </c>
      <c r="L21944">
        <v>1</v>
      </c>
      <c r="M21944">
        <v>540</v>
      </c>
      <c r="N21944">
        <v>482</v>
      </c>
      <c r="O21944">
        <v>540</v>
      </c>
      <c r="P21944">
        <v>482</v>
      </c>
      <c r="Q21944">
        <v>-58</v>
      </c>
    </row>
    <row r="21945" spans="2:17" x14ac:dyDescent="0.25">
      <c r="B21945">
        <v>21943</v>
      </c>
      <c r="C21945" s="7">
        <v>42275</v>
      </c>
      <c r="D21945">
        <v>2015</v>
      </c>
      <c r="E21945" t="s">
        <v>30</v>
      </c>
      <c r="F21945">
        <v>33</v>
      </c>
      <c r="G21945" t="s">
        <v>37</v>
      </c>
      <c r="H21945" t="s">
        <v>18</v>
      </c>
      <c r="I21945" t="s">
        <v>34</v>
      </c>
      <c r="J21945" t="s">
        <v>22</v>
      </c>
      <c r="K21945" t="s">
        <v>42</v>
      </c>
      <c r="L21945">
        <v>1</v>
      </c>
      <c r="M21945">
        <v>250</v>
      </c>
      <c r="N21945">
        <v>240</v>
      </c>
      <c r="O21945">
        <v>250</v>
      </c>
      <c r="P21945">
        <v>240</v>
      </c>
      <c r="Q21945">
        <v>-10</v>
      </c>
    </row>
    <row r="21946" spans="2:17" x14ac:dyDescent="0.25">
      <c r="B21946">
        <v>21944</v>
      </c>
      <c r="C21946" s="7">
        <v>42289</v>
      </c>
      <c r="D21946">
        <v>2015</v>
      </c>
      <c r="E21946" t="s">
        <v>31</v>
      </c>
      <c r="F21946">
        <v>33</v>
      </c>
      <c r="G21946" t="s">
        <v>37</v>
      </c>
      <c r="H21946" t="s">
        <v>18</v>
      </c>
      <c r="I21946" t="s">
        <v>34</v>
      </c>
      <c r="J21946" t="s">
        <v>22</v>
      </c>
      <c r="K21946" t="s">
        <v>42</v>
      </c>
      <c r="L21946">
        <v>2</v>
      </c>
      <c r="M21946">
        <v>525</v>
      </c>
      <c r="N21946">
        <v>559</v>
      </c>
      <c r="O21946">
        <v>1050</v>
      </c>
      <c r="P21946">
        <v>1118</v>
      </c>
      <c r="Q21946">
        <v>68</v>
      </c>
    </row>
    <row r="21947" spans="2:17" x14ac:dyDescent="0.25">
      <c r="B21947">
        <v>21945</v>
      </c>
      <c r="C21947" s="7">
        <v>42309</v>
      </c>
      <c r="D21947">
        <v>2015</v>
      </c>
      <c r="E21947" t="s">
        <v>32</v>
      </c>
      <c r="F21947">
        <v>33</v>
      </c>
      <c r="G21947" t="s">
        <v>37</v>
      </c>
      <c r="H21947" t="s">
        <v>18</v>
      </c>
      <c r="I21947" t="s">
        <v>34</v>
      </c>
      <c r="J21947" t="s">
        <v>38</v>
      </c>
      <c r="K21947" t="s">
        <v>52</v>
      </c>
      <c r="L21947">
        <v>1</v>
      </c>
      <c r="M21947">
        <v>1120</v>
      </c>
      <c r="N21947">
        <v>958</v>
      </c>
      <c r="O21947">
        <v>1120</v>
      </c>
      <c r="P21947">
        <v>958</v>
      </c>
      <c r="Q21947">
        <v>-162</v>
      </c>
    </row>
    <row r="21948" spans="2:17" x14ac:dyDescent="0.25">
      <c r="B21948">
        <v>21946</v>
      </c>
      <c r="C21948" s="7">
        <v>42320</v>
      </c>
      <c r="D21948">
        <v>2015</v>
      </c>
      <c r="E21948" t="s">
        <v>32</v>
      </c>
      <c r="F21948">
        <v>33</v>
      </c>
      <c r="G21948" t="s">
        <v>37</v>
      </c>
      <c r="H21948" t="s">
        <v>18</v>
      </c>
      <c r="I21948" t="s">
        <v>34</v>
      </c>
      <c r="J21948" t="s">
        <v>38</v>
      </c>
      <c r="K21948" t="s">
        <v>52</v>
      </c>
      <c r="L21948">
        <v>3</v>
      </c>
      <c r="M21948">
        <v>374</v>
      </c>
      <c r="N21948">
        <v>313</v>
      </c>
      <c r="O21948">
        <v>1120</v>
      </c>
      <c r="P21948">
        <v>939</v>
      </c>
      <c r="Q21948">
        <v>-181</v>
      </c>
    </row>
    <row r="21949" spans="2:17" x14ac:dyDescent="0.25">
      <c r="B21949">
        <v>21947</v>
      </c>
      <c r="C21949" s="7">
        <v>42323</v>
      </c>
      <c r="D21949">
        <v>2015</v>
      </c>
      <c r="E21949" t="s">
        <v>32</v>
      </c>
      <c r="F21949">
        <v>33</v>
      </c>
      <c r="G21949" t="s">
        <v>37</v>
      </c>
      <c r="H21949" t="s">
        <v>18</v>
      </c>
      <c r="I21949" t="s">
        <v>34</v>
      </c>
      <c r="J21949" t="s">
        <v>38</v>
      </c>
      <c r="K21949" t="s">
        <v>52</v>
      </c>
      <c r="L21949">
        <v>3</v>
      </c>
      <c r="M21949">
        <v>374</v>
      </c>
      <c r="N21949">
        <v>351</v>
      </c>
      <c r="O21949">
        <v>1120</v>
      </c>
      <c r="P21949">
        <v>1053</v>
      </c>
      <c r="Q21949">
        <v>-67</v>
      </c>
    </row>
    <row r="21950" spans="2:17" x14ac:dyDescent="0.25">
      <c r="B21950">
        <v>21948</v>
      </c>
      <c r="C21950" s="7">
        <v>42505</v>
      </c>
      <c r="D21950">
        <v>2016</v>
      </c>
      <c r="E21950" t="s">
        <v>43</v>
      </c>
      <c r="F21950">
        <v>33</v>
      </c>
      <c r="G21950" t="s">
        <v>37</v>
      </c>
      <c r="H21950" t="s">
        <v>18</v>
      </c>
      <c r="I21950" t="s">
        <v>19</v>
      </c>
      <c r="J21950" t="s">
        <v>22</v>
      </c>
      <c r="K21950" t="s">
        <v>48</v>
      </c>
      <c r="L21950">
        <v>1</v>
      </c>
      <c r="M21950">
        <v>54</v>
      </c>
      <c r="N21950">
        <v>70</v>
      </c>
      <c r="O21950">
        <v>54</v>
      </c>
      <c r="P21950">
        <v>70</v>
      </c>
      <c r="Q21950">
        <v>16</v>
      </c>
    </row>
    <row r="21951" spans="2:17" x14ac:dyDescent="0.25">
      <c r="B21951">
        <v>21949</v>
      </c>
      <c r="C21951" s="7">
        <v>42527</v>
      </c>
      <c r="D21951">
        <v>2016</v>
      </c>
      <c r="E21951" t="s">
        <v>26</v>
      </c>
      <c r="F21951">
        <v>33</v>
      </c>
      <c r="G21951" t="s">
        <v>37</v>
      </c>
      <c r="H21951" t="s">
        <v>18</v>
      </c>
      <c r="I21951" t="s">
        <v>19</v>
      </c>
      <c r="J21951" t="s">
        <v>22</v>
      </c>
      <c r="K21951" t="s">
        <v>48</v>
      </c>
      <c r="L21951">
        <v>2</v>
      </c>
      <c r="M21951">
        <v>41</v>
      </c>
      <c r="N21951">
        <v>53</v>
      </c>
      <c r="O21951">
        <v>81</v>
      </c>
      <c r="P21951">
        <v>106</v>
      </c>
      <c r="Q21951">
        <v>25</v>
      </c>
    </row>
    <row r="21952" spans="2:17" x14ac:dyDescent="0.25">
      <c r="B21952">
        <v>21950</v>
      </c>
      <c r="C21952" s="7">
        <v>42549</v>
      </c>
      <c r="D21952">
        <v>2016</v>
      </c>
      <c r="E21952" t="s">
        <v>26</v>
      </c>
      <c r="F21952">
        <v>33</v>
      </c>
      <c r="G21952" t="s">
        <v>37</v>
      </c>
      <c r="H21952" t="s">
        <v>18</v>
      </c>
      <c r="I21952" t="s">
        <v>19</v>
      </c>
      <c r="J21952" t="s">
        <v>22</v>
      </c>
      <c r="K21952" t="s">
        <v>48</v>
      </c>
      <c r="L21952">
        <v>1</v>
      </c>
      <c r="M21952">
        <v>144</v>
      </c>
      <c r="N21952">
        <v>171</v>
      </c>
      <c r="O21952">
        <v>144</v>
      </c>
      <c r="P21952">
        <v>171</v>
      </c>
      <c r="Q21952">
        <v>27</v>
      </c>
    </row>
    <row r="21953" spans="2:17" x14ac:dyDescent="0.25">
      <c r="B21953">
        <v>21951</v>
      </c>
      <c r="C21953" s="7">
        <v>42191</v>
      </c>
      <c r="D21953">
        <v>2015</v>
      </c>
      <c r="E21953" t="s">
        <v>28</v>
      </c>
      <c r="F21953">
        <v>33</v>
      </c>
      <c r="G21953" t="s">
        <v>37</v>
      </c>
      <c r="H21953" t="s">
        <v>18</v>
      </c>
      <c r="I21953" t="s">
        <v>19</v>
      </c>
      <c r="J21953" t="s">
        <v>22</v>
      </c>
      <c r="K21953" t="s">
        <v>48</v>
      </c>
      <c r="L21953">
        <v>2</v>
      </c>
      <c r="M21953">
        <v>23</v>
      </c>
      <c r="N21953">
        <v>25</v>
      </c>
      <c r="O21953">
        <v>45</v>
      </c>
      <c r="P21953">
        <v>49</v>
      </c>
      <c r="Q21953">
        <v>4</v>
      </c>
    </row>
    <row r="21954" spans="2:17" x14ac:dyDescent="0.25">
      <c r="B21954">
        <v>21952</v>
      </c>
      <c r="C21954" s="7">
        <v>42282</v>
      </c>
      <c r="D21954">
        <v>2015</v>
      </c>
      <c r="E21954" t="s">
        <v>31</v>
      </c>
      <c r="F21954">
        <v>33</v>
      </c>
      <c r="G21954" t="s">
        <v>37</v>
      </c>
      <c r="H21954" t="s">
        <v>18</v>
      </c>
      <c r="I21954" t="s">
        <v>19</v>
      </c>
      <c r="J21954" t="s">
        <v>22</v>
      </c>
      <c r="K21954" t="s">
        <v>48</v>
      </c>
      <c r="L21954">
        <v>3</v>
      </c>
      <c r="M21954">
        <v>27</v>
      </c>
      <c r="N21954">
        <v>29</v>
      </c>
      <c r="O21954">
        <v>81</v>
      </c>
      <c r="P21954">
        <v>86</v>
      </c>
      <c r="Q21954">
        <v>5</v>
      </c>
    </row>
    <row r="21955" spans="2:17" x14ac:dyDescent="0.25">
      <c r="B21955">
        <v>21953</v>
      </c>
      <c r="C21955" s="7">
        <v>42319</v>
      </c>
      <c r="D21955">
        <v>2015</v>
      </c>
      <c r="E21955" t="s">
        <v>32</v>
      </c>
      <c r="F21955">
        <v>33</v>
      </c>
      <c r="G21955" t="s">
        <v>37</v>
      </c>
      <c r="H21955" t="s">
        <v>18</v>
      </c>
      <c r="I21955" t="s">
        <v>19</v>
      </c>
      <c r="J21955" t="s">
        <v>22</v>
      </c>
      <c r="K21955" t="s">
        <v>48</v>
      </c>
      <c r="L21955">
        <v>2</v>
      </c>
      <c r="M21955">
        <v>72</v>
      </c>
      <c r="N21955">
        <v>78</v>
      </c>
      <c r="O21955">
        <v>144</v>
      </c>
      <c r="P21955">
        <v>155</v>
      </c>
      <c r="Q21955">
        <v>11</v>
      </c>
    </row>
    <row r="21956" spans="2:17" x14ac:dyDescent="0.25">
      <c r="B21956">
        <v>21954</v>
      </c>
      <c r="C21956" s="7">
        <v>42432</v>
      </c>
      <c r="D21956">
        <v>2016</v>
      </c>
      <c r="E21956" t="s">
        <v>24</v>
      </c>
      <c r="F21956">
        <v>34</v>
      </c>
      <c r="G21956" t="s">
        <v>37</v>
      </c>
      <c r="H21956" t="s">
        <v>18</v>
      </c>
      <c r="I21956" t="s">
        <v>19</v>
      </c>
      <c r="J21956" t="s">
        <v>38</v>
      </c>
      <c r="K21956" t="s">
        <v>52</v>
      </c>
      <c r="L21956">
        <v>1</v>
      </c>
      <c r="M21956">
        <v>540</v>
      </c>
      <c r="N21956">
        <v>545</v>
      </c>
      <c r="O21956">
        <v>540</v>
      </c>
      <c r="P21956">
        <v>545</v>
      </c>
      <c r="Q21956">
        <v>5</v>
      </c>
    </row>
    <row r="21957" spans="2:17" x14ac:dyDescent="0.25">
      <c r="B21957">
        <v>21955</v>
      </c>
      <c r="C21957" s="7">
        <v>42432</v>
      </c>
      <c r="D21957">
        <v>2016</v>
      </c>
      <c r="E21957" t="s">
        <v>24</v>
      </c>
      <c r="F21957">
        <v>34</v>
      </c>
      <c r="G21957" t="s">
        <v>37</v>
      </c>
      <c r="H21957" t="s">
        <v>18</v>
      </c>
      <c r="I21957" t="s">
        <v>19</v>
      </c>
      <c r="J21957" t="s">
        <v>20</v>
      </c>
      <c r="K21957" t="s">
        <v>50</v>
      </c>
      <c r="L21957">
        <v>3</v>
      </c>
      <c r="M21957">
        <v>39</v>
      </c>
      <c r="N21957">
        <v>45</v>
      </c>
      <c r="O21957">
        <v>117</v>
      </c>
      <c r="P21957">
        <v>133</v>
      </c>
      <c r="Q21957">
        <v>16</v>
      </c>
    </row>
    <row r="21958" spans="2:17" x14ac:dyDescent="0.25">
      <c r="B21958">
        <v>21956</v>
      </c>
      <c r="C21958" s="7">
        <v>42432</v>
      </c>
      <c r="D21958">
        <v>2016</v>
      </c>
      <c r="E21958" t="s">
        <v>24</v>
      </c>
      <c r="F21958">
        <v>34</v>
      </c>
      <c r="G21958" t="s">
        <v>37</v>
      </c>
      <c r="H21958" t="s">
        <v>18</v>
      </c>
      <c r="I21958" t="s">
        <v>19</v>
      </c>
      <c r="J21958" t="s">
        <v>20</v>
      </c>
      <c r="K21958" t="s">
        <v>50</v>
      </c>
      <c r="L21958">
        <v>1</v>
      </c>
      <c r="M21958">
        <v>10</v>
      </c>
      <c r="N21958">
        <v>13</v>
      </c>
      <c r="O21958">
        <v>10</v>
      </c>
      <c r="P21958">
        <v>13</v>
      </c>
      <c r="Q21958">
        <v>3</v>
      </c>
    </row>
    <row r="21959" spans="2:17" x14ac:dyDescent="0.25">
      <c r="B21959">
        <v>21957</v>
      </c>
      <c r="C21959" s="7">
        <v>42041</v>
      </c>
      <c r="D21959">
        <v>2015</v>
      </c>
      <c r="E21959" t="s">
        <v>15</v>
      </c>
      <c r="F21959">
        <v>34</v>
      </c>
      <c r="G21959" t="s">
        <v>37</v>
      </c>
      <c r="H21959" t="s">
        <v>18</v>
      </c>
      <c r="I21959" t="s">
        <v>19</v>
      </c>
      <c r="J21959" t="s">
        <v>38</v>
      </c>
      <c r="K21959" t="s">
        <v>52</v>
      </c>
      <c r="L21959">
        <v>1</v>
      </c>
      <c r="M21959">
        <v>783</v>
      </c>
      <c r="N21959">
        <v>770</v>
      </c>
      <c r="O21959">
        <v>783</v>
      </c>
      <c r="P21959">
        <v>770</v>
      </c>
      <c r="Q21959">
        <v>-13</v>
      </c>
    </row>
    <row r="21960" spans="2:17" x14ac:dyDescent="0.25">
      <c r="B21960">
        <v>21958</v>
      </c>
      <c r="C21960" s="7">
        <v>42041</v>
      </c>
      <c r="D21960">
        <v>2015</v>
      </c>
      <c r="E21960" t="s">
        <v>15</v>
      </c>
      <c r="F21960">
        <v>34</v>
      </c>
      <c r="G21960" t="s">
        <v>37</v>
      </c>
      <c r="H21960" t="s">
        <v>18</v>
      </c>
      <c r="I21960" t="s">
        <v>19</v>
      </c>
      <c r="J21960" t="s">
        <v>38</v>
      </c>
      <c r="K21960" t="s">
        <v>52</v>
      </c>
      <c r="L21960">
        <v>2</v>
      </c>
      <c r="M21960">
        <v>392</v>
      </c>
      <c r="N21960">
        <v>399</v>
      </c>
      <c r="O21960">
        <v>783</v>
      </c>
      <c r="P21960">
        <v>797</v>
      </c>
      <c r="Q21960">
        <v>14</v>
      </c>
    </row>
    <row r="21961" spans="2:17" x14ac:dyDescent="0.25">
      <c r="B21961">
        <v>21959</v>
      </c>
      <c r="C21961" s="7">
        <v>42127</v>
      </c>
      <c r="D21961">
        <v>2015</v>
      </c>
      <c r="E21961" t="s">
        <v>43</v>
      </c>
      <c r="F21961">
        <v>34</v>
      </c>
      <c r="G21961" t="s">
        <v>37</v>
      </c>
      <c r="H21961" t="s">
        <v>18</v>
      </c>
      <c r="I21961" t="s">
        <v>19</v>
      </c>
      <c r="J21961" t="s">
        <v>38</v>
      </c>
      <c r="K21961" t="s">
        <v>52</v>
      </c>
      <c r="L21961">
        <v>3</v>
      </c>
      <c r="M21961">
        <v>334</v>
      </c>
      <c r="N21961">
        <v>286</v>
      </c>
      <c r="O21961">
        <v>1000</v>
      </c>
      <c r="P21961">
        <v>857</v>
      </c>
      <c r="Q21961">
        <v>-143</v>
      </c>
    </row>
    <row r="21962" spans="2:17" x14ac:dyDescent="0.25">
      <c r="B21962">
        <v>21960</v>
      </c>
      <c r="C21962" s="7">
        <v>42205</v>
      </c>
      <c r="D21962">
        <v>2015</v>
      </c>
      <c r="E21962" t="s">
        <v>28</v>
      </c>
      <c r="F21962">
        <v>34</v>
      </c>
      <c r="G21962" t="s">
        <v>37</v>
      </c>
      <c r="H21962" t="s">
        <v>18</v>
      </c>
      <c r="I21962" t="s">
        <v>19</v>
      </c>
      <c r="J21962" t="s">
        <v>38</v>
      </c>
      <c r="K21962" t="s">
        <v>52</v>
      </c>
      <c r="L21962">
        <v>1</v>
      </c>
      <c r="M21962">
        <v>1120</v>
      </c>
      <c r="N21962">
        <v>1119</v>
      </c>
      <c r="O21962">
        <v>1120</v>
      </c>
      <c r="P21962">
        <v>1119</v>
      </c>
      <c r="Q21962">
        <v>-1</v>
      </c>
    </row>
    <row r="21963" spans="2:17" x14ac:dyDescent="0.25">
      <c r="B21963">
        <v>21961</v>
      </c>
      <c r="C21963" s="7">
        <v>42230</v>
      </c>
      <c r="D21963">
        <v>2015</v>
      </c>
      <c r="E21963" t="s">
        <v>29</v>
      </c>
      <c r="F21963">
        <v>34</v>
      </c>
      <c r="G21963" t="s">
        <v>37</v>
      </c>
      <c r="H21963" t="s">
        <v>18</v>
      </c>
      <c r="I21963" t="s">
        <v>19</v>
      </c>
      <c r="J21963" t="s">
        <v>38</v>
      </c>
      <c r="K21963" t="s">
        <v>52</v>
      </c>
      <c r="L21963">
        <v>2</v>
      </c>
      <c r="M21963">
        <v>270</v>
      </c>
      <c r="N21963">
        <v>241</v>
      </c>
      <c r="O21963">
        <v>540</v>
      </c>
      <c r="P21963">
        <v>482</v>
      </c>
      <c r="Q21963">
        <v>-58</v>
      </c>
    </row>
    <row r="21964" spans="2:17" x14ac:dyDescent="0.25">
      <c r="B21964">
        <v>21962</v>
      </c>
      <c r="C21964" s="7">
        <v>42230</v>
      </c>
      <c r="D21964">
        <v>2015</v>
      </c>
      <c r="E21964" t="s">
        <v>29</v>
      </c>
      <c r="F21964">
        <v>34</v>
      </c>
      <c r="G21964" t="s">
        <v>37</v>
      </c>
      <c r="H21964" t="s">
        <v>18</v>
      </c>
      <c r="I21964" t="s">
        <v>19</v>
      </c>
      <c r="J21964" t="s">
        <v>20</v>
      </c>
      <c r="K21964" t="s">
        <v>50</v>
      </c>
      <c r="L21964">
        <v>2</v>
      </c>
      <c r="M21964">
        <v>90</v>
      </c>
      <c r="N21964">
        <v>97</v>
      </c>
      <c r="O21964">
        <v>180</v>
      </c>
      <c r="P21964">
        <v>193</v>
      </c>
      <c r="Q21964">
        <v>13</v>
      </c>
    </row>
    <row r="21965" spans="2:17" x14ac:dyDescent="0.25">
      <c r="B21965">
        <v>21963</v>
      </c>
      <c r="C21965" s="7">
        <v>42230</v>
      </c>
      <c r="D21965">
        <v>2015</v>
      </c>
      <c r="E21965" t="s">
        <v>29</v>
      </c>
      <c r="F21965">
        <v>34</v>
      </c>
      <c r="G21965" t="s">
        <v>37</v>
      </c>
      <c r="H21965" t="s">
        <v>18</v>
      </c>
      <c r="I21965" t="s">
        <v>19</v>
      </c>
      <c r="J21965" t="s">
        <v>20</v>
      </c>
      <c r="K21965" t="s">
        <v>50</v>
      </c>
      <c r="L21965">
        <v>2</v>
      </c>
      <c r="M21965">
        <v>3</v>
      </c>
      <c r="N21965">
        <v>3</v>
      </c>
      <c r="O21965">
        <v>5</v>
      </c>
      <c r="P21965">
        <v>5</v>
      </c>
      <c r="Q21965">
        <v>0</v>
      </c>
    </row>
    <row r="21966" spans="2:17" x14ac:dyDescent="0.25">
      <c r="B21966">
        <v>21964</v>
      </c>
      <c r="C21966" s="7">
        <v>42230</v>
      </c>
      <c r="D21966">
        <v>2015</v>
      </c>
      <c r="E21966" t="s">
        <v>29</v>
      </c>
      <c r="F21966">
        <v>34</v>
      </c>
      <c r="G21966" t="s">
        <v>37</v>
      </c>
      <c r="H21966" t="s">
        <v>18</v>
      </c>
      <c r="I21966" t="s">
        <v>19</v>
      </c>
      <c r="J21966" t="s">
        <v>20</v>
      </c>
      <c r="K21966" t="s">
        <v>41</v>
      </c>
      <c r="L21966">
        <v>2</v>
      </c>
      <c r="M21966">
        <v>55</v>
      </c>
      <c r="N21966">
        <v>59</v>
      </c>
      <c r="O21966">
        <v>110</v>
      </c>
      <c r="P21966">
        <v>118</v>
      </c>
      <c r="Q21966">
        <v>8</v>
      </c>
    </row>
    <row r="21967" spans="2:17" x14ac:dyDescent="0.25">
      <c r="B21967">
        <v>21965</v>
      </c>
      <c r="C21967" s="7">
        <v>42258</v>
      </c>
      <c r="D21967">
        <v>2015</v>
      </c>
      <c r="E21967" t="s">
        <v>30</v>
      </c>
      <c r="F21967">
        <v>34</v>
      </c>
      <c r="G21967" t="s">
        <v>37</v>
      </c>
      <c r="H21967" t="s">
        <v>18</v>
      </c>
      <c r="I21967" t="s">
        <v>19</v>
      </c>
      <c r="J21967" t="s">
        <v>38</v>
      </c>
      <c r="K21967" t="s">
        <v>52</v>
      </c>
      <c r="L21967">
        <v>3</v>
      </c>
      <c r="M21967">
        <v>180</v>
      </c>
      <c r="N21967">
        <v>192</v>
      </c>
      <c r="O21967">
        <v>540</v>
      </c>
      <c r="P21967">
        <v>576</v>
      </c>
      <c r="Q21967">
        <v>36</v>
      </c>
    </row>
    <row r="21968" spans="2:17" x14ac:dyDescent="0.25">
      <c r="B21968">
        <v>21966</v>
      </c>
      <c r="C21968" s="7">
        <v>42258</v>
      </c>
      <c r="D21968">
        <v>2015</v>
      </c>
      <c r="E21968" t="s">
        <v>30</v>
      </c>
      <c r="F21968">
        <v>34</v>
      </c>
      <c r="G21968" t="s">
        <v>37</v>
      </c>
      <c r="H21968" t="s">
        <v>18</v>
      </c>
      <c r="I21968" t="s">
        <v>19</v>
      </c>
      <c r="J21968" t="s">
        <v>20</v>
      </c>
      <c r="K21968" t="s">
        <v>50</v>
      </c>
      <c r="L21968">
        <v>3</v>
      </c>
      <c r="M21968">
        <v>48</v>
      </c>
      <c r="N21968">
        <v>51</v>
      </c>
      <c r="O21968">
        <v>144</v>
      </c>
      <c r="P21968">
        <v>152</v>
      </c>
      <c r="Q21968">
        <v>8</v>
      </c>
    </row>
    <row r="21969" spans="2:17" x14ac:dyDescent="0.25">
      <c r="B21969">
        <v>21967</v>
      </c>
      <c r="C21969" s="7">
        <v>42258</v>
      </c>
      <c r="D21969">
        <v>2015</v>
      </c>
      <c r="E21969" t="s">
        <v>30</v>
      </c>
      <c r="F21969">
        <v>34</v>
      </c>
      <c r="G21969" t="s">
        <v>37</v>
      </c>
      <c r="H21969" t="s">
        <v>18</v>
      </c>
      <c r="I21969" t="s">
        <v>19</v>
      </c>
      <c r="J21969" t="s">
        <v>20</v>
      </c>
      <c r="K21969" t="s">
        <v>50</v>
      </c>
      <c r="L21969">
        <v>2</v>
      </c>
      <c r="M21969">
        <v>35</v>
      </c>
      <c r="N21969">
        <v>38</v>
      </c>
      <c r="O21969">
        <v>70</v>
      </c>
      <c r="P21969">
        <v>75</v>
      </c>
      <c r="Q21969">
        <v>5</v>
      </c>
    </row>
    <row r="21970" spans="2:17" x14ac:dyDescent="0.25">
      <c r="B21970">
        <v>21968</v>
      </c>
      <c r="C21970" s="7">
        <v>42258</v>
      </c>
      <c r="D21970">
        <v>2015</v>
      </c>
      <c r="E21970" t="s">
        <v>30</v>
      </c>
      <c r="F21970">
        <v>34</v>
      </c>
      <c r="G21970" t="s">
        <v>37</v>
      </c>
      <c r="H21970" t="s">
        <v>18</v>
      </c>
      <c r="I21970" t="s">
        <v>19</v>
      </c>
      <c r="J21970" t="s">
        <v>20</v>
      </c>
      <c r="K21970" t="s">
        <v>41</v>
      </c>
      <c r="L21970">
        <v>3</v>
      </c>
      <c r="M21970">
        <v>19</v>
      </c>
      <c r="N21970">
        <v>20</v>
      </c>
      <c r="O21970">
        <v>55</v>
      </c>
      <c r="P21970">
        <v>59</v>
      </c>
      <c r="Q21970">
        <v>4</v>
      </c>
    </row>
    <row r="21971" spans="2:17" x14ac:dyDescent="0.25">
      <c r="B21971">
        <v>21969</v>
      </c>
      <c r="C21971" s="7">
        <v>42269</v>
      </c>
      <c r="D21971">
        <v>2015</v>
      </c>
      <c r="E21971" t="s">
        <v>30</v>
      </c>
      <c r="F21971">
        <v>34</v>
      </c>
      <c r="G21971" t="s">
        <v>37</v>
      </c>
      <c r="H21971" t="s">
        <v>18</v>
      </c>
      <c r="I21971" t="s">
        <v>19</v>
      </c>
      <c r="J21971" t="s">
        <v>38</v>
      </c>
      <c r="K21971" t="s">
        <v>52</v>
      </c>
      <c r="L21971">
        <v>3</v>
      </c>
      <c r="M21971">
        <v>815</v>
      </c>
      <c r="N21971">
        <v>774</v>
      </c>
      <c r="O21971">
        <v>2443</v>
      </c>
      <c r="P21971">
        <v>2321</v>
      </c>
      <c r="Q21971">
        <v>-122</v>
      </c>
    </row>
    <row r="21972" spans="2:17" x14ac:dyDescent="0.25">
      <c r="B21972">
        <v>21970</v>
      </c>
      <c r="C21972" s="7">
        <v>42269</v>
      </c>
      <c r="D21972">
        <v>2015</v>
      </c>
      <c r="E21972" t="s">
        <v>30</v>
      </c>
      <c r="F21972">
        <v>34</v>
      </c>
      <c r="G21972" t="s">
        <v>37</v>
      </c>
      <c r="H21972" t="s">
        <v>18</v>
      </c>
      <c r="I21972" t="s">
        <v>19</v>
      </c>
      <c r="J21972" t="s">
        <v>20</v>
      </c>
      <c r="K21972" t="s">
        <v>50</v>
      </c>
      <c r="L21972">
        <v>2</v>
      </c>
      <c r="M21972">
        <v>18</v>
      </c>
      <c r="N21972">
        <v>19</v>
      </c>
      <c r="O21972">
        <v>35</v>
      </c>
      <c r="P21972">
        <v>37</v>
      </c>
      <c r="Q21972">
        <v>2</v>
      </c>
    </row>
    <row r="21973" spans="2:17" x14ac:dyDescent="0.25">
      <c r="B21973">
        <v>21971</v>
      </c>
      <c r="C21973" s="7">
        <v>42269</v>
      </c>
      <c r="D21973">
        <v>2015</v>
      </c>
      <c r="E21973" t="s">
        <v>30</v>
      </c>
      <c r="F21973">
        <v>34</v>
      </c>
      <c r="G21973" t="s">
        <v>37</v>
      </c>
      <c r="H21973" t="s">
        <v>18</v>
      </c>
      <c r="I21973" t="s">
        <v>19</v>
      </c>
      <c r="J21973" t="s">
        <v>20</v>
      </c>
      <c r="K21973" t="s">
        <v>50</v>
      </c>
      <c r="L21973">
        <v>2</v>
      </c>
      <c r="M21973">
        <v>32</v>
      </c>
      <c r="N21973">
        <v>36</v>
      </c>
      <c r="O21973">
        <v>63</v>
      </c>
      <c r="P21973">
        <v>71</v>
      </c>
      <c r="Q21973">
        <v>8</v>
      </c>
    </row>
    <row r="21974" spans="2:17" x14ac:dyDescent="0.25">
      <c r="B21974">
        <v>21972</v>
      </c>
      <c r="C21974" s="7">
        <v>42367</v>
      </c>
      <c r="D21974">
        <v>2015</v>
      </c>
      <c r="E21974" t="s">
        <v>33</v>
      </c>
      <c r="F21974">
        <v>19</v>
      </c>
      <c r="G21974" t="s">
        <v>37</v>
      </c>
      <c r="H21974" t="s">
        <v>59</v>
      </c>
      <c r="I21974" t="s">
        <v>63</v>
      </c>
      <c r="J21974" t="s">
        <v>20</v>
      </c>
      <c r="K21974" t="s">
        <v>50</v>
      </c>
      <c r="L21974">
        <v>2</v>
      </c>
      <c r="M21974">
        <v>38</v>
      </c>
      <c r="N21974">
        <v>48</v>
      </c>
      <c r="O21974">
        <v>75</v>
      </c>
      <c r="P21974">
        <v>96</v>
      </c>
      <c r="Q21974">
        <v>21</v>
      </c>
    </row>
    <row r="21975" spans="2:17" x14ac:dyDescent="0.25">
      <c r="B21975">
        <v>21973</v>
      </c>
      <c r="C21975" s="7">
        <v>42367</v>
      </c>
      <c r="D21975">
        <v>2015</v>
      </c>
      <c r="E21975" t="s">
        <v>33</v>
      </c>
      <c r="F21975">
        <v>19</v>
      </c>
      <c r="G21975" t="s">
        <v>37</v>
      </c>
      <c r="H21975" t="s">
        <v>59</v>
      </c>
      <c r="I21975" t="s">
        <v>63</v>
      </c>
      <c r="J21975" t="s">
        <v>22</v>
      </c>
      <c r="K21975" t="s">
        <v>42</v>
      </c>
      <c r="L21975">
        <v>3</v>
      </c>
      <c r="M21975">
        <v>540</v>
      </c>
      <c r="N21975">
        <v>661</v>
      </c>
      <c r="O21975">
        <v>1620</v>
      </c>
      <c r="P21975">
        <v>1981</v>
      </c>
      <c r="Q21975">
        <v>361</v>
      </c>
    </row>
    <row r="21976" spans="2:17" x14ac:dyDescent="0.25">
      <c r="B21976">
        <v>21974</v>
      </c>
      <c r="C21976" s="7">
        <v>42420</v>
      </c>
      <c r="D21976">
        <v>2016</v>
      </c>
      <c r="E21976" t="s">
        <v>15</v>
      </c>
      <c r="F21976">
        <v>25</v>
      </c>
      <c r="G21976" t="s">
        <v>37</v>
      </c>
      <c r="H21976" t="s">
        <v>59</v>
      </c>
      <c r="I21976" t="s">
        <v>63</v>
      </c>
      <c r="J21976" t="s">
        <v>20</v>
      </c>
      <c r="K21976" t="s">
        <v>50</v>
      </c>
      <c r="L21976">
        <v>1</v>
      </c>
      <c r="M21976">
        <v>130</v>
      </c>
      <c r="N21976">
        <v>192</v>
      </c>
      <c r="O21976">
        <v>130</v>
      </c>
      <c r="P21976">
        <v>192</v>
      </c>
      <c r="Q21976">
        <v>62</v>
      </c>
    </row>
    <row r="21977" spans="2:17" x14ac:dyDescent="0.25">
      <c r="B21977">
        <v>21975</v>
      </c>
      <c r="C21977" s="7">
        <v>42457</v>
      </c>
      <c r="D21977">
        <v>2016</v>
      </c>
      <c r="E21977" t="s">
        <v>24</v>
      </c>
      <c r="F21977">
        <v>25</v>
      </c>
      <c r="G21977" t="s">
        <v>37</v>
      </c>
      <c r="H21977" t="s">
        <v>59</v>
      </c>
      <c r="I21977" t="s">
        <v>63</v>
      </c>
      <c r="J21977" t="s">
        <v>20</v>
      </c>
      <c r="K21977" t="s">
        <v>50</v>
      </c>
      <c r="L21977">
        <v>2</v>
      </c>
      <c r="M21977">
        <v>33</v>
      </c>
      <c r="N21977">
        <v>53</v>
      </c>
      <c r="O21977">
        <v>65</v>
      </c>
      <c r="P21977">
        <v>105</v>
      </c>
      <c r="Q21977">
        <v>40</v>
      </c>
    </row>
    <row r="21978" spans="2:17" x14ac:dyDescent="0.25">
      <c r="B21978">
        <v>21976</v>
      </c>
      <c r="C21978" s="7">
        <v>42457</v>
      </c>
      <c r="D21978">
        <v>2016</v>
      </c>
      <c r="E21978" t="s">
        <v>24</v>
      </c>
      <c r="F21978">
        <v>25</v>
      </c>
      <c r="G21978" t="s">
        <v>37</v>
      </c>
      <c r="H21978" t="s">
        <v>59</v>
      </c>
      <c r="I21978" t="s">
        <v>63</v>
      </c>
      <c r="J21978" t="s">
        <v>20</v>
      </c>
      <c r="K21978" t="s">
        <v>50</v>
      </c>
      <c r="L21978">
        <v>2</v>
      </c>
      <c r="M21978">
        <v>41</v>
      </c>
      <c r="N21978">
        <v>61</v>
      </c>
      <c r="O21978">
        <v>81</v>
      </c>
      <c r="P21978">
        <v>122</v>
      </c>
      <c r="Q21978">
        <v>41</v>
      </c>
    </row>
    <row r="21979" spans="2:17" x14ac:dyDescent="0.25">
      <c r="B21979">
        <v>21977</v>
      </c>
      <c r="C21979" s="7">
        <v>42278</v>
      </c>
      <c r="D21979">
        <v>2015</v>
      </c>
      <c r="E21979" t="s">
        <v>31</v>
      </c>
      <c r="F21979">
        <v>25</v>
      </c>
      <c r="G21979" t="s">
        <v>37</v>
      </c>
      <c r="H21979" t="s">
        <v>59</v>
      </c>
      <c r="I21979" t="s">
        <v>63</v>
      </c>
      <c r="J21979" t="s">
        <v>20</v>
      </c>
      <c r="K21979" t="s">
        <v>50</v>
      </c>
      <c r="L21979">
        <v>2</v>
      </c>
      <c r="M21979">
        <v>126</v>
      </c>
      <c r="N21979">
        <v>160</v>
      </c>
      <c r="O21979">
        <v>252</v>
      </c>
      <c r="P21979">
        <v>320</v>
      </c>
      <c r="Q21979">
        <v>68</v>
      </c>
    </row>
    <row r="21980" spans="2:17" x14ac:dyDescent="0.25">
      <c r="B21980">
        <v>21978</v>
      </c>
      <c r="C21980" s="7">
        <v>42496</v>
      </c>
      <c r="D21980">
        <v>2016</v>
      </c>
      <c r="E21980" t="s">
        <v>43</v>
      </c>
      <c r="F21980">
        <v>25</v>
      </c>
      <c r="G21980" t="s">
        <v>37</v>
      </c>
      <c r="H21980" t="s">
        <v>54</v>
      </c>
      <c r="I21980" t="s">
        <v>70</v>
      </c>
      <c r="J21980" t="s">
        <v>20</v>
      </c>
      <c r="K21980" t="s">
        <v>27</v>
      </c>
      <c r="L21980">
        <v>3</v>
      </c>
      <c r="M21980">
        <v>82</v>
      </c>
      <c r="N21980">
        <v>87</v>
      </c>
      <c r="O21980">
        <v>245</v>
      </c>
      <c r="P21980">
        <v>261</v>
      </c>
      <c r="Q21980">
        <v>16</v>
      </c>
    </row>
    <row r="21981" spans="2:17" x14ac:dyDescent="0.25">
      <c r="B21981">
        <v>21979</v>
      </c>
      <c r="C21981" s="7">
        <v>42300</v>
      </c>
      <c r="D21981">
        <v>2015</v>
      </c>
      <c r="E21981" t="s">
        <v>31</v>
      </c>
      <c r="F21981">
        <v>24</v>
      </c>
      <c r="G21981" t="s">
        <v>37</v>
      </c>
      <c r="H21981" t="s">
        <v>54</v>
      </c>
      <c r="I21981" t="s">
        <v>82</v>
      </c>
      <c r="J21981" t="s">
        <v>38</v>
      </c>
      <c r="K21981" t="s">
        <v>52</v>
      </c>
      <c r="L21981">
        <v>1</v>
      </c>
      <c r="M21981">
        <v>540</v>
      </c>
      <c r="N21981">
        <v>411</v>
      </c>
      <c r="O21981">
        <v>540</v>
      </c>
      <c r="P21981">
        <v>411</v>
      </c>
      <c r="Q21981">
        <v>-129</v>
      </c>
    </row>
    <row r="21982" spans="2:17" x14ac:dyDescent="0.25">
      <c r="B21982">
        <v>21980</v>
      </c>
      <c r="C21982" s="7">
        <v>42300</v>
      </c>
      <c r="D21982">
        <v>2015</v>
      </c>
      <c r="E21982" t="s">
        <v>31</v>
      </c>
      <c r="F21982">
        <v>24</v>
      </c>
      <c r="G21982" t="s">
        <v>37</v>
      </c>
      <c r="H21982" t="s">
        <v>54</v>
      </c>
      <c r="I21982" t="s">
        <v>82</v>
      </c>
      <c r="J21982" t="s">
        <v>20</v>
      </c>
      <c r="K21982" t="s">
        <v>50</v>
      </c>
      <c r="L21982">
        <v>2</v>
      </c>
      <c r="M21982">
        <v>23</v>
      </c>
      <c r="N21982">
        <v>22</v>
      </c>
      <c r="O21982">
        <v>45</v>
      </c>
      <c r="P21982">
        <v>43</v>
      </c>
      <c r="Q21982">
        <v>-2</v>
      </c>
    </row>
    <row r="21983" spans="2:17" x14ac:dyDescent="0.25">
      <c r="B21983">
        <v>21981</v>
      </c>
      <c r="C21983" s="7">
        <v>42300</v>
      </c>
      <c r="D21983">
        <v>2015</v>
      </c>
      <c r="E21983" t="s">
        <v>31</v>
      </c>
      <c r="F21983">
        <v>24</v>
      </c>
      <c r="G21983" t="s">
        <v>37</v>
      </c>
      <c r="H21983" t="s">
        <v>54</v>
      </c>
      <c r="I21983" t="s">
        <v>82</v>
      </c>
      <c r="J21983" t="s">
        <v>20</v>
      </c>
      <c r="K21983" t="s">
        <v>50</v>
      </c>
      <c r="L21983">
        <v>3</v>
      </c>
      <c r="M21983">
        <v>19</v>
      </c>
      <c r="N21983">
        <v>23</v>
      </c>
      <c r="O21983">
        <v>55</v>
      </c>
      <c r="P21983">
        <v>68</v>
      </c>
      <c r="Q21983">
        <v>13</v>
      </c>
    </row>
    <row r="21984" spans="2:17" x14ac:dyDescent="0.25">
      <c r="B21984">
        <v>21982</v>
      </c>
      <c r="C21984" s="7">
        <v>42456</v>
      </c>
      <c r="D21984">
        <v>2016</v>
      </c>
      <c r="E21984" t="s">
        <v>24</v>
      </c>
      <c r="F21984">
        <v>24</v>
      </c>
      <c r="G21984" t="s">
        <v>17</v>
      </c>
      <c r="H21984" t="s">
        <v>59</v>
      </c>
      <c r="I21984" t="s">
        <v>64</v>
      </c>
      <c r="J21984" t="s">
        <v>22</v>
      </c>
      <c r="K21984" t="s">
        <v>48</v>
      </c>
      <c r="L21984">
        <v>2</v>
      </c>
      <c r="M21984">
        <v>90</v>
      </c>
      <c r="N21984">
        <v>139</v>
      </c>
      <c r="O21984">
        <v>180</v>
      </c>
      <c r="P21984">
        <v>278</v>
      </c>
      <c r="Q21984">
        <v>98</v>
      </c>
    </row>
    <row r="21985" spans="2:17" x14ac:dyDescent="0.25">
      <c r="B21985">
        <v>21983</v>
      </c>
      <c r="C21985" s="7">
        <v>42533</v>
      </c>
      <c r="D21985">
        <v>2016</v>
      </c>
      <c r="E21985" t="s">
        <v>26</v>
      </c>
      <c r="F21985">
        <v>24</v>
      </c>
      <c r="G21985" t="s">
        <v>17</v>
      </c>
      <c r="H21985" t="s">
        <v>59</v>
      </c>
      <c r="I21985" t="s">
        <v>64</v>
      </c>
      <c r="J21985" t="s">
        <v>22</v>
      </c>
      <c r="K21985" t="s">
        <v>48</v>
      </c>
      <c r="L21985">
        <v>1</v>
      </c>
      <c r="M21985">
        <v>189</v>
      </c>
      <c r="N21985">
        <v>263</v>
      </c>
      <c r="O21985">
        <v>189</v>
      </c>
      <c r="P21985">
        <v>263</v>
      </c>
      <c r="Q21985">
        <v>74</v>
      </c>
    </row>
    <row r="21986" spans="2:17" x14ac:dyDescent="0.25">
      <c r="B21986">
        <v>21984</v>
      </c>
      <c r="C21986" s="7">
        <v>42550</v>
      </c>
      <c r="D21986">
        <v>2016</v>
      </c>
      <c r="E21986" t="s">
        <v>26</v>
      </c>
      <c r="F21986">
        <v>24</v>
      </c>
      <c r="G21986" t="s">
        <v>17</v>
      </c>
      <c r="H21986" t="s">
        <v>59</v>
      </c>
      <c r="I21986" t="s">
        <v>64</v>
      </c>
      <c r="J21986" t="s">
        <v>22</v>
      </c>
      <c r="K21986" t="s">
        <v>48</v>
      </c>
      <c r="L21986">
        <v>3</v>
      </c>
      <c r="M21986">
        <v>18</v>
      </c>
      <c r="N21986">
        <v>29</v>
      </c>
      <c r="O21986">
        <v>54</v>
      </c>
      <c r="P21986">
        <v>86</v>
      </c>
      <c r="Q21986">
        <v>32</v>
      </c>
    </row>
    <row r="21987" spans="2:17" x14ac:dyDescent="0.25">
      <c r="B21987">
        <v>21985</v>
      </c>
      <c r="C21987" s="7">
        <v>42443</v>
      </c>
      <c r="D21987">
        <v>2016</v>
      </c>
      <c r="E21987" t="s">
        <v>24</v>
      </c>
      <c r="F21987">
        <v>25</v>
      </c>
      <c r="G21987" t="s">
        <v>37</v>
      </c>
      <c r="H21987" t="s">
        <v>54</v>
      </c>
      <c r="I21987" t="s">
        <v>70</v>
      </c>
      <c r="J21987" t="s">
        <v>20</v>
      </c>
      <c r="K21987" t="s">
        <v>53</v>
      </c>
      <c r="L21987">
        <v>1</v>
      </c>
      <c r="M21987">
        <v>600</v>
      </c>
      <c r="N21987">
        <v>670</v>
      </c>
      <c r="O21987">
        <v>600</v>
      </c>
      <c r="P21987">
        <v>670</v>
      </c>
      <c r="Q21987">
        <v>70</v>
      </c>
    </row>
    <row r="21988" spans="2:17" x14ac:dyDescent="0.25">
      <c r="B21988">
        <v>21986</v>
      </c>
      <c r="C21988" s="7">
        <v>42405</v>
      </c>
      <c r="D21988">
        <v>2016</v>
      </c>
      <c r="E21988" t="s">
        <v>15</v>
      </c>
      <c r="F21988">
        <v>25</v>
      </c>
      <c r="G21988" t="s">
        <v>37</v>
      </c>
      <c r="H21988" t="s">
        <v>54</v>
      </c>
      <c r="I21988" t="s">
        <v>70</v>
      </c>
      <c r="J21988" t="s">
        <v>20</v>
      </c>
      <c r="K21988" t="s">
        <v>21</v>
      </c>
      <c r="L21988">
        <v>3</v>
      </c>
      <c r="M21988">
        <v>252</v>
      </c>
      <c r="N21988">
        <v>276</v>
      </c>
      <c r="O21988">
        <v>754</v>
      </c>
      <c r="P21988">
        <v>828</v>
      </c>
      <c r="Q21988">
        <v>74</v>
      </c>
    </row>
    <row r="21989" spans="2:17" x14ac:dyDescent="0.25">
      <c r="B21989">
        <v>21987</v>
      </c>
      <c r="C21989" s="7">
        <v>42443</v>
      </c>
      <c r="D21989">
        <v>2016</v>
      </c>
      <c r="E21989" t="s">
        <v>24</v>
      </c>
      <c r="F21989">
        <v>25</v>
      </c>
      <c r="G21989" t="s">
        <v>37</v>
      </c>
      <c r="H21989" t="s">
        <v>54</v>
      </c>
      <c r="I21989" t="s">
        <v>70</v>
      </c>
      <c r="J21989" t="s">
        <v>20</v>
      </c>
      <c r="K21989" t="s">
        <v>21</v>
      </c>
      <c r="L21989">
        <v>3</v>
      </c>
      <c r="M21989">
        <v>34</v>
      </c>
      <c r="N21989">
        <v>41</v>
      </c>
      <c r="O21989">
        <v>100</v>
      </c>
      <c r="P21989">
        <v>123</v>
      </c>
      <c r="Q21989">
        <v>23</v>
      </c>
    </row>
    <row r="21990" spans="2:17" x14ac:dyDescent="0.25">
      <c r="B21990">
        <v>21988</v>
      </c>
      <c r="C21990" s="7">
        <v>42443</v>
      </c>
      <c r="D21990">
        <v>2016</v>
      </c>
      <c r="E21990" t="s">
        <v>24</v>
      </c>
      <c r="F21990">
        <v>25</v>
      </c>
      <c r="G21990" t="s">
        <v>37</v>
      </c>
      <c r="H21990" t="s">
        <v>54</v>
      </c>
      <c r="I21990" t="s">
        <v>70</v>
      </c>
      <c r="J21990" t="s">
        <v>20</v>
      </c>
      <c r="K21990" t="s">
        <v>21</v>
      </c>
      <c r="L21990">
        <v>1</v>
      </c>
      <c r="M21990">
        <v>344</v>
      </c>
      <c r="N21990">
        <v>443</v>
      </c>
      <c r="O21990">
        <v>344</v>
      </c>
      <c r="P21990">
        <v>443</v>
      </c>
      <c r="Q21990">
        <v>99</v>
      </c>
    </row>
    <row r="21991" spans="2:17" x14ac:dyDescent="0.25">
      <c r="B21991">
        <v>21989</v>
      </c>
      <c r="C21991" s="7">
        <v>42443</v>
      </c>
      <c r="D21991">
        <v>2016</v>
      </c>
      <c r="E21991" t="s">
        <v>24</v>
      </c>
      <c r="F21991">
        <v>25</v>
      </c>
      <c r="G21991" t="s">
        <v>37</v>
      </c>
      <c r="H21991" t="s">
        <v>54</v>
      </c>
      <c r="I21991" t="s">
        <v>70</v>
      </c>
      <c r="J21991" t="s">
        <v>20</v>
      </c>
      <c r="K21991" t="s">
        <v>21</v>
      </c>
      <c r="L21991">
        <v>1</v>
      </c>
      <c r="M21991">
        <v>5</v>
      </c>
      <c r="N21991">
        <v>8</v>
      </c>
      <c r="O21991">
        <v>5</v>
      </c>
      <c r="P21991">
        <v>8</v>
      </c>
      <c r="Q21991">
        <v>3</v>
      </c>
    </row>
    <row r="21992" spans="2:17" x14ac:dyDescent="0.25">
      <c r="B21992">
        <v>21990</v>
      </c>
      <c r="C21992" s="7">
        <v>42496</v>
      </c>
      <c r="D21992">
        <v>2016</v>
      </c>
      <c r="E21992" t="s">
        <v>43</v>
      </c>
      <c r="F21992">
        <v>25</v>
      </c>
      <c r="G21992" t="s">
        <v>37</v>
      </c>
      <c r="H21992" t="s">
        <v>54</v>
      </c>
      <c r="I21992" t="s">
        <v>70</v>
      </c>
      <c r="J21992" t="s">
        <v>20</v>
      </c>
      <c r="K21992" t="s">
        <v>21</v>
      </c>
      <c r="L21992">
        <v>3</v>
      </c>
      <c r="M21992">
        <v>172</v>
      </c>
      <c r="N21992">
        <v>208</v>
      </c>
      <c r="O21992">
        <v>516</v>
      </c>
      <c r="P21992">
        <v>623</v>
      </c>
      <c r="Q21992">
        <v>107</v>
      </c>
    </row>
    <row r="21993" spans="2:17" x14ac:dyDescent="0.25">
      <c r="B21993">
        <v>21991</v>
      </c>
      <c r="C21993" s="7">
        <v>42496</v>
      </c>
      <c r="D21993">
        <v>2016</v>
      </c>
      <c r="E21993" t="s">
        <v>43</v>
      </c>
      <c r="F21993">
        <v>25</v>
      </c>
      <c r="G21993" t="s">
        <v>37</v>
      </c>
      <c r="H21993" t="s">
        <v>54</v>
      </c>
      <c r="I21993" t="s">
        <v>70</v>
      </c>
      <c r="J21993" t="s">
        <v>20</v>
      </c>
      <c r="K21993" t="s">
        <v>21</v>
      </c>
      <c r="L21993">
        <v>3</v>
      </c>
      <c r="M21993">
        <v>22</v>
      </c>
      <c r="N21993">
        <v>28</v>
      </c>
      <c r="O21993">
        <v>64</v>
      </c>
      <c r="P21993">
        <v>83</v>
      </c>
      <c r="Q21993">
        <v>19</v>
      </c>
    </row>
    <row r="21994" spans="2:17" x14ac:dyDescent="0.25">
      <c r="B21994">
        <v>21992</v>
      </c>
      <c r="C21994" s="7">
        <v>42299</v>
      </c>
      <c r="D21994">
        <v>2015</v>
      </c>
      <c r="E21994" t="s">
        <v>31</v>
      </c>
      <c r="F21994">
        <v>25</v>
      </c>
      <c r="G21994" t="s">
        <v>37</v>
      </c>
      <c r="H21994" t="s">
        <v>54</v>
      </c>
      <c r="I21994" t="s">
        <v>70</v>
      </c>
      <c r="J21994" t="s">
        <v>38</v>
      </c>
      <c r="K21994" t="s">
        <v>52</v>
      </c>
      <c r="L21994">
        <v>1</v>
      </c>
      <c r="M21994">
        <v>540</v>
      </c>
      <c r="N21994">
        <v>349</v>
      </c>
      <c r="O21994">
        <v>540</v>
      </c>
      <c r="P21994">
        <v>349</v>
      </c>
      <c r="Q21994">
        <v>-191</v>
      </c>
    </row>
    <row r="21995" spans="2:17" x14ac:dyDescent="0.25">
      <c r="B21995">
        <v>21993</v>
      </c>
      <c r="C21995" s="7">
        <v>42299</v>
      </c>
      <c r="D21995">
        <v>2015</v>
      </c>
      <c r="E21995" t="s">
        <v>31</v>
      </c>
      <c r="F21995">
        <v>25</v>
      </c>
      <c r="G21995" t="s">
        <v>37</v>
      </c>
      <c r="H21995" t="s">
        <v>54</v>
      </c>
      <c r="I21995" t="s">
        <v>70</v>
      </c>
      <c r="J21995" t="s">
        <v>20</v>
      </c>
      <c r="K21995" t="s">
        <v>21</v>
      </c>
      <c r="L21995">
        <v>2</v>
      </c>
      <c r="M21995">
        <v>42</v>
      </c>
      <c r="N21995">
        <v>44</v>
      </c>
      <c r="O21995">
        <v>84</v>
      </c>
      <c r="P21995">
        <v>87</v>
      </c>
      <c r="Q21995">
        <v>3</v>
      </c>
    </row>
    <row r="21996" spans="2:17" x14ac:dyDescent="0.25">
      <c r="B21996">
        <v>21994</v>
      </c>
      <c r="C21996" s="7">
        <v>42299</v>
      </c>
      <c r="D21996">
        <v>2015</v>
      </c>
      <c r="E21996" t="s">
        <v>31</v>
      </c>
      <c r="F21996">
        <v>25</v>
      </c>
      <c r="G21996" t="s">
        <v>37</v>
      </c>
      <c r="H21996" t="s">
        <v>54</v>
      </c>
      <c r="I21996" t="s">
        <v>70</v>
      </c>
      <c r="J21996" t="s">
        <v>22</v>
      </c>
      <c r="K21996" t="s">
        <v>51</v>
      </c>
      <c r="L21996">
        <v>2</v>
      </c>
      <c r="M21996">
        <v>445</v>
      </c>
      <c r="N21996">
        <v>632</v>
      </c>
      <c r="O21996">
        <v>889</v>
      </c>
      <c r="P21996">
        <v>1264</v>
      </c>
      <c r="Q21996">
        <v>375</v>
      </c>
    </row>
    <row r="21997" spans="2:17" x14ac:dyDescent="0.25">
      <c r="B21997">
        <v>21995</v>
      </c>
      <c r="C21997" s="7">
        <v>42299</v>
      </c>
      <c r="D21997">
        <v>2015</v>
      </c>
      <c r="E21997" t="s">
        <v>31</v>
      </c>
      <c r="F21997">
        <v>25</v>
      </c>
      <c r="G21997" t="s">
        <v>37</v>
      </c>
      <c r="H21997" t="s">
        <v>54</v>
      </c>
      <c r="I21997" t="s">
        <v>70</v>
      </c>
      <c r="J21997" t="s">
        <v>20</v>
      </c>
      <c r="K21997" t="s">
        <v>21</v>
      </c>
      <c r="L21997">
        <v>1</v>
      </c>
      <c r="M21997">
        <v>365</v>
      </c>
      <c r="N21997">
        <v>325</v>
      </c>
      <c r="O21997">
        <v>365</v>
      </c>
      <c r="P21997">
        <v>325</v>
      </c>
      <c r="Q21997">
        <v>-40</v>
      </c>
    </row>
    <row r="21998" spans="2:17" x14ac:dyDescent="0.25">
      <c r="B21998">
        <v>21996</v>
      </c>
      <c r="C21998" s="7">
        <v>42307</v>
      </c>
      <c r="D21998">
        <v>2015</v>
      </c>
      <c r="E21998" t="s">
        <v>31</v>
      </c>
      <c r="F21998">
        <v>25</v>
      </c>
      <c r="G21998" t="s">
        <v>37</v>
      </c>
      <c r="H21998" t="s">
        <v>54</v>
      </c>
      <c r="I21998" t="s">
        <v>66</v>
      </c>
      <c r="J21998" t="s">
        <v>22</v>
      </c>
      <c r="K21998" t="s">
        <v>42</v>
      </c>
      <c r="L21998">
        <v>2</v>
      </c>
      <c r="M21998">
        <v>500</v>
      </c>
      <c r="N21998">
        <v>381</v>
      </c>
      <c r="O21998">
        <v>1000</v>
      </c>
      <c r="P21998">
        <v>762</v>
      </c>
      <c r="Q21998">
        <v>-238</v>
      </c>
    </row>
    <row r="21999" spans="2:17" x14ac:dyDescent="0.25">
      <c r="B21999">
        <v>21997</v>
      </c>
      <c r="C21999" s="7">
        <v>42569</v>
      </c>
      <c r="D21999">
        <v>2016</v>
      </c>
      <c r="E21999" t="s">
        <v>28</v>
      </c>
      <c r="F21999">
        <v>26</v>
      </c>
      <c r="G21999" t="s">
        <v>17</v>
      </c>
      <c r="H21999" t="s">
        <v>54</v>
      </c>
      <c r="I21999" t="s">
        <v>66</v>
      </c>
      <c r="J21999" t="s">
        <v>20</v>
      </c>
      <c r="K21999" t="s">
        <v>21</v>
      </c>
      <c r="L21999">
        <v>3</v>
      </c>
      <c r="M21999">
        <v>65</v>
      </c>
      <c r="N21999">
        <v>70</v>
      </c>
      <c r="O21999">
        <v>193</v>
      </c>
      <c r="P21999">
        <v>210</v>
      </c>
      <c r="Q21999">
        <v>17</v>
      </c>
    </row>
    <row r="22000" spans="2:17" x14ac:dyDescent="0.25">
      <c r="B22000">
        <v>21998</v>
      </c>
      <c r="C22000" s="7">
        <v>42569</v>
      </c>
      <c r="D22000">
        <v>2016</v>
      </c>
      <c r="E22000" t="s">
        <v>28</v>
      </c>
      <c r="F22000">
        <v>26</v>
      </c>
      <c r="G22000" t="s">
        <v>17</v>
      </c>
      <c r="H22000" t="s">
        <v>54</v>
      </c>
      <c r="I22000" t="s">
        <v>66</v>
      </c>
      <c r="J22000" t="s">
        <v>20</v>
      </c>
      <c r="K22000" t="s">
        <v>21</v>
      </c>
      <c r="L22000">
        <v>3</v>
      </c>
      <c r="M22000">
        <v>19</v>
      </c>
      <c r="N22000">
        <v>18</v>
      </c>
      <c r="O22000">
        <v>56</v>
      </c>
      <c r="P22000">
        <v>52</v>
      </c>
      <c r="Q22000">
        <v>-4</v>
      </c>
    </row>
    <row r="22001" spans="2:17" x14ac:dyDescent="0.25">
      <c r="B22001">
        <v>21999</v>
      </c>
      <c r="C22001" s="7">
        <v>42569</v>
      </c>
      <c r="D22001">
        <v>2016</v>
      </c>
      <c r="E22001" t="s">
        <v>28</v>
      </c>
      <c r="F22001">
        <v>26</v>
      </c>
      <c r="G22001" t="s">
        <v>17</v>
      </c>
      <c r="H22001" t="s">
        <v>54</v>
      </c>
      <c r="I22001" t="s">
        <v>66</v>
      </c>
      <c r="J22001" t="s">
        <v>22</v>
      </c>
      <c r="K22001" t="s">
        <v>23</v>
      </c>
      <c r="L22001">
        <v>1</v>
      </c>
      <c r="M22001">
        <v>24</v>
      </c>
      <c r="N22001">
        <v>36</v>
      </c>
      <c r="O22001">
        <v>24</v>
      </c>
      <c r="P22001">
        <v>36</v>
      </c>
      <c r="Q22001">
        <v>12</v>
      </c>
    </row>
    <row r="22002" spans="2:17" x14ac:dyDescent="0.25">
      <c r="B22002">
        <v>22000</v>
      </c>
      <c r="C22002" s="7">
        <v>42551</v>
      </c>
      <c r="D22002">
        <v>2016</v>
      </c>
      <c r="E22002" t="s">
        <v>26</v>
      </c>
      <c r="F22002">
        <v>26</v>
      </c>
      <c r="G22002" t="s">
        <v>17</v>
      </c>
      <c r="H22002" t="s">
        <v>54</v>
      </c>
      <c r="I22002" t="s">
        <v>69</v>
      </c>
      <c r="J22002" t="s">
        <v>20</v>
      </c>
      <c r="K22002" t="s">
        <v>21</v>
      </c>
      <c r="L22002">
        <v>1</v>
      </c>
      <c r="M22002">
        <v>236</v>
      </c>
      <c r="N22002">
        <v>198</v>
      </c>
      <c r="O22002">
        <v>236</v>
      </c>
      <c r="P22002">
        <v>198</v>
      </c>
      <c r="Q22002">
        <v>-38</v>
      </c>
    </row>
    <row r="22003" spans="2:17" x14ac:dyDescent="0.25">
      <c r="B22003">
        <v>22001</v>
      </c>
      <c r="C22003" s="7">
        <v>42551</v>
      </c>
      <c r="D22003">
        <v>2016</v>
      </c>
      <c r="E22003" t="s">
        <v>26</v>
      </c>
      <c r="F22003">
        <v>26</v>
      </c>
      <c r="G22003" t="s">
        <v>17</v>
      </c>
      <c r="H22003" t="s">
        <v>54</v>
      </c>
      <c r="I22003" t="s">
        <v>69</v>
      </c>
      <c r="J22003" t="s">
        <v>20</v>
      </c>
      <c r="K22003" t="s">
        <v>21</v>
      </c>
      <c r="L22003">
        <v>1</v>
      </c>
      <c r="M22003">
        <v>57</v>
      </c>
      <c r="N22003">
        <v>85</v>
      </c>
      <c r="O22003">
        <v>57</v>
      </c>
      <c r="P22003">
        <v>85</v>
      </c>
      <c r="Q22003">
        <v>28</v>
      </c>
    </row>
    <row r="22004" spans="2:17" x14ac:dyDescent="0.25">
      <c r="B22004">
        <v>22002</v>
      </c>
      <c r="C22004" s="7">
        <v>42276</v>
      </c>
      <c r="D22004">
        <v>2015</v>
      </c>
      <c r="E22004" t="s">
        <v>30</v>
      </c>
      <c r="F22004">
        <v>26</v>
      </c>
      <c r="G22004" t="s">
        <v>17</v>
      </c>
      <c r="H22004" t="s">
        <v>54</v>
      </c>
      <c r="I22004" t="s">
        <v>69</v>
      </c>
      <c r="J22004" t="s">
        <v>20</v>
      </c>
      <c r="K22004" t="s">
        <v>21</v>
      </c>
      <c r="L22004">
        <v>3</v>
      </c>
      <c r="M22004">
        <v>167</v>
      </c>
      <c r="N22004">
        <v>134</v>
      </c>
      <c r="O22004">
        <v>500</v>
      </c>
      <c r="P22004">
        <v>402</v>
      </c>
      <c r="Q22004">
        <v>-98</v>
      </c>
    </row>
    <row r="22005" spans="2:17" x14ac:dyDescent="0.25">
      <c r="B22005">
        <v>22003</v>
      </c>
      <c r="C22005" s="7">
        <v>42257</v>
      </c>
      <c r="D22005">
        <v>2015</v>
      </c>
      <c r="E22005" t="s">
        <v>30</v>
      </c>
      <c r="F22005">
        <v>26</v>
      </c>
      <c r="G22005" t="s">
        <v>37</v>
      </c>
      <c r="H22005" t="s">
        <v>57</v>
      </c>
      <c r="I22005" t="s">
        <v>58</v>
      </c>
      <c r="J22005" t="s">
        <v>20</v>
      </c>
      <c r="K22005" t="s">
        <v>46</v>
      </c>
      <c r="L22005">
        <v>3</v>
      </c>
      <c r="M22005">
        <v>14</v>
      </c>
      <c r="N22005">
        <v>15</v>
      </c>
      <c r="O22005">
        <v>40</v>
      </c>
      <c r="P22005">
        <v>44</v>
      </c>
      <c r="Q22005">
        <v>4</v>
      </c>
    </row>
    <row r="22006" spans="2:17" x14ac:dyDescent="0.25">
      <c r="B22006">
        <v>22004</v>
      </c>
      <c r="C22006" s="7">
        <v>42514</v>
      </c>
      <c r="D22006">
        <v>2016</v>
      </c>
      <c r="E22006" t="s">
        <v>43</v>
      </c>
      <c r="F22006">
        <v>26</v>
      </c>
      <c r="G22006" t="s">
        <v>37</v>
      </c>
      <c r="H22006" t="s">
        <v>59</v>
      </c>
      <c r="I22006" t="s">
        <v>60</v>
      </c>
      <c r="J22006" t="s">
        <v>20</v>
      </c>
      <c r="K22006" t="s">
        <v>27</v>
      </c>
      <c r="L22006">
        <v>2</v>
      </c>
      <c r="M22006">
        <v>70</v>
      </c>
      <c r="N22006">
        <v>110</v>
      </c>
      <c r="O22006">
        <v>140</v>
      </c>
      <c r="P22006">
        <v>219</v>
      </c>
      <c r="Q22006">
        <v>79</v>
      </c>
    </row>
    <row r="22007" spans="2:17" x14ac:dyDescent="0.25">
      <c r="B22007">
        <v>22005</v>
      </c>
      <c r="C22007" s="7">
        <v>42549</v>
      </c>
      <c r="D22007">
        <v>2016</v>
      </c>
      <c r="E22007" t="s">
        <v>26</v>
      </c>
      <c r="F22007">
        <v>26</v>
      </c>
      <c r="G22007" t="s">
        <v>37</v>
      </c>
      <c r="H22007" t="s">
        <v>59</v>
      </c>
      <c r="I22007" t="s">
        <v>60</v>
      </c>
      <c r="J22007" t="s">
        <v>20</v>
      </c>
      <c r="K22007" t="s">
        <v>50</v>
      </c>
      <c r="L22007">
        <v>3</v>
      </c>
      <c r="M22007">
        <v>84</v>
      </c>
      <c r="N22007">
        <v>124</v>
      </c>
      <c r="O22007">
        <v>250</v>
      </c>
      <c r="P22007">
        <v>371</v>
      </c>
      <c r="Q22007">
        <v>121</v>
      </c>
    </row>
    <row r="22008" spans="2:17" x14ac:dyDescent="0.25">
      <c r="B22008">
        <v>22006</v>
      </c>
      <c r="C22008" s="7">
        <v>42549</v>
      </c>
      <c r="D22008">
        <v>2016</v>
      </c>
      <c r="E22008" t="s">
        <v>26</v>
      </c>
      <c r="F22008">
        <v>26</v>
      </c>
      <c r="G22008" t="s">
        <v>37</v>
      </c>
      <c r="H22008" t="s">
        <v>59</v>
      </c>
      <c r="I22008" t="s">
        <v>60</v>
      </c>
      <c r="J22008" t="s">
        <v>20</v>
      </c>
      <c r="K22008" t="s">
        <v>50</v>
      </c>
      <c r="L22008">
        <v>1</v>
      </c>
      <c r="M22008">
        <v>10</v>
      </c>
      <c r="N22008">
        <v>14</v>
      </c>
      <c r="O22008">
        <v>10</v>
      </c>
      <c r="P22008">
        <v>14</v>
      </c>
      <c r="Q22008">
        <v>4</v>
      </c>
    </row>
    <row r="22009" spans="2:17" x14ac:dyDescent="0.25">
      <c r="B22009">
        <v>22007</v>
      </c>
      <c r="C22009" s="7">
        <v>42549</v>
      </c>
      <c r="D22009">
        <v>2016</v>
      </c>
      <c r="E22009" t="s">
        <v>26</v>
      </c>
      <c r="F22009">
        <v>26</v>
      </c>
      <c r="G22009" t="s">
        <v>37</v>
      </c>
      <c r="H22009" t="s">
        <v>59</v>
      </c>
      <c r="I22009" t="s">
        <v>60</v>
      </c>
      <c r="J22009" t="s">
        <v>20</v>
      </c>
      <c r="K22009" t="s">
        <v>27</v>
      </c>
      <c r="L22009">
        <v>3</v>
      </c>
      <c r="M22009">
        <v>257</v>
      </c>
      <c r="N22009">
        <v>383</v>
      </c>
      <c r="O22009">
        <v>770</v>
      </c>
      <c r="P22009">
        <v>1149</v>
      </c>
      <c r="Q22009">
        <v>379</v>
      </c>
    </row>
    <row r="22010" spans="2:17" x14ac:dyDescent="0.25">
      <c r="B22010">
        <v>22008</v>
      </c>
      <c r="C22010" s="7">
        <v>42254</v>
      </c>
      <c r="D22010">
        <v>2015</v>
      </c>
      <c r="E22010" t="s">
        <v>30</v>
      </c>
      <c r="F22010">
        <v>26</v>
      </c>
      <c r="G22010" t="s">
        <v>37</v>
      </c>
      <c r="H22010" t="s">
        <v>59</v>
      </c>
      <c r="I22010" t="s">
        <v>60</v>
      </c>
      <c r="J22010" t="s">
        <v>20</v>
      </c>
      <c r="K22010" t="s">
        <v>50</v>
      </c>
      <c r="L22010">
        <v>1</v>
      </c>
      <c r="M22010">
        <v>55</v>
      </c>
      <c r="N22010">
        <v>71</v>
      </c>
      <c r="O22010">
        <v>55</v>
      </c>
      <c r="P22010">
        <v>71</v>
      </c>
      <c r="Q22010">
        <v>16</v>
      </c>
    </row>
    <row r="22011" spans="2:17" x14ac:dyDescent="0.25">
      <c r="B22011">
        <v>22009</v>
      </c>
      <c r="C22011" s="7">
        <v>42254</v>
      </c>
      <c r="D22011">
        <v>2015</v>
      </c>
      <c r="E22011" t="s">
        <v>30</v>
      </c>
      <c r="F22011">
        <v>26</v>
      </c>
      <c r="G22011" t="s">
        <v>37</v>
      </c>
      <c r="H22011" t="s">
        <v>59</v>
      </c>
      <c r="I22011" t="s">
        <v>60</v>
      </c>
      <c r="J22011" t="s">
        <v>20</v>
      </c>
      <c r="K22011" t="s">
        <v>27</v>
      </c>
      <c r="L22011">
        <v>2</v>
      </c>
      <c r="M22011">
        <v>315</v>
      </c>
      <c r="N22011">
        <v>435</v>
      </c>
      <c r="O22011">
        <v>630</v>
      </c>
      <c r="P22011">
        <v>869</v>
      </c>
      <c r="Q22011">
        <v>239</v>
      </c>
    </row>
    <row r="22012" spans="2:17" x14ac:dyDescent="0.25">
      <c r="B22012">
        <v>22010</v>
      </c>
      <c r="C22012" s="7">
        <v>42254</v>
      </c>
      <c r="D22012">
        <v>2015</v>
      </c>
      <c r="E22012" t="s">
        <v>30</v>
      </c>
      <c r="F22012">
        <v>26</v>
      </c>
      <c r="G22012" t="s">
        <v>37</v>
      </c>
      <c r="H22012" t="s">
        <v>59</v>
      </c>
      <c r="I22012" t="s">
        <v>60</v>
      </c>
      <c r="J22012" t="s">
        <v>22</v>
      </c>
      <c r="K22012" t="s">
        <v>48</v>
      </c>
      <c r="L22012">
        <v>3</v>
      </c>
      <c r="M22012">
        <v>39</v>
      </c>
      <c r="N22012">
        <v>49</v>
      </c>
      <c r="O22012">
        <v>117</v>
      </c>
      <c r="P22012">
        <v>145</v>
      </c>
      <c r="Q22012">
        <v>28</v>
      </c>
    </row>
    <row r="22013" spans="2:17" x14ac:dyDescent="0.25">
      <c r="B22013">
        <v>22011</v>
      </c>
      <c r="C22013" s="7">
        <v>42479</v>
      </c>
      <c r="D22013">
        <v>2016</v>
      </c>
      <c r="E22013" t="s">
        <v>25</v>
      </c>
      <c r="F22013">
        <v>26</v>
      </c>
      <c r="G22013" t="s">
        <v>37</v>
      </c>
      <c r="H22013" t="s">
        <v>59</v>
      </c>
      <c r="I22013" t="s">
        <v>64</v>
      </c>
      <c r="J22013" t="s">
        <v>38</v>
      </c>
      <c r="K22013" t="s">
        <v>39</v>
      </c>
      <c r="L22013">
        <v>2</v>
      </c>
      <c r="M22013">
        <v>385</v>
      </c>
      <c r="N22013">
        <v>470</v>
      </c>
      <c r="O22013">
        <v>769</v>
      </c>
      <c r="P22013">
        <v>939</v>
      </c>
      <c r="Q22013">
        <v>170</v>
      </c>
    </row>
    <row r="22014" spans="2:17" x14ac:dyDescent="0.25">
      <c r="B22014">
        <v>22012</v>
      </c>
      <c r="C22014" s="7">
        <v>42479</v>
      </c>
      <c r="D22014">
        <v>2016</v>
      </c>
      <c r="E22014" t="s">
        <v>25</v>
      </c>
      <c r="F22014">
        <v>26</v>
      </c>
      <c r="G22014" t="s">
        <v>37</v>
      </c>
      <c r="H22014" t="s">
        <v>59</v>
      </c>
      <c r="I22014" t="s">
        <v>64</v>
      </c>
      <c r="J22014" t="s">
        <v>20</v>
      </c>
      <c r="K22014" t="s">
        <v>44</v>
      </c>
      <c r="L22014">
        <v>3</v>
      </c>
      <c r="M22014">
        <v>125</v>
      </c>
      <c r="N22014">
        <v>198</v>
      </c>
      <c r="O22014">
        <v>374</v>
      </c>
      <c r="P22014">
        <v>592</v>
      </c>
      <c r="Q22014">
        <v>218</v>
      </c>
    </row>
    <row r="22015" spans="2:17" x14ac:dyDescent="0.25">
      <c r="B22015">
        <v>22013</v>
      </c>
      <c r="C22015" s="7">
        <v>42412</v>
      </c>
      <c r="D22015">
        <v>2016</v>
      </c>
      <c r="E22015" t="s">
        <v>15</v>
      </c>
      <c r="F22015">
        <v>80</v>
      </c>
      <c r="G22015" t="s">
        <v>17</v>
      </c>
      <c r="H22015" t="s">
        <v>54</v>
      </c>
      <c r="I22015" t="s">
        <v>70</v>
      </c>
      <c r="J22015" t="s">
        <v>20</v>
      </c>
      <c r="K22015" t="s">
        <v>21</v>
      </c>
      <c r="L22015">
        <v>2</v>
      </c>
      <c r="M22015">
        <v>30</v>
      </c>
      <c r="N22015">
        <v>47</v>
      </c>
      <c r="O22015">
        <v>60</v>
      </c>
      <c r="P22015">
        <v>93</v>
      </c>
      <c r="Q22015">
        <v>33</v>
      </c>
    </row>
    <row r="22016" spans="2:17" x14ac:dyDescent="0.25">
      <c r="B22016">
        <v>22014</v>
      </c>
      <c r="C22016" s="7">
        <v>42412</v>
      </c>
      <c r="D22016">
        <v>2016</v>
      </c>
      <c r="E22016" t="s">
        <v>15</v>
      </c>
      <c r="F22016">
        <v>80</v>
      </c>
      <c r="G22016" t="s">
        <v>17</v>
      </c>
      <c r="H22016" t="s">
        <v>54</v>
      </c>
      <c r="I22016" t="s">
        <v>70</v>
      </c>
      <c r="J22016" t="s">
        <v>20</v>
      </c>
      <c r="K22016" t="s">
        <v>21</v>
      </c>
      <c r="L22016">
        <v>1</v>
      </c>
      <c r="M22016">
        <v>473</v>
      </c>
      <c r="N22016">
        <v>739</v>
      </c>
      <c r="O22016">
        <v>473</v>
      </c>
      <c r="P22016">
        <v>739</v>
      </c>
      <c r="Q22016">
        <v>266</v>
      </c>
    </row>
    <row r="22017" spans="2:17" x14ac:dyDescent="0.25">
      <c r="B22017">
        <v>22015</v>
      </c>
      <c r="C22017" s="7">
        <v>42412</v>
      </c>
      <c r="D22017">
        <v>2016</v>
      </c>
      <c r="E22017" t="s">
        <v>15</v>
      </c>
      <c r="F22017">
        <v>80</v>
      </c>
      <c r="G22017" t="s">
        <v>17</v>
      </c>
      <c r="H22017" t="s">
        <v>54</v>
      </c>
      <c r="I22017" t="s">
        <v>70</v>
      </c>
      <c r="J22017" t="s">
        <v>20</v>
      </c>
      <c r="K22017" t="s">
        <v>27</v>
      </c>
      <c r="L22017">
        <v>1</v>
      </c>
      <c r="M22017">
        <v>35</v>
      </c>
      <c r="N22017">
        <v>32</v>
      </c>
      <c r="O22017">
        <v>35</v>
      </c>
      <c r="P22017">
        <v>32</v>
      </c>
      <c r="Q22017">
        <v>-3</v>
      </c>
    </row>
    <row r="22018" spans="2:17" x14ac:dyDescent="0.25">
      <c r="B22018">
        <v>22016</v>
      </c>
      <c r="C22018" s="7">
        <v>42260</v>
      </c>
      <c r="D22018">
        <v>2015</v>
      </c>
      <c r="E22018" t="s">
        <v>30</v>
      </c>
      <c r="F22018">
        <v>67</v>
      </c>
      <c r="G22018" t="s">
        <v>37</v>
      </c>
      <c r="H22018" t="s">
        <v>18</v>
      </c>
      <c r="I22018" t="s">
        <v>34</v>
      </c>
      <c r="J22018" t="s">
        <v>20</v>
      </c>
      <c r="K22018" t="s">
        <v>50</v>
      </c>
      <c r="L22018">
        <v>1</v>
      </c>
      <c r="M22018">
        <v>150</v>
      </c>
      <c r="N22018">
        <v>160</v>
      </c>
      <c r="O22018">
        <v>150</v>
      </c>
      <c r="P22018">
        <v>160</v>
      </c>
      <c r="Q22018">
        <v>10</v>
      </c>
    </row>
    <row r="22019" spans="2:17" x14ac:dyDescent="0.25">
      <c r="B22019">
        <v>22017</v>
      </c>
      <c r="C22019" s="7">
        <v>42260</v>
      </c>
      <c r="D22019">
        <v>2015</v>
      </c>
      <c r="E22019" t="s">
        <v>30</v>
      </c>
      <c r="F22019">
        <v>67</v>
      </c>
      <c r="G22019" t="s">
        <v>37</v>
      </c>
      <c r="H22019" t="s">
        <v>18</v>
      </c>
      <c r="I22019" t="s">
        <v>34</v>
      </c>
      <c r="J22019" t="s">
        <v>20</v>
      </c>
      <c r="K22019" t="s">
        <v>50</v>
      </c>
      <c r="L22019">
        <v>2</v>
      </c>
      <c r="M22019">
        <v>53</v>
      </c>
      <c r="N22019">
        <v>60</v>
      </c>
      <c r="O22019">
        <v>105</v>
      </c>
      <c r="P22019">
        <v>119</v>
      </c>
      <c r="Q22019">
        <v>14</v>
      </c>
    </row>
    <row r="22020" spans="2:17" x14ac:dyDescent="0.25">
      <c r="B22020">
        <v>22018</v>
      </c>
      <c r="C22020" s="7">
        <v>42506</v>
      </c>
      <c r="D22020">
        <v>2016</v>
      </c>
      <c r="E22020" t="s">
        <v>43</v>
      </c>
      <c r="F22020">
        <v>66</v>
      </c>
      <c r="G22020" t="s">
        <v>17</v>
      </c>
      <c r="H22020" t="s">
        <v>18</v>
      </c>
      <c r="I22020" t="s">
        <v>19</v>
      </c>
      <c r="J22020" t="s">
        <v>20</v>
      </c>
      <c r="K22020" t="s">
        <v>50</v>
      </c>
      <c r="L22020">
        <v>2</v>
      </c>
      <c r="M22020">
        <v>15</v>
      </c>
      <c r="N22020">
        <v>19</v>
      </c>
      <c r="O22020">
        <v>30</v>
      </c>
      <c r="P22020">
        <v>37</v>
      </c>
      <c r="Q22020">
        <v>7</v>
      </c>
    </row>
    <row r="22021" spans="2:17" x14ac:dyDescent="0.25">
      <c r="B22021">
        <v>22019</v>
      </c>
      <c r="C22021" s="7">
        <v>42506</v>
      </c>
      <c r="D22021">
        <v>2016</v>
      </c>
      <c r="E22021" t="s">
        <v>43</v>
      </c>
      <c r="F22021">
        <v>66</v>
      </c>
      <c r="G22021" t="s">
        <v>17</v>
      </c>
      <c r="H22021" t="s">
        <v>18</v>
      </c>
      <c r="I22021" t="s">
        <v>19</v>
      </c>
      <c r="J22021" t="s">
        <v>20</v>
      </c>
      <c r="K22021" t="s">
        <v>50</v>
      </c>
      <c r="L22021">
        <v>2</v>
      </c>
      <c r="M22021">
        <v>40</v>
      </c>
      <c r="N22021">
        <v>53</v>
      </c>
      <c r="O22021">
        <v>80</v>
      </c>
      <c r="P22021">
        <v>106</v>
      </c>
      <c r="Q22021">
        <v>26</v>
      </c>
    </row>
    <row r="22022" spans="2:17" x14ac:dyDescent="0.25">
      <c r="B22022">
        <v>22020</v>
      </c>
      <c r="C22022" s="7">
        <v>42382</v>
      </c>
      <c r="D22022">
        <v>2016</v>
      </c>
      <c r="E22022" t="s">
        <v>45</v>
      </c>
      <c r="F22022">
        <v>31</v>
      </c>
      <c r="G22022" t="s">
        <v>17</v>
      </c>
      <c r="H22022" t="s">
        <v>18</v>
      </c>
      <c r="I22022" t="s">
        <v>19</v>
      </c>
      <c r="J22022" t="s">
        <v>20</v>
      </c>
      <c r="K22022" t="s">
        <v>50</v>
      </c>
      <c r="L22022">
        <v>2</v>
      </c>
      <c r="M22022">
        <v>135</v>
      </c>
      <c r="N22022">
        <v>175</v>
      </c>
      <c r="O22022">
        <v>270</v>
      </c>
      <c r="P22022">
        <v>349</v>
      </c>
      <c r="Q22022">
        <v>79</v>
      </c>
    </row>
    <row r="22023" spans="2:17" x14ac:dyDescent="0.25">
      <c r="B22023">
        <v>22021</v>
      </c>
      <c r="C22023" s="7">
        <v>42382</v>
      </c>
      <c r="D22023">
        <v>2016</v>
      </c>
      <c r="E22023" t="s">
        <v>45</v>
      </c>
      <c r="F22023">
        <v>31</v>
      </c>
      <c r="G22023" t="s">
        <v>17</v>
      </c>
      <c r="H22023" t="s">
        <v>18</v>
      </c>
      <c r="I22023" t="s">
        <v>19</v>
      </c>
      <c r="J22023" t="s">
        <v>20</v>
      </c>
      <c r="K22023" t="s">
        <v>50</v>
      </c>
      <c r="L22023">
        <v>1</v>
      </c>
      <c r="M22023">
        <v>100</v>
      </c>
      <c r="N22023">
        <v>126</v>
      </c>
      <c r="O22023">
        <v>100</v>
      </c>
      <c r="P22023">
        <v>126</v>
      </c>
      <c r="Q22023">
        <v>26</v>
      </c>
    </row>
    <row r="22024" spans="2:17" x14ac:dyDescent="0.25">
      <c r="B22024">
        <v>22022</v>
      </c>
      <c r="C22024" s="7">
        <v>42405</v>
      </c>
      <c r="D22024">
        <v>2016</v>
      </c>
      <c r="E22024" t="s">
        <v>15</v>
      </c>
      <c r="F22024">
        <v>31</v>
      </c>
      <c r="G22024" t="s">
        <v>17</v>
      </c>
      <c r="H22024" t="s">
        <v>18</v>
      </c>
      <c r="I22024" t="s">
        <v>19</v>
      </c>
      <c r="J22024" t="s">
        <v>20</v>
      </c>
      <c r="K22024" t="s">
        <v>50</v>
      </c>
      <c r="L22024">
        <v>2</v>
      </c>
      <c r="M22024">
        <v>36</v>
      </c>
      <c r="N22024">
        <v>45</v>
      </c>
      <c r="O22024">
        <v>72</v>
      </c>
      <c r="P22024">
        <v>89</v>
      </c>
      <c r="Q22024">
        <v>17</v>
      </c>
    </row>
    <row r="22025" spans="2:17" x14ac:dyDescent="0.25">
      <c r="B22025">
        <v>22023</v>
      </c>
      <c r="C22025" s="7">
        <v>42421</v>
      </c>
      <c r="D22025">
        <v>2016</v>
      </c>
      <c r="E22025" t="s">
        <v>15</v>
      </c>
      <c r="F22025">
        <v>31</v>
      </c>
      <c r="G22025" t="s">
        <v>17</v>
      </c>
      <c r="H22025" t="s">
        <v>18</v>
      </c>
      <c r="I22025" t="s">
        <v>19</v>
      </c>
      <c r="J22025" t="s">
        <v>20</v>
      </c>
      <c r="K22025" t="s">
        <v>50</v>
      </c>
      <c r="L22025">
        <v>3</v>
      </c>
      <c r="M22025">
        <v>90</v>
      </c>
      <c r="N22025">
        <v>100</v>
      </c>
      <c r="O22025">
        <v>270</v>
      </c>
      <c r="P22025">
        <v>299</v>
      </c>
      <c r="Q22025">
        <v>29</v>
      </c>
    </row>
    <row r="22026" spans="2:17" x14ac:dyDescent="0.25">
      <c r="B22026">
        <v>22024</v>
      </c>
      <c r="C22026" s="7">
        <v>42421</v>
      </c>
      <c r="D22026">
        <v>2016</v>
      </c>
      <c r="E22026" t="s">
        <v>15</v>
      </c>
      <c r="F22026">
        <v>31</v>
      </c>
      <c r="G22026" t="s">
        <v>17</v>
      </c>
      <c r="H22026" t="s">
        <v>18</v>
      </c>
      <c r="I22026" t="s">
        <v>19</v>
      </c>
      <c r="J22026" t="s">
        <v>20</v>
      </c>
      <c r="K22026" t="s">
        <v>50</v>
      </c>
      <c r="L22026">
        <v>3</v>
      </c>
      <c r="M22026">
        <v>17</v>
      </c>
      <c r="N22026">
        <v>21</v>
      </c>
      <c r="O22026">
        <v>50</v>
      </c>
      <c r="P22026">
        <v>63</v>
      </c>
      <c r="Q22026">
        <v>13</v>
      </c>
    </row>
    <row r="22027" spans="2:17" x14ac:dyDescent="0.25">
      <c r="B22027">
        <v>22025</v>
      </c>
      <c r="C22027" s="7">
        <v>42290</v>
      </c>
      <c r="D22027">
        <v>2015</v>
      </c>
      <c r="E22027" t="s">
        <v>31</v>
      </c>
      <c r="F22027">
        <v>31</v>
      </c>
      <c r="G22027" t="s">
        <v>17</v>
      </c>
      <c r="H22027" t="s">
        <v>18</v>
      </c>
      <c r="I22027" t="s">
        <v>19</v>
      </c>
      <c r="J22027" t="s">
        <v>20</v>
      </c>
      <c r="K22027" t="s">
        <v>50</v>
      </c>
      <c r="L22027">
        <v>1</v>
      </c>
      <c r="M22027">
        <v>25</v>
      </c>
      <c r="N22027">
        <v>27</v>
      </c>
      <c r="O22027">
        <v>25</v>
      </c>
      <c r="P22027">
        <v>27</v>
      </c>
      <c r="Q22027">
        <v>2</v>
      </c>
    </row>
    <row r="22028" spans="2:17" x14ac:dyDescent="0.25">
      <c r="B22028">
        <v>22026</v>
      </c>
      <c r="C22028" s="7">
        <v>42387</v>
      </c>
      <c r="D22028">
        <v>2016</v>
      </c>
      <c r="E22028" t="s">
        <v>45</v>
      </c>
      <c r="F22028">
        <v>44</v>
      </c>
      <c r="G22028" t="s">
        <v>17</v>
      </c>
      <c r="H22028" t="s">
        <v>18</v>
      </c>
      <c r="I22028" t="s">
        <v>34</v>
      </c>
      <c r="J22028" t="s">
        <v>20</v>
      </c>
      <c r="K22028" t="s">
        <v>50</v>
      </c>
      <c r="L22028">
        <v>1</v>
      </c>
      <c r="M22028">
        <v>100</v>
      </c>
      <c r="N22028">
        <v>143</v>
      </c>
      <c r="O22028">
        <v>100</v>
      </c>
      <c r="P22028">
        <v>143</v>
      </c>
      <c r="Q22028">
        <v>43</v>
      </c>
    </row>
    <row r="22029" spans="2:17" x14ac:dyDescent="0.25">
      <c r="B22029">
        <v>22027</v>
      </c>
      <c r="C22029" s="7">
        <v>42401</v>
      </c>
      <c r="D22029">
        <v>2016</v>
      </c>
      <c r="E22029" t="s">
        <v>15</v>
      </c>
      <c r="F22029">
        <v>44</v>
      </c>
      <c r="G22029" t="s">
        <v>17</v>
      </c>
      <c r="H22029" t="s">
        <v>18</v>
      </c>
      <c r="I22029" t="s">
        <v>34</v>
      </c>
      <c r="J22029" t="s">
        <v>20</v>
      </c>
      <c r="K22029" t="s">
        <v>50</v>
      </c>
      <c r="L22029">
        <v>1</v>
      </c>
      <c r="M22029">
        <v>117</v>
      </c>
      <c r="N22029">
        <v>146</v>
      </c>
      <c r="O22029">
        <v>117</v>
      </c>
      <c r="P22029">
        <v>146</v>
      </c>
      <c r="Q22029">
        <v>29</v>
      </c>
    </row>
    <row r="22030" spans="2:17" x14ac:dyDescent="0.25">
      <c r="B22030">
        <v>22028</v>
      </c>
      <c r="C22030" s="7">
        <v>42401</v>
      </c>
      <c r="D22030">
        <v>2016</v>
      </c>
      <c r="E22030" t="s">
        <v>15</v>
      </c>
      <c r="F22030">
        <v>44</v>
      </c>
      <c r="G22030" t="s">
        <v>17</v>
      </c>
      <c r="H22030" t="s">
        <v>18</v>
      </c>
      <c r="I22030" t="s">
        <v>34</v>
      </c>
      <c r="J22030" t="s">
        <v>20</v>
      </c>
      <c r="K22030" t="s">
        <v>50</v>
      </c>
      <c r="L22030">
        <v>1</v>
      </c>
      <c r="M22030">
        <v>25</v>
      </c>
      <c r="N22030">
        <v>28</v>
      </c>
      <c r="O22030">
        <v>25</v>
      </c>
      <c r="P22030">
        <v>28</v>
      </c>
      <c r="Q22030">
        <v>3</v>
      </c>
    </row>
    <row r="22031" spans="2:17" x14ac:dyDescent="0.25">
      <c r="B22031">
        <v>22029</v>
      </c>
      <c r="C22031" s="7">
        <v>42432</v>
      </c>
      <c r="D22031">
        <v>2016</v>
      </c>
      <c r="E22031" t="s">
        <v>24</v>
      </c>
      <c r="F22031">
        <v>44</v>
      </c>
      <c r="G22031" t="s">
        <v>17</v>
      </c>
      <c r="H22031" t="s">
        <v>18</v>
      </c>
      <c r="I22031" t="s">
        <v>34</v>
      </c>
      <c r="J22031" t="s">
        <v>20</v>
      </c>
      <c r="K22031" t="s">
        <v>50</v>
      </c>
      <c r="L22031">
        <v>3</v>
      </c>
      <c r="M22031">
        <v>44</v>
      </c>
      <c r="N22031">
        <v>51</v>
      </c>
      <c r="O22031">
        <v>130</v>
      </c>
      <c r="P22031">
        <v>153</v>
      </c>
      <c r="Q22031">
        <v>23</v>
      </c>
    </row>
    <row r="22032" spans="2:17" x14ac:dyDescent="0.25">
      <c r="B22032">
        <v>22030</v>
      </c>
      <c r="C22032" s="7">
        <v>42432</v>
      </c>
      <c r="D22032">
        <v>2016</v>
      </c>
      <c r="E22032" t="s">
        <v>24</v>
      </c>
      <c r="F22032">
        <v>44</v>
      </c>
      <c r="G22032" t="s">
        <v>17</v>
      </c>
      <c r="H22032" t="s">
        <v>18</v>
      </c>
      <c r="I22032" t="s">
        <v>34</v>
      </c>
      <c r="J22032" t="s">
        <v>20</v>
      </c>
      <c r="K22032" t="s">
        <v>50</v>
      </c>
      <c r="L22032">
        <v>3</v>
      </c>
      <c r="M22032">
        <v>22</v>
      </c>
      <c r="N22032">
        <v>26</v>
      </c>
      <c r="O22032">
        <v>65</v>
      </c>
      <c r="P22032">
        <v>78</v>
      </c>
      <c r="Q22032">
        <v>13</v>
      </c>
    </row>
    <row r="22033" spans="2:17" x14ac:dyDescent="0.25">
      <c r="B22033">
        <v>22031</v>
      </c>
      <c r="C22033" s="7">
        <v>42433</v>
      </c>
      <c r="D22033">
        <v>2016</v>
      </c>
      <c r="E22033" t="s">
        <v>24</v>
      </c>
      <c r="F22033">
        <v>44</v>
      </c>
      <c r="G22033" t="s">
        <v>17</v>
      </c>
      <c r="H22033" t="s">
        <v>18</v>
      </c>
      <c r="I22033" t="s">
        <v>34</v>
      </c>
      <c r="J22033" t="s">
        <v>20</v>
      </c>
      <c r="K22033" t="s">
        <v>50</v>
      </c>
      <c r="L22033">
        <v>3</v>
      </c>
      <c r="M22033">
        <v>34</v>
      </c>
      <c r="N22033">
        <v>37</v>
      </c>
      <c r="O22033">
        <v>100</v>
      </c>
      <c r="P22033">
        <v>111</v>
      </c>
      <c r="Q22033">
        <v>11</v>
      </c>
    </row>
    <row r="22034" spans="2:17" x14ac:dyDescent="0.25">
      <c r="B22034">
        <v>22032</v>
      </c>
      <c r="C22034" s="7">
        <v>42433</v>
      </c>
      <c r="D22034">
        <v>2016</v>
      </c>
      <c r="E22034" t="s">
        <v>24</v>
      </c>
      <c r="F22034">
        <v>44</v>
      </c>
      <c r="G22034" t="s">
        <v>17</v>
      </c>
      <c r="H22034" t="s">
        <v>18</v>
      </c>
      <c r="I22034" t="s">
        <v>34</v>
      </c>
      <c r="J22034" t="s">
        <v>20</v>
      </c>
      <c r="K22034" t="s">
        <v>50</v>
      </c>
      <c r="L22034">
        <v>2</v>
      </c>
      <c r="M22034">
        <v>27</v>
      </c>
      <c r="N22034">
        <v>37</v>
      </c>
      <c r="O22034">
        <v>54</v>
      </c>
      <c r="P22034">
        <v>74</v>
      </c>
      <c r="Q22034">
        <v>20</v>
      </c>
    </row>
    <row r="22035" spans="2:17" x14ac:dyDescent="0.25">
      <c r="B22035">
        <v>22033</v>
      </c>
      <c r="C22035" s="7">
        <v>42471</v>
      </c>
      <c r="D22035">
        <v>2016</v>
      </c>
      <c r="E22035" t="s">
        <v>25</v>
      </c>
      <c r="F22035">
        <v>44</v>
      </c>
      <c r="G22035" t="s">
        <v>17</v>
      </c>
      <c r="H22035" t="s">
        <v>18</v>
      </c>
      <c r="I22035" t="s">
        <v>34</v>
      </c>
      <c r="J22035" t="s">
        <v>20</v>
      </c>
      <c r="K22035" t="s">
        <v>50</v>
      </c>
      <c r="L22035">
        <v>3</v>
      </c>
      <c r="M22035">
        <v>75</v>
      </c>
      <c r="N22035">
        <v>89</v>
      </c>
      <c r="O22035">
        <v>225</v>
      </c>
      <c r="P22035">
        <v>265</v>
      </c>
      <c r="Q22035">
        <v>40</v>
      </c>
    </row>
    <row r="22036" spans="2:17" x14ac:dyDescent="0.25">
      <c r="B22036">
        <v>22034</v>
      </c>
      <c r="C22036" s="7">
        <v>42471</v>
      </c>
      <c r="D22036">
        <v>2016</v>
      </c>
      <c r="E22036" t="s">
        <v>25</v>
      </c>
      <c r="F22036">
        <v>44</v>
      </c>
      <c r="G22036" t="s">
        <v>17</v>
      </c>
      <c r="H22036" t="s">
        <v>18</v>
      </c>
      <c r="I22036" t="s">
        <v>34</v>
      </c>
      <c r="J22036" t="s">
        <v>20</v>
      </c>
      <c r="K22036" t="s">
        <v>50</v>
      </c>
      <c r="L22036">
        <v>3</v>
      </c>
      <c r="M22036">
        <v>7</v>
      </c>
      <c r="N22036">
        <v>8</v>
      </c>
      <c r="O22036">
        <v>20</v>
      </c>
      <c r="P22036">
        <v>23</v>
      </c>
      <c r="Q22036">
        <v>3</v>
      </c>
    </row>
    <row r="22037" spans="2:17" x14ac:dyDescent="0.25">
      <c r="B22037">
        <v>22035</v>
      </c>
      <c r="C22037" s="7">
        <v>42476</v>
      </c>
      <c r="D22037">
        <v>2016</v>
      </c>
      <c r="E22037" t="s">
        <v>25</v>
      </c>
      <c r="F22037">
        <v>44</v>
      </c>
      <c r="G22037" t="s">
        <v>17</v>
      </c>
      <c r="H22037" t="s">
        <v>18</v>
      </c>
      <c r="I22037" t="s">
        <v>34</v>
      </c>
      <c r="J22037" t="s">
        <v>20</v>
      </c>
      <c r="K22037" t="s">
        <v>50</v>
      </c>
      <c r="L22037">
        <v>3</v>
      </c>
      <c r="M22037">
        <v>50</v>
      </c>
      <c r="N22037">
        <v>62</v>
      </c>
      <c r="O22037">
        <v>150</v>
      </c>
      <c r="P22037">
        <v>184</v>
      </c>
      <c r="Q22037">
        <v>34</v>
      </c>
    </row>
    <row r="22038" spans="2:17" x14ac:dyDescent="0.25">
      <c r="B22038">
        <v>22036</v>
      </c>
      <c r="C22038" s="7">
        <v>42476</v>
      </c>
      <c r="D22038">
        <v>2016</v>
      </c>
      <c r="E22038" t="s">
        <v>25</v>
      </c>
      <c r="F22038">
        <v>44</v>
      </c>
      <c r="G22038" t="s">
        <v>17</v>
      </c>
      <c r="H22038" t="s">
        <v>18</v>
      </c>
      <c r="I22038" t="s">
        <v>34</v>
      </c>
      <c r="J22038" t="s">
        <v>20</v>
      </c>
      <c r="K22038" t="s">
        <v>50</v>
      </c>
      <c r="L22038">
        <v>1</v>
      </c>
      <c r="M22038">
        <v>45</v>
      </c>
      <c r="N22038">
        <v>49</v>
      </c>
      <c r="O22038">
        <v>45</v>
      </c>
      <c r="P22038">
        <v>49</v>
      </c>
      <c r="Q22038">
        <v>4</v>
      </c>
    </row>
    <row r="22039" spans="2:17" x14ac:dyDescent="0.25">
      <c r="B22039">
        <v>22037</v>
      </c>
      <c r="C22039" s="7">
        <v>42476</v>
      </c>
      <c r="D22039">
        <v>2016</v>
      </c>
      <c r="E22039" t="s">
        <v>25</v>
      </c>
      <c r="F22039">
        <v>44</v>
      </c>
      <c r="G22039" t="s">
        <v>17</v>
      </c>
      <c r="H22039" t="s">
        <v>18</v>
      </c>
      <c r="I22039" t="s">
        <v>34</v>
      </c>
      <c r="J22039" t="s">
        <v>20</v>
      </c>
      <c r="K22039" t="s">
        <v>50</v>
      </c>
      <c r="L22039">
        <v>2</v>
      </c>
      <c r="M22039">
        <v>5</v>
      </c>
      <c r="N22039">
        <v>6</v>
      </c>
      <c r="O22039">
        <v>9</v>
      </c>
      <c r="P22039">
        <v>11</v>
      </c>
      <c r="Q22039">
        <v>2</v>
      </c>
    </row>
    <row r="22040" spans="2:17" x14ac:dyDescent="0.25">
      <c r="B22040">
        <v>22038</v>
      </c>
      <c r="C22040" s="7">
        <v>42476</v>
      </c>
      <c r="D22040">
        <v>2016</v>
      </c>
      <c r="E22040" t="s">
        <v>25</v>
      </c>
      <c r="F22040">
        <v>44</v>
      </c>
      <c r="G22040" t="s">
        <v>17</v>
      </c>
      <c r="H22040" t="s">
        <v>18</v>
      </c>
      <c r="I22040" t="s">
        <v>34</v>
      </c>
      <c r="J22040" t="s">
        <v>20</v>
      </c>
      <c r="K22040" t="s">
        <v>50</v>
      </c>
      <c r="L22040">
        <v>3</v>
      </c>
      <c r="M22040">
        <v>35</v>
      </c>
      <c r="N22040">
        <v>41</v>
      </c>
      <c r="O22040">
        <v>105</v>
      </c>
      <c r="P22040">
        <v>123</v>
      </c>
      <c r="Q22040">
        <v>18</v>
      </c>
    </row>
    <row r="22041" spans="2:17" x14ac:dyDescent="0.25">
      <c r="B22041">
        <v>22039</v>
      </c>
      <c r="C22041" s="7">
        <v>42496</v>
      </c>
      <c r="D22041">
        <v>2016</v>
      </c>
      <c r="E22041" t="s">
        <v>43</v>
      </c>
      <c r="F22041">
        <v>44</v>
      </c>
      <c r="G22041" t="s">
        <v>17</v>
      </c>
      <c r="H22041" t="s">
        <v>18</v>
      </c>
      <c r="I22041" t="s">
        <v>34</v>
      </c>
      <c r="J22041" t="s">
        <v>20</v>
      </c>
      <c r="K22041" t="s">
        <v>50</v>
      </c>
      <c r="L22041">
        <v>3</v>
      </c>
      <c r="M22041">
        <v>21</v>
      </c>
      <c r="N22041">
        <v>23</v>
      </c>
      <c r="O22041">
        <v>63</v>
      </c>
      <c r="P22041">
        <v>69</v>
      </c>
      <c r="Q22041">
        <v>6</v>
      </c>
    </row>
    <row r="22042" spans="2:17" x14ac:dyDescent="0.25">
      <c r="B22042">
        <v>22040</v>
      </c>
      <c r="C22042" s="7">
        <v>42496</v>
      </c>
      <c r="D22042">
        <v>2016</v>
      </c>
      <c r="E22042" t="s">
        <v>43</v>
      </c>
      <c r="F22042">
        <v>44</v>
      </c>
      <c r="G22042" t="s">
        <v>17</v>
      </c>
      <c r="H22042" t="s">
        <v>18</v>
      </c>
      <c r="I22042" t="s">
        <v>34</v>
      </c>
      <c r="J22042" t="s">
        <v>20</v>
      </c>
      <c r="K22042" t="s">
        <v>50</v>
      </c>
      <c r="L22042">
        <v>3</v>
      </c>
      <c r="M22042">
        <v>12</v>
      </c>
      <c r="N22042">
        <v>15</v>
      </c>
      <c r="O22042">
        <v>35</v>
      </c>
      <c r="P22042">
        <v>44</v>
      </c>
      <c r="Q22042">
        <v>9</v>
      </c>
    </row>
    <row r="22043" spans="2:17" x14ac:dyDescent="0.25">
      <c r="B22043">
        <v>22041</v>
      </c>
      <c r="C22043" s="7">
        <v>42500</v>
      </c>
      <c r="D22043">
        <v>2016</v>
      </c>
      <c r="E22043" t="s">
        <v>43</v>
      </c>
      <c r="F22043">
        <v>44</v>
      </c>
      <c r="G22043" t="s">
        <v>17</v>
      </c>
      <c r="H22043" t="s">
        <v>18</v>
      </c>
      <c r="I22043" t="s">
        <v>34</v>
      </c>
      <c r="J22043" t="s">
        <v>20</v>
      </c>
      <c r="K22043" t="s">
        <v>50</v>
      </c>
      <c r="L22043">
        <v>2</v>
      </c>
      <c r="M22043">
        <v>45</v>
      </c>
      <c r="N22043">
        <v>56</v>
      </c>
      <c r="O22043">
        <v>90</v>
      </c>
      <c r="P22043">
        <v>112</v>
      </c>
      <c r="Q22043">
        <v>22</v>
      </c>
    </row>
    <row r="22044" spans="2:17" x14ac:dyDescent="0.25">
      <c r="B22044">
        <v>22042</v>
      </c>
      <c r="C22044" s="7">
        <v>42514</v>
      </c>
      <c r="D22044">
        <v>2016</v>
      </c>
      <c r="E22044" t="s">
        <v>43</v>
      </c>
      <c r="F22044">
        <v>44</v>
      </c>
      <c r="G22044" t="s">
        <v>17</v>
      </c>
      <c r="H22044" t="s">
        <v>18</v>
      </c>
      <c r="I22044" t="s">
        <v>34</v>
      </c>
      <c r="J22044" t="s">
        <v>20</v>
      </c>
      <c r="K22044" t="s">
        <v>50</v>
      </c>
      <c r="L22044">
        <v>1</v>
      </c>
      <c r="M22044">
        <v>270</v>
      </c>
      <c r="N22044">
        <v>352</v>
      </c>
      <c r="O22044">
        <v>270</v>
      </c>
      <c r="P22044">
        <v>352</v>
      </c>
      <c r="Q22044">
        <v>82</v>
      </c>
    </row>
    <row r="22045" spans="2:17" x14ac:dyDescent="0.25">
      <c r="B22045">
        <v>22043</v>
      </c>
      <c r="C22045" s="7">
        <v>42514</v>
      </c>
      <c r="D22045">
        <v>2016</v>
      </c>
      <c r="E22045" t="s">
        <v>43</v>
      </c>
      <c r="F22045">
        <v>44</v>
      </c>
      <c r="G22045" t="s">
        <v>17</v>
      </c>
      <c r="H22045" t="s">
        <v>18</v>
      </c>
      <c r="I22045" t="s">
        <v>34</v>
      </c>
      <c r="J22045" t="s">
        <v>20</v>
      </c>
      <c r="K22045" t="s">
        <v>50</v>
      </c>
      <c r="L22045">
        <v>2</v>
      </c>
      <c r="M22045">
        <v>65</v>
      </c>
      <c r="N22045">
        <v>83</v>
      </c>
      <c r="O22045">
        <v>130</v>
      </c>
      <c r="P22045">
        <v>165</v>
      </c>
      <c r="Q22045">
        <v>35</v>
      </c>
    </row>
    <row r="22046" spans="2:17" x14ac:dyDescent="0.25">
      <c r="B22046">
        <v>22044</v>
      </c>
      <c r="C22046" s="7">
        <v>42528</v>
      </c>
      <c r="D22046">
        <v>2016</v>
      </c>
      <c r="E22046" t="s">
        <v>26</v>
      </c>
      <c r="F22046">
        <v>44</v>
      </c>
      <c r="G22046" t="s">
        <v>17</v>
      </c>
      <c r="H22046" t="s">
        <v>18</v>
      </c>
      <c r="I22046" t="s">
        <v>34</v>
      </c>
      <c r="J22046" t="s">
        <v>20</v>
      </c>
      <c r="K22046" t="s">
        <v>50</v>
      </c>
      <c r="L22046">
        <v>2</v>
      </c>
      <c r="M22046">
        <v>140</v>
      </c>
      <c r="N22046">
        <v>168</v>
      </c>
      <c r="O22046">
        <v>280</v>
      </c>
      <c r="P22046">
        <v>335</v>
      </c>
      <c r="Q22046">
        <v>55</v>
      </c>
    </row>
    <row r="22047" spans="2:17" x14ac:dyDescent="0.25">
      <c r="B22047">
        <v>22045</v>
      </c>
      <c r="C22047" s="7">
        <v>42528</v>
      </c>
      <c r="D22047">
        <v>2016</v>
      </c>
      <c r="E22047" t="s">
        <v>26</v>
      </c>
      <c r="F22047">
        <v>44</v>
      </c>
      <c r="G22047" t="s">
        <v>17</v>
      </c>
      <c r="H22047" t="s">
        <v>18</v>
      </c>
      <c r="I22047" t="s">
        <v>34</v>
      </c>
      <c r="J22047" t="s">
        <v>20</v>
      </c>
      <c r="K22047" t="s">
        <v>50</v>
      </c>
      <c r="L22047">
        <v>3</v>
      </c>
      <c r="M22047">
        <v>32</v>
      </c>
      <c r="N22047">
        <v>39</v>
      </c>
      <c r="O22047">
        <v>95</v>
      </c>
      <c r="P22047">
        <v>115</v>
      </c>
      <c r="Q22047">
        <v>20</v>
      </c>
    </row>
    <row r="22048" spans="2:17" x14ac:dyDescent="0.25">
      <c r="B22048">
        <v>22046</v>
      </c>
      <c r="C22048" s="7">
        <v>42237</v>
      </c>
      <c r="D22048">
        <v>2015</v>
      </c>
      <c r="E22048" t="s">
        <v>29</v>
      </c>
      <c r="F22048">
        <v>44</v>
      </c>
      <c r="G22048" t="s">
        <v>17</v>
      </c>
      <c r="H22048" t="s">
        <v>18</v>
      </c>
      <c r="I22048" t="s">
        <v>34</v>
      </c>
      <c r="J22048" t="s">
        <v>20</v>
      </c>
      <c r="K22048" t="s">
        <v>50</v>
      </c>
      <c r="L22048">
        <v>2</v>
      </c>
      <c r="M22048">
        <v>35</v>
      </c>
      <c r="N22048">
        <v>41</v>
      </c>
      <c r="O22048">
        <v>70</v>
      </c>
      <c r="P22048">
        <v>81</v>
      </c>
      <c r="Q22048">
        <v>11</v>
      </c>
    </row>
    <row r="22049" spans="2:17" x14ac:dyDescent="0.25">
      <c r="B22049">
        <v>22047</v>
      </c>
      <c r="C22049" s="7">
        <v>42237</v>
      </c>
      <c r="D22049">
        <v>2015</v>
      </c>
      <c r="E22049" t="s">
        <v>29</v>
      </c>
      <c r="F22049">
        <v>44</v>
      </c>
      <c r="G22049" t="s">
        <v>17</v>
      </c>
      <c r="H22049" t="s">
        <v>18</v>
      </c>
      <c r="I22049" t="s">
        <v>34</v>
      </c>
      <c r="J22049" t="s">
        <v>20</v>
      </c>
      <c r="K22049" t="s">
        <v>50</v>
      </c>
      <c r="L22049">
        <v>3</v>
      </c>
      <c r="M22049">
        <v>42</v>
      </c>
      <c r="N22049">
        <v>46</v>
      </c>
      <c r="O22049">
        <v>125</v>
      </c>
      <c r="P22049">
        <v>136</v>
      </c>
      <c r="Q22049">
        <v>11</v>
      </c>
    </row>
    <row r="22050" spans="2:17" x14ac:dyDescent="0.25">
      <c r="B22050">
        <v>22048</v>
      </c>
      <c r="C22050" s="7">
        <v>42251</v>
      </c>
      <c r="D22050">
        <v>2015</v>
      </c>
      <c r="E22050" t="s">
        <v>30</v>
      </c>
      <c r="F22050">
        <v>44</v>
      </c>
      <c r="G22050" t="s">
        <v>17</v>
      </c>
      <c r="H22050" t="s">
        <v>18</v>
      </c>
      <c r="I22050" t="s">
        <v>34</v>
      </c>
      <c r="J22050" t="s">
        <v>20</v>
      </c>
      <c r="K22050" t="s">
        <v>50</v>
      </c>
      <c r="L22050">
        <v>2</v>
      </c>
      <c r="M22050">
        <v>28</v>
      </c>
      <c r="N22050">
        <v>32</v>
      </c>
      <c r="O22050">
        <v>55</v>
      </c>
      <c r="P22050">
        <v>64</v>
      </c>
      <c r="Q22050">
        <v>9</v>
      </c>
    </row>
    <row r="22051" spans="2:17" x14ac:dyDescent="0.25">
      <c r="B22051">
        <v>22049</v>
      </c>
      <c r="C22051" s="7">
        <v>42265</v>
      </c>
      <c r="D22051">
        <v>2015</v>
      </c>
      <c r="E22051" t="s">
        <v>30</v>
      </c>
      <c r="F22051">
        <v>44</v>
      </c>
      <c r="G22051" t="s">
        <v>17</v>
      </c>
      <c r="H22051" t="s">
        <v>18</v>
      </c>
      <c r="I22051" t="s">
        <v>34</v>
      </c>
      <c r="J22051" t="s">
        <v>20</v>
      </c>
      <c r="K22051" t="s">
        <v>50</v>
      </c>
      <c r="L22051">
        <v>2</v>
      </c>
      <c r="M22051">
        <v>135</v>
      </c>
      <c r="N22051">
        <v>151</v>
      </c>
      <c r="O22051">
        <v>270</v>
      </c>
      <c r="P22051">
        <v>302</v>
      </c>
      <c r="Q22051">
        <v>32</v>
      </c>
    </row>
    <row r="22052" spans="2:17" x14ac:dyDescent="0.25">
      <c r="B22052">
        <v>22050</v>
      </c>
      <c r="C22052" s="7">
        <v>42265</v>
      </c>
      <c r="D22052">
        <v>2015</v>
      </c>
      <c r="E22052" t="s">
        <v>30</v>
      </c>
      <c r="F22052">
        <v>44</v>
      </c>
      <c r="G22052" t="s">
        <v>17</v>
      </c>
      <c r="H22052" t="s">
        <v>18</v>
      </c>
      <c r="I22052" t="s">
        <v>34</v>
      </c>
      <c r="J22052" t="s">
        <v>20</v>
      </c>
      <c r="K22052" t="s">
        <v>50</v>
      </c>
      <c r="L22052">
        <v>1</v>
      </c>
      <c r="M22052">
        <v>90</v>
      </c>
      <c r="N22052">
        <v>88</v>
      </c>
      <c r="O22052">
        <v>90</v>
      </c>
      <c r="P22052">
        <v>88</v>
      </c>
      <c r="Q22052">
        <v>-2</v>
      </c>
    </row>
    <row r="22053" spans="2:17" x14ac:dyDescent="0.25">
      <c r="B22053">
        <v>22051</v>
      </c>
      <c r="C22053" s="7">
        <v>42348</v>
      </c>
      <c r="D22053">
        <v>2015</v>
      </c>
      <c r="E22053" t="s">
        <v>33</v>
      </c>
      <c r="F22053">
        <v>42</v>
      </c>
      <c r="G22053" t="s">
        <v>17</v>
      </c>
      <c r="H22053" t="s">
        <v>18</v>
      </c>
      <c r="I22053" t="s">
        <v>40</v>
      </c>
      <c r="J22053" t="s">
        <v>20</v>
      </c>
      <c r="K22053" t="s">
        <v>41</v>
      </c>
      <c r="L22053">
        <v>3</v>
      </c>
      <c r="M22053">
        <v>55</v>
      </c>
      <c r="N22053">
        <v>62</v>
      </c>
      <c r="O22053">
        <v>165</v>
      </c>
      <c r="P22053">
        <v>186</v>
      </c>
      <c r="Q22053">
        <v>21</v>
      </c>
    </row>
    <row r="22054" spans="2:17" x14ac:dyDescent="0.25">
      <c r="B22054">
        <v>22052</v>
      </c>
      <c r="C22054" s="7">
        <v>42441</v>
      </c>
      <c r="D22054">
        <v>2016</v>
      </c>
      <c r="E22054" t="s">
        <v>24</v>
      </c>
      <c r="F22054">
        <v>34</v>
      </c>
      <c r="G22054" t="s">
        <v>17</v>
      </c>
      <c r="H22054" t="s">
        <v>18</v>
      </c>
      <c r="I22054" t="s">
        <v>34</v>
      </c>
      <c r="J22054" t="s">
        <v>22</v>
      </c>
      <c r="K22054" t="s">
        <v>47</v>
      </c>
      <c r="L22054">
        <v>2</v>
      </c>
      <c r="M22054">
        <v>14</v>
      </c>
      <c r="N22054">
        <v>18</v>
      </c>
      <c r="O22054">
        <v>27</v>
      </c>
      <c r="P22054">
        <v>36</v>
      </c>
      <c r="Q22054">
        <v>9</v>
      </c>
    </row>
    <row r="22055" spans="2:17" x14ac:dyDescent="0.25">
      <c r="B22055">
        <v>22053</v>
      </c>
      <c r="C22055" s="7">
        <v>42228</v>
      </c>
      <c r="D22055">
        <v>2015</v>
      </c>
      <c r="E22055" t="s">
        <v>29</v>
      </c>
      <c r="F22055">
        <v>34</v>
      </c>
      <c r="G22055" t="s">
        <v>17</v>
      </c>
      <c r="H22055" t="s">
        <v>18</v>
      </c>
      <c r="I22055" t="s">
        <v>34</v>
      </c>
      <c r="J22055" t="s">
        <v>22</v>
      </c>
      <c r="K22055" t="s">
        <v>47</v>
      </c>
      <c r="L22055">
        <v>1</v>
      </c>
      <c r="M22055">
        <v>72</v>
      </c>
      <c r="N22055">
        <v>88</v>
      </c>
      <c r="O22055">
        <v>72</v>
      </c>
      <c r="P22055">
        <v>88</v>
      </c>
      <c r="Q22055">
        <v>16</v>
      </c>
    </row>
    <row r="22056" spans="2:17" x14ac:dyDescent="0.25">
      <c r="B22056">
        <v>22054</v>
      </c>
      <c r="C22056" s="7">
        <v>42307</v>
      </c>
      <c r="D22056">
        <v>2015</v>
      </c>
      <c r="E22056" t="s">
        <v>31</v>
      </c>
      <c r="F22056">
        <v>34</v>
      </c>
      <c r="G22056" t="s">
        <v>17</v>
      </c>
      <c r="H22056" t="s">
        <v>18</v>
      </c>
      <c r="I22056" t="s">
        <v>34</v>
      </c>
      <c r="J22056" t="s">
        <v>22</v>
      </c>
      <c r="K22056" t="s">
        <v>47</v>
      </c>
      <c r="L22056">
        <v>2</v>
      </c>
      <c r="M22056">
        <v>45</v>
      </c>
      <c r="N22056">
        <v>47</v>
      </c>
      <c r="O22056">
        <v>90</v>
      </c>
      <c r="P22056">
        <v>93</v>
      </c>
      <c r="Q22056">
        <v>3</v>
      </c>
    </row>
    <row r="22057" spans="2:17" x14ac:dyDescent="0.25">
      <c r="B22057">
        <v>22055</v>
      </c>
      <c r="C22057" s="7">
        <v>42401</v>
      </c>
      <c r="D22057">
        <v>2016</v>
      </c>
      <c r="E22057" t="s">
        <v>15</v>
      </c>
      <c r="F22057">
        <v>41</v>
      </c>
      <c r="G22057" t="s">
        <v>37</v>
      </c>
      <c r="H22057" t="s">
        <v>18</v>
      </c>
      <c r="I22057" t="s">
        <v>34</v>
      </c>
      <c r="J22057" t="s">
        <v>20</v>
      </c>
      <c r="K22057" t="s">
        <v>27</v>
      </c>
      <c r="L22057">
        <v>1</v>
      </c>
      <c r="M22057">
        <v>595</v>
      </c>
      <c r="N22057">
        <v>762</v>
      </c>
      <c r="O22057">
        <v>595</v>
      </c>
      <c r="P22057">
        <v>762</v>
      </c>
      <c r="Q22057">
        <v>167</v>
      </c>
    </row>
    <row r="22058" spans="2:17" x14ac:dyDescent="0.25">
      <c r="B22058">
        <v>22056</v>
      </c>
      <c r="C22058" s="7">
        <v>42457</v>
      </c>
      <c r="D22058">
        <v>2016</v>
      </c>
      <c r="E22058" t="s">
        <v>24</v>
      </c>
      <c r="F22058">
        <v>41</v>
      </c>
      <c r="G22058" t="s">
        <v>37</v>
      </c>
      <c r="H22058" t="s">
        <v>18</v>
      </c>
      <c r="I22058" t="s">
        <v>34</v>
      </c>
      <c r="J22058" t="s">
        <v>20</v>
      </c>
      <c r="K22058" t="s">
        <v>27</v>
      </c>
      <c r="L22058">
        <v>1</v>
      </c>
      <c r="M22058">
        <v>35</v>
      </c>
      <c r="N22058">
        <v>45</v>
      </c>
      <c r="O22058">
        <v>35</v>
      </c>
      <c r="P22058">
        <v>45</v>
      </c>
      <c r="Q22058">
        <v>10</v>
      </c>
    </row>
    <row r="22059" spans="2:17" x14ac:dyDescent="0.25">
      <c r="B22059">
        <v>22057</v>
      </c>
      <c r="C22059" s="7">
        <v>42480</v>
      </c>
      <c r="D22059">
        <v>2016</v>
      </c>
      <c r="E22059" t="s">
        <v>25</v>
      </c>
      <c r="F22059">
        <v>41</v>
      </c>
      <c r="G22059" t="s">
        <v>37</v>
      </c>
      <c r="H22059" t="s">
        <v>18</v>
      </c>
      <c r="I22059" t="s">
        <v>34</v>
      </c>
      <c r="J22059" t="s">
        <v>20</v>
      </c>
      <c r="K22059" t="s">
        <v>27</v>
      </c>
      <c r="L22059">
        <v>2</v>
      </c>
      <c r="M22059">
        <v>280</v>
      </c>
      <c r="N22059">
        <v>356</v>
      </c>
      <c r="O22059">
        <v>560</v>
      </c>
      <c r="P22059">
        <v>712</v>
      </c>
      <c r="Q22059">
        <v>152</v>
      </c>
    </row>
    <row r="22060" spans="2:17" x14ac:dyDescent="0.25">
      <c r="B22060">
        <v>22058</v>
      </c>
      <c r="C22060" s="7">
        <v>42513</v>
      </c>
      <c r="D22060">
        <v>2016</v>
      </c>
      <c r="E22060" t="s">
        <v>43</v>
      </c>
      <c r="F22060">
        <v>41</v>
      </c>
      <c r="G22060" t="s">
        <v>37</v>
      </c>
      <c r="H22060" t="s">
        <v>18</v>
      </c>
      <c r="I22060" t="s">
        <v>34</v>
      </c>
      <c r="J22060" t="s">
        <v>20</v>
      </c>
      <c r="K22060" t="s">
        <v>27</v>
      </c>
      <c r="L22060">
        <v>1</v>
      </c>
      <c r="M22060">
        <v>910</v>
      </c>
      <c r="N22060">
        <v>1155</v>
      </c>
      <c r="O22060">
        <v>910</v>
      </c>
      <c r="P22060">
        <v>1155</v>
      </c>
      <c r="Q22060">
        <v>245</v>
      </c>
    </row>
    <row r="22061" spans="2:17" x14ac:dyDescent="0.25">
      <c r="B22061">
        <v>22059</v>
      </c>
      <c r="C22061" s="7">
        <v>42528</v>
      </c>
      <c r="D22061">
        <v>2016</v>
      </c>
      <c r="E22061" t="s">
        <v>26</v>
      </c>
      <c r="F22061">
        <v>41</v>
      </c>
      <c r="G22061" t="s">
        <v>37</v>
      </c>
      <c r="H22061" t="s">
        <v>18</v>
      </c>
      <c r="I22061" t="s">
        <v>34</v>
      </c>
      <c r="J22061" t="s">
        <v>20</v>
      </c>
      <c r="K22061" t="s">
        <v>27</v>
      </c>
      <c r="L22061">
        <v>1</v>
      </c>
      <c r="M22061">
        <v>70</v>
      </c>
      <c r="N22061">
        <v>90</v>
      </c>
      <c r="O22061">
        <v>70</v>
      </c>
      <c r="P22061">
        <v>90</v>
      </c>
      <c r="Q22061">
        <v>20</v>
      </c>
    </row>
    <row r="22062" spans="2:17" x14ac:dyDescent="0.25">
      <c r="B22062">
        <v>22060</v>
      </c>
      <c r="C22062" s="7">
        <v>42542</v>
      </c>
      <c r="D22062">
        <v>2016</v>
      </c>
      <c r="E22062" t="s">
        <v>26</v>
      </c>
      <c r="F22062">
        <v>41</v>
      </c>
      <c r="G22062" t="s">
        <v>37</v>
      </c>
      <c r="H22062" t="s">
        <v>18</v>
      </c>
      <c r="I22062" t="s">
        <v>34</v>
      </c>
      <c r="J22062" t="s">
        <v>20</v>
      </c>
      <c r="K22062" t="s">
        <v>27</v>
      </c>
      <c r="L22062">
        <v>1</v>
      </c>
      <c r="M22062">
        <v>875</v>
      </c>
      <c r="N22062">
        <v>1073</v>
      </c>
      <c r="O22062">
        <v>875</v>
      </c>
      <c r="P22062">
        <v>1073</v>
      </c>
      <c r="Q22062">
        <v>198</v>
      </c>
    </row>
    <row r="22063" spans="2:17" x14ac:dyDescent="0.25">
      <c r="B22063">
        <v>22061</v>
      </c>
      <c r="C22063" s="7">
        <v>42264</v>
      </c>
      <c r="D22063">
        <v>2015</v>
      </c>
      <c r="E22063" t="s">
        <v>30</v>
      </c>
      <c r="F22063">
        <v>41</v>
      </c>
      <c r="G22063" t="s">
        <v>37</v>
      </c>
      <c r="H22063" t="s">
        <v>18</v>
      </c>
      <c r="I22063" t="s">
        <v>34</v>
      </c>
      <c r="J22063" t="s">
        <v>20</v>
      </c>
      <c r="K22063" t="s">
        <v>27</v>
      </c>
      <c r="L22063">
        <v>2</v>
      </c>
      <c r="M22063">
        <v>315</v>
      </c>
      <c r="N22063">
        <v>340</v>
      </c>
      <c r="O22063">
        <v>630</v>
      </c>
      <c r="P22063">
        <v>679</v>
      </c>
      <c r="Q22063">
        <v>49</v>
      </c>
    </row>
    <row r="22064" spans="2:17" x14ac:dyDescent="0.25">
      <c r="B22064">
        <v>22062</v>
      </c>
      <c r="C22064" s="7">
        <v>42291</v>
      </c>
      <c r="D22064">
        <v>2015</v>
      </c>
      <c r="E22064" t="s">
        <v>31</v>
      </c>
      <c r="F22064">
        <v>41</v>
      </c>
      <c r="G22064" t="s">
        <v>37</v>
      </c>
      <c r="H22064" t="s">
        <v>18</v>
      </c>
      <c r="I22064" t="s">
        <v>34</v>
      </c>
      <c r="J22064" t="s">
        <v>20</v>
      </c>
      <c r="K22064" t="s">
        <v>27</v>
      </c>
      <c r="L22064">
        <v>2</v>
      </c>
      <c r="M22064">
        <v>123</v>
      </c>
      <c r="N22064">
        <v>131</v>
      </c>
      <c r="O22064">
        <v>245</v>
      </c>
      <c r="P22064">
        <v>261</v>
      </c>
      <c r="Q22064">
        <v>16</v>
      </c>
    </row>
    <row r="22065" spans="2:17" x14ac:dyDescent="0.25">
      <c r="B22065">
        <v>22063</v>
      </c>
      <c r="C22065" s="7">
        <v>42299</v>
      </c>
      <c r="D22065">
        <v>2015</v>
      </c>
      <c r="E22065" t="s">
        <v>31</v>
      </c>
      <c r="F22065">
        <v>41</v>
      </c>
      <c r="G22065" t="s">
        <v>37</v>
      </c>
      <c r="H22065" t="s">
        <v>18</v>
      </c>
      <c r="I22065" t="s">
        <v>34</v>
      </c>
      <c r="J22065" t="s">
        <v>20</v>
      </c>
      <c r="K22065" t="s">
        <v>27</v>
      </c>
      <c r="L22065">
        <v>3</v>
      </c>
      <c r="M22065">
        <v>47</v>
      </c>
      <c r="N22065">
        <v>46</v>
      </c>
      <c r="O22065">
        <v>140</v>
      </c>
      <c r="P22065">
        <v>137</v>
      </c>
      <c r="Q22065">
        <v>-3</v>
      </c>
    </row>
    <row r="22066" spans="2:17" x14ac:dyDescent="0.25">
      <c r="B22066">
        <v>22064</v>
      </c>
      <c r="C22066" s="7">
        <v>42323</v>
      </c>
      <c r="D22066">
        <v>2015</v>
      </c>
      <c r="E22066" t="s">
        <v>32</v>
      </c>
      <c r="F22066">
        <v>41</v>
      </c>
      <c r="G22066" t="s">
        <v>37</v>
      </c>
      <c r="H22066" t="s">
        <v>18</v>
      </c>
      <c r="I22066" t="s">
        <v>34</v>
      </c>
      <c r="J22066" t="s">
        <v>20</v>
      </c>
      <c r="K22066" t="s">
        <v>27</v>
      </c>
      <c r="L22066">
        <v>3</v>
      </c>
      <c r="M22066">
        <v>70</v>
      </c>
      <c r="N22066">
        <v>80</v>
      </c>
      <c r="O22066">
        <v>210</v>
      </c>
      <c r="P22066">
        <v>240</v>
      </c>
      <c r="Q22066">
        <v>30</v>
      </c>
    </row>
    <row r="22067" spans="2:17" x14ac:dyDescent="0.25">
      <c r="B22067">
        <v>22065</v>
      </c>
      <c r="C22067" s="7">
        <v>42524</v>
      </c>
      <c r="D22067">
        <v>2016</v>
      </c>
      <c r="E22067" t="s">
        <v>26</v>
      </c>
      <c r="F22067">
        <v>39</v>
      </c>
      <c r="G22067" t="s">
        <v>17</v>
      </c>
      <c r="H22067" t="s">
        <v>18</v>
      </c>
      <c r="I22067" t="s">
        <v>34</v>
      </c>
      <c r="J22067" t="s">
        <v>22</v>
      </c>
      <c r="K22067" t="s">
        <v>42</v>
      </c>
      <c r="L22067">
        <v>1</v>
      </c>
      <c r="M22067">
        <v>1350</v>
      </c>
      <c r="N22067">
        <v>1456</v>
      </c>
      <c r="O22067">
        <v>1350</v>
      </c>
      <c r="P22067">
        <v>1456</v>
      </c>
      <c r="Q22067">
        <v>106</v>
      </c>
    </row>
    <row r="22068" spans="2:17" x14ac:dyDescent="0.25">
      <c r="B22068">
        <v>22066</v>
      </c>
      <c r="C22068" s="7">
        <v>42260</v>
      </c>
      <c r="D22068">
        <v>2015</v>
      </c>
      <c r="E22068" t="s">
        <v>30</v>
      </c>
      <c r="F22068">
        <v>39</v>
      </c>
      <c r="G22068" t="s">
        <v>17</v>
      </c>
      <c r="H22068" t="s">
        <v>18</v>
      </c>
      <c r="I22068" t="s">
        <v>34</v>
      </c>
      <c r="J22068" t="s">
        <v>22</v>
      </c>
      <c r="K22068" t="s">
        <v>42</v>
      </c>
      <c r="L22068">
        <v>1</v>
      </c>
      <c r="M22068">
        <v>918</v>
      </c>
      <c r="N22068">
        <v>959</v>
      </c>
      <c r="O22068">
        <v>918</v>
      </c>
      <c r="P22068">
        <v>959</v>
      </c>
      <c r="Q22068">
        <v>41</v>
      </c>
    </row>
    <row r="22069" spans="2:17" x14ac:dyDescent="0.25">
      <c r="B22069">
        <v>22067</v>
      </c>
      <c r="C22069" s="7">
        <v>42315</v>
      </c>
      <c r="D22069">
        <v>2015</v>
      </c>
      <c r="E22069" t="s">
        <v>32</v>
      </c>
      <c r="F22069">
        <v>39</v>
      </c>
      <c r="G22069" t="s">
        <v>17</v>
      </c>
      <c r="H22069" t="s">
        <v>18</v>
      </c>
      <c r="I22069" t="s">
        <v>34</v>
      </c>
      <c r="J22069" t="s">
        <v>22</v>
      </c>
      <c r="K22069" t="s">
        <v>42</v>
      </c>
      <c r="L22069">
        <v>2</v>
      </c>
      <c r="M22069">
        <v>297</v>
      </c>
      <c r="N22069">
        <v>331</v>
      </c>
      <c r="O22069">
        <v>594</v>
      </c>
      <c r="P22069">
        <v>662</v>
      </c>
      <c r="Q22069">
        <v>68</v>
      </c>
    </row>
    <row r="22070" spans="2:17" x14ac:dyDescent="0.25">
      <c r="B22070">
        <v>22068</v>
      </c>
      <c r="C22070" s="7">
        <v>42493</v>
      </c>
      <c r="D22070">
        <v>2016</v>
      </c>
      <c r="E22070" t="s">
        <v>43</v>
      </c>
      <c r="F22070">
        <v>38</v>
      </c>
      <c r="G22070" t="s">
        <v>17</v>
      </c>
      <c r="H22070" t="s">
        <v>18</v>
      </c>
      <c r="I22070" t="s">
        <v>40</v>
      </c>
      <c r="J22070" t="s">
        <v>20</v>
      </c>
      <c r="K22070" t="s">
        <v>27</v>
      </c>
      <c r="L22070">
        <v>1</v>
      </c>
      <c r="M22070">
        <v>420</v>
      </c>
      <c r="N22070">
        <v>494</v>
      </c>
      <c r="O22070">
        <v>420</v>
      </c>
      <c r="P22070">
        <v>494</v>
      </c>
      <c r="Q22070">
        <v>74</v>
      </c>
    </row>
    <row r="22071" spans="2:17" x14ac:dyDescent="0.25">
      <c r="B22071">
        <v>22069</v>
      </c>
      <c r="C22071" s="7">
        <v>42493</v>
      </c>
      <c r="D22071">
        <v>2016</v>
      </c>
      <c r="E22071" t="s">
        <v>43</v>
      </c>
      <c r="F22071">
        <v>38</v>
      </c>
      <c r="G22071" t="s">
        <v>17</v>
      </c>
      <c r="H22071" t="s">
        <v>18</v>
      </c>
      <c r="I22071" t="s">
        <v>40</v>
      </c>
      <c r="J22071" t="s">
        <v>22</v>
      </c>
      <c r="K22071" t="s">
        <v>42</v>
      </c>
      <c r="L22071">
        <v>1</v>
      </c>
      <c r="M22071">
        <v>50</v>
      </c>
      <c r="N22071">
        <v>68</v>
      </c>
      <c r="O22071">
        <v>50</v>
      </c>
      <c r="P22071">
        <v>68</v>
      </c>
      <c r="Q22071">
        <v>18</v>
      </c>
    </row>
    <row r="22072" spans="2:17" x14ac:dyDescent="0.25">
      <c r="B22072">
        <v>22070</v>
      </c>
      <c r="C22072" s="7">
        <v>42240</v>
      </c>
      <c r="D22072">
        <v>2015</v>
      </c>
      <c r="E22072" t="s">
        <v>29</v>
      </c>
      <c r="F22072">
        <v>38</v>
      </c>
      <c r="G22072" t="s">
        <v>17</v>
      </c>
      <c r="H22072" t="s">
        <v>18</v>
      </c>
      <c r="I22072" t="s">
        <v>40</v>
      </c>
      <c r="J22072" t="s">
        <v>20</v>
      </c>
      <c r="K22072" t="s">
        <v>27</v>
      </c>
      <c r="L22072">
        <v>1</v>
      </c>
      <c r="M22072">
        <v>945</v>
      </c>
      <c r="N22072">
        <v>973</v>
      </c>
      <c r="O22072">
        <v>945</v>
      </c>
      <c r="P22072">
        <v>973</v>
      </c>
      <c r="Q22072">
        <v>28</v>
      </c>
    </row>
    <row r="22073" spans="2:17" x14ac:dyDescent="0.25">
      <c r="B22073">
        <v>22071</v>
      </c>
      <c r="C22073" s="7">
        <v>42407</v>
      </c>
      <c r="D22073">
        <v>2016</v>
      </c>
      <c r="E22073" t="s">
        <v>15</v>
      </c>
      <c r="F22073">
        <v>35</v>
      </c>
      <c r="G22073" t="s">
        <v>37</v>
      </c>
      <c r="H22073" t="s">
        <v>54</v>
      </c>
      <c r="I22073" t="s">
        <v>62</v>
      </c>
      <c r="J22073" t="s">
        <v>20</v>
      </c>
      <c r="K22073" t="s">
        <v>21</v>
      </c>
      <c r="L22073">
        <v>3</v>
      </c>
      <c r="M22073">
        <v>120</v>
      </c>
      <c r="N22073">
        <v>138</v>
      </c>
      <c r="O22073">
        <v>359</v>
      </c>
      <c r="P22073">
        <v>413</v>
      </c>
      <c r="Q22073">
        <v>54</v>
      </c>
    </row>
    <row r="22074" spans="2:17" x14ac:dyDescent="0.25">
      <c r="B22074">
        <v>22072</v>
      </c>
      <c r="C22074" s="7">
        <v>42430</v>
      </c>
      <c r="D22074">
        <v>2016</v>
      </c>
      <c r="E22074" t="s">
        <v>24</v>
      </c>
      <c r="F22074">
        <v>35</v>
      </c>
      <c r="G22074" t="s">
        <v>37</v>
      </c>
      <c r="H22074" t="s">
        <v>54</v>
      </c>
      <c r="I22074" t="s">
        <v>62</v>
      </c>
      <c r="J22074" t="s">
        <v>20</v>
      </c>
      <c r="K22074" t="s">
        <v>21</v>
      </c>
      <c r="L22074">
        <v>2</v>
      </c>
      <c r="M22074">
        <v>435</v>
      </c>
      <c r="N22074">
        <v>536</v>
      </c>
      <c r="O22074">
        <v>870</v>
      </c>
      <c r="P22074">
        <v>1071</v>
      </c>
      <c r="Q22074">
        <v>201</v>
      </c>
    </row>
    <row r="22075" spans="2:17" x14ac:dyDescent="0.25">
      <c r="B22075">
        <v>22073</v>
      </c>
      <c r="C22075" s="7">
        <v>42430</v>
      </c>
      <c r="D22075">
        <v>2016</v>
      </c>
      <c r="E22075" t="s">
        <v>24</v>
      </c>
      <c r="F22075">
        <v>35</v>
      </c>
      <c r="G22075" t="s">
        <v>37</v>
      </c>
      <c r="H22075" t="s">
        <v>54</v>
      </c>
      <c r="I22075" t="s">
        <v>62</v>
      </c>
      <c r="J22075" t="s">
        <v>20</v>
      </c>
      <c r="K22075" t="s">
        <v>21</v>
      </c>
      <c r="L22075">
        <v>2</v>
      </c>
      <c r="M22075">
        <v>8</v>
      </c>
      <c r="N22075">
        <v>8</v>
      </c>
      <c r="O22075">
        <v>15</v>
      </c>
      <c r="P22075">
        <v>16</v>
      </c>
      <c r="Q22075">
        <v>1</v>
      </c>
    </row>
    <row r="22076" spans="2:17" x14ac:dyDescent="0.25">
      <c r="B22076">
        <v>22074</v>
      </c>
      <c r="C22076" s="7">
        <v>42433</v>
      </c>
      <c r="D22076">
        <v>2016</v>
      </c>
      <c r="E22076" t="s">
        <v>24</v>
      </c>
      <c r="F22076">
        <v>35</v>
      </c>
      <c r="G22076" t="s">
        <v>37</v>
      </c>
      <c r="H22076" t="s">
        <v>54</v>
      </c>
      <c r="I22076" t="s">
        <v>62</v>
      </c>
      <c r="J22076" t="s">
        <v>20</v>
      </c>
      <c r="K22076" t="s">
        <v>21</v>
      </c>
      <c r="L22076">
        <v>3</v>
      </c>
      <c r="M22076">
        <v>150</v>
      </c>
      <c r="N22076">
        <v>217</v>
      </c>
      <c r="O22076">
        <v>450</v>
      </c>
      <c r="P22076">
        <v>649</v>
      </c>
      <c r="Q22076">
        <v>199</v>
      </c>
    </row>
    <row r="22077" spans="2:17" x14ac:dyDescent="0.25">
      <c r="B22077">
        <v>22075</v>
      </c>
      <c r="C22077" s="7">
        <v>42433</v>
      </c>
      <c r="D22077">
        <v>2016</v>
      </c>
      <c r="E22077" t="s">
        <v>24</v>
      </c>
      <c r="F22077">
        <v>35</v>
      </c>
      <c r="G22077" t="s">
        <v>37</v>
      </c>
      <c r="H22077" t="s">
        <v>54</v>
      </c>
      <c r="I22077" t="s">
        <v>62</v>
      </c>
      <c r="J22077" t="s">
        <v>20</v>
      </c>
      <c r="K22077" t="s">
        <v>21</v>
      </c>
      <c r="L22077">
        <v>1</v>
      </c>
      <c r="M22077">
        <v>15</v>
      </c>
      <c r="N22077">
        <v>13</v>
      </c>
      <c r="O22077">
        <v>15</v>
      </c>
      <c r="P22077">
        <v>13</v>
      </c>
      <c r="Q22077">
        <v>-2</v>
      </c>
    </row>
    <row r="22078" spans="2:17" x14ac:dyDescent="0.25">
      <c r="B22078">
        <v>22076</v>
      </c>
      <c r="C22078" s="7">
        <v>42433</v>
      </c>
      <c r="D22078">
        <v>2016</v>
      </c>
      <c r="E22078" t="s">
        <v>24</v>
      </c>
      <c r="F22078">
        <v>35</v>
      </c>
      <c r="G22078" t="s">
        <v>37</v>
      </c>
      <c r="H22078" t="s">
        <v>54</v>
      </c>
      <c r="I22078" t="s">
        <v>62</v>
      </c>
      <c r="J22078" t="s">
        <v>20</v>
      </c>
      <c r="K22078" t="s">
        <v>21</v>
      </c>
      <c r="L22078">
        <v>3</v>
      </c>
      <c r="M22078">
        <v>16</v>
      </c>
      <c r="N22078">
        <v>17</v>
      </c>
      <c r="O22078">
        <v>46</v>
      </c>
      <c r="P22078">
        <v>51</v>
      </c>
      <c r="Q22078">
        <v>5</v>
      </c>
    </row>
    <row r="22079" spans="2:17" x14ac:dyDescent="0.25">
      <c r="B22079">
        <v>22077</v>
      </c>
      <c r="C22079" s="7">
        <v>42492</v>
      </c>
      <c r="D22079">
        <v>2016</v>
      </c>
      <c r="E22079" t="s">
        <v>43</v>
      </c>
      <c r="F22079">
        <v>35</v>
      </c>
      <c r="G22079" t="s">
        <v>37</v>
      </c>
      <c r="H22079" t="s">
        <v>54</v>
      </c>
      <c r="I22079" t="s">
        <v>62</v>
      </c>
      <c r="J22079" t="s">
        <v>20</v>
      </c>
      <c r="K22079" t="s">
        <v>21</v>
      </c>
      <c r="L22079">
        <v>2</v>
      </c>
      <c r="M22079">
        <v>60</v>
      </c>
      <c r="N22079">
        <v>79</v>
      </c>
      <c r="O22079">
        <v>120</v>
      </c>
      <c r="P22079">
        <v>158</v>
      </c>
      <c r="Q22079">
        <v>38</v>
      </c>
    </row>
    <row r="22080" spans="2:17" x14ac:dyDescent="0.25">
      <c r="B22080">
        <v>22078</v>
      </c>
      <c r="C22080" s="7">
        <v>42492</v>
      </c>
      <c r="D22080">
        <v>2016</v>
      </c>
      <c r="E22080" t="s">
        <v>43</v>
      </c>
      <c r="F22080">
        <v>35</v>
      </c>
      <c r="G22080" t="s">
        <v>37</v>
      </c>
      <c r="H22080" t="s">
        <v>54</v>
      </c>
      <c r="I22080" t="s">
        <v>62</v>
      </c>
      <c r="J22080" t="s">
        <v>20</v>
      </c>
      <c r="K22080" t="s">
        <v>21</v>
      </c>
      <c r="L22080">
        <v>1</v>
      </c>
      <c r="M22080">
        <v>301</v>
      </c>
      <c r="N22080">
        <v>251</v>
      </c>
      <c r="O22080">
        <v>301</v>
      </c>
      <c r="P22080">
        <v>251</v>
      </c>
      <c r="Q22080">
        <v>-50</v>
      </c>
    </row>
    <row r="22081" spans="2:17" x14ac:dyDescent="0.25">
      <c r="B22081">
        <v>22079</v>
      </c>
      <c r="C22081" s="7">
        <v>42492</v>
      </c>
      <c r="D22081">
        <v>2016</v>
      </c>
      <c r="E22081" t="s">
        <v>43</v>
      </c>
      <c r="F22081">
        <v>35</v>
      </c>
      <c r="G22081" t="s">
        <v>37</v>
      </c>
      <c r="H22081" t="s">
        <v>54</v>
      </c>
      <c r="I22081" t="s">
        <v>62</v>
      </c>
      <c r="J22081" t="s">
        <v>20</v>
      </c>
      <c r="K22081" t="s">
        <v>21</v>
      </c>
      <c r="L22081">
        <v>1</v>
      </c>
      <c r="M22081">
        <v>27</v>
      </c>
      <c r="N22081">
        <v>33</v>
      </c>
      <c r="O22081">
        <v>27</v>
      </c>
      <c r="P22081">
        <v>33</v>
      </c>
      <c r="Q22081">
        <v>6</v>
      </c>
    </row>
    <row r="22082" spans="2:17" x14ac:dyDescent="0.25">
      <c r="B22082">
        <v>22080</v>
      </c>
      <c r="C22082" s="7">
        <v>42495</v>
      </c>
      <c r="D22082">
        <v>2016</v>
      </c>
      <c r="E22082" t="s">
        <v>43</v>
      </c>
      <c r="F22082">
        <v>35</v>
      </c>
      <c r="G22082" t="s">
        <v>37</v>
      </c>
      <c r="H22082" t="s">
        <v>54</v>
      </c>
      <c r="I22082" t="s">
        <v>62</v>
      </c>
      <c r="J22082" t="s">
        <v>20</v>
      </c>
      <c r="K22082" t="s">
        <v>21</v>
      </c>
      <c r="L22082">
        <v>3</v>
      </c>
      <c r="M22082">
        <v>28</v>
      </c>
      <c r="N22082">
        <v>39</v>
      </c>
      <c r="O22082">
        <v>84</v>
      </c>
      <c r="P22082">
        <v>116</v>
      </c>
      <c r="Q22082">
        <v>32</v>
      </c>
    </row>
    <row r="22083" spans="2:17" x14ac:dyDescent="0.25">
      <c r="B22083">
        <v>22081</v>
      </c>
      <c r="C22083" s="7">
        <v>42496</v>
      </c>
      <c r="D22083">
        <v>2016</v>
      </c>
      <c r="E22083" t="s">
        <v>43</v>
      </c>
      <c r="F22083">
        <v>35</v>
      </c>
      <c r="G22083" t="s">
        <v>37</v>
      </c>
      <c r="H22083" t="s">
        <v>54</v>
      </c>
      <c r="I22083" t="s">
        <v>62</v>
      </c>
      <c r="J22083" t="s">
        <v>20</v>
      </c>
      <c r="K22083" t="s">
        <v>21</v>
      </c>
      <c r="L22083">
        <v>1</v>
      </c>
      <c r="M22083">
        <v>451</v>
      </c>
      <c r="N22083">
        <v>668</v>
      </c>
      <c r="O22083">
        <v>451</v>
      </c>
      <c r="P22083">
        <v>668</v>
      </c>
      <c r="Q22083">
        <v>217</v>
      </c>
    </row>
    <row r="22084" spans="2:17" x14ac:dyDescent="0.25">
      <c r="B22084">
        <v>22082</v>
      </c>
      <c r="C22084" s="7">
        <v>42496</v>
      </c>
      <c r="D22084">
        <v>2016</v>
      </c>
      <c r="E22084" t="s">
        <v>43</v>
      </c>
      <c r="F22084">
        <v>35</v>
      </c>
      <c r="G22084" t="s">
        <v>37</v>
      </c>
      <c r="H22084" t="s">
        <v>54</v>
      </c>
      <c r="I22084" t="s">
        <v>62</v>
      </c>
      <c r="J22084" t="s">
        <v>20</v>
      </c>
      <c r="K22084" t="s">
        <v>21</v>
      </c>
      <c r="L22084">
        <v>3</v>
      </c>
      <c r="M22084">
        <v>26</v>
      </c>
      <c r="N22084">
        <v>40</v>
      </c>
      <c r="O22084">
        <v>76</v>
      </c>
      <c r="P22084">
        <v>118</v>
      </c>
      <c r="Q22084">
        <v>42</v>
      </c>
    </row>
    <row r="22085" spans="2:17" x14ac:dyDescent="0.25">
      <c r="B22085">
        <v>22083</v>
      </c>
      <c r="C22085" s="7">
        <v>42241</v>
      </c>
      <c r="D22085">
        <v>2015</v>
      </c>
      <c r="E22085" t="s">
        <v>29</v>
      </c>
      <c r="F22085">
        <v>35</v>
      </c>
      <c r="G22085" t="s">
        <v>37</v>
      </c>
      <c r="H22085" t="s">
        <v>54</v>
      </c>
      <c r="I22085" t="s">
        <v>62</v>
      </c>
      <c r="J22085" t="s">
        <v>20</v>
      </c>
      <c r="K22085" t="s">
        <v>21</v>
      </c>
      <c r="L22085">
        <v>3</v>
      </c>
      <c r="M22085">
        <v>14</v>
      </c>
      <c r="N22085">
        <v>12</v>
      </c>
      <c r="O22085">
        <v>40</v>
      </c>
      <c r="P22085">
        <v>36</v>
      </c>
      <c r="Q22085">
        <v>-4</v>
      </c>
    </row>
    <row r="22086" spans="2:17" x14ac:dyDescent="0.25">
      <c r="B22086">
        <v>22084</v>
      </c>
      <c r="C22086" s="7">
        <v>42296</v>
      </c>
      <c r="D22086">
        <v>2015</v>
      </c>
      <c r="E22086" t="s">
        <v>31</v>
      </c>
      <c r="F22086">
        <v>35</v>
      </c>
      <c r="G22086" t="s">
        <v>37</v>
      </c>
      <c r="H22086" t="s">
        <v>54</v>
      </c>
      <c r="I22086" t="s">
        <v>62</v>
      </c>
      <c r="J22086" t="s">
        <v>20</v>
      </c>
      <c r="K22086" t="s">
        <v>21</v>
      </c>
      <c r="L22086">
        <v>3</v>
      </c>
      <c r="M22086">
        <v>109</v>
      </c>
      <c r="N22086">
        <v>114</v>
      </c>
      <c r="O22086">
        <v>326</v>
      </c>
      <c r="P22086">
        <v>340</v>
      </c>
      <c r="Q22086">
        <v>14</v>
      </c>
    </row>
    <row r="22087" spans="2:17" x14ac:dyDescent="0.25">
      <c r="B22087">
        <v>22085</v>
      </c>
      <c r="C22087" s="7">
        <v>42296</v>
      </c>
      <c r="D22087">
        <v>2015</v>
      </c>
      <c r="E22087" t="s">
        <v>31</v>
      </c>
      <c r="F22087">
        <v>35</v>
      </c>
      <c r="G22087" t="s">
        <v>37</v>
      </c>
      <c r="H22087" t="s">
        <v>54</v>
      </c>
      <c r="I22087" t="s">
        <v>62</v>
      </c>
      <c r="J22087" t="s">
        <v>20</v>
      </c>
      <c r="K22087" t="s">
        <v>21</v>
      </c>
      <c r="L22087">
        <v>2</v>
      </c>
      <c r="M22087">
        <v>54</v>
      </c>
      <c r="N22087">
        <v>73</v>
      </c>
      <c r="O22087">
        <v>108</v>
      </c>
      <c r="P22087">
        <v>145</v>
      </c>
      <c r="Q22087">
        <v>37</v>
      </c>
    </row>
    <row r="22088" spans="2:17" x14ac:dyDescent="0.25">
      <c r="B22088">
        <v>22086</v>
      </c>
      <c r="C22088" s="7">
        <v>42370</v>
      </c>
      <c r="D22088">
        <v>2016</v>
      </c>
      <c r="E22088" t="s">
        <v>45</v>
      </c>
      <c r="F22088">
        <v>35</v>
      </c>
      <c r="G22088" t="s">
        <v>17</v>
      </c>
      <c r="H22088" t="s">
        <v>57</v>
      </c>
      <c r="I22088" t="s">
        <v>58</v>
      </c>
      <c r="J22088" t="s">
        <v>20</v>
      </c>
      <c r="K22088" t="s">
        <v>44</v>
      </c>
      <c r="L22088">
        <v>3</v>
      </c>
      <c r="M22088">
        <v>184</v>
      </c>
      <c r="N22088">
        <v>220</v>
      </c>
      <c r="O22088">
        <v>550</v>
      </c>
      <c r="P22088">
        <v>659</v>
      </c>
      <c r="Q22088">
        <v>109</v>
      </c>
    </row>
    <row r="22089" spans="2:17" x14ac:dyDescent="0.25">
      <c r="B22089">
        <v>22087</v>
      </c>
      <c r="C22089" s="7">
        <v>42380</v>
      </c>
      <c r="D22089">
        <v>2016</v>
      </c>
      <c r="E22089" t="s">
        <v>45</v>
      </c>
      <c r="F22089">
        <v>35</v>
      </c>
      <c r="G22089" t="s">
        <v>17</v>
      </c>
      <c r="H22089" t="s">
        <v>57</v>
      </c>
      <c r="I22089" t="s">
        <v>58</v>
      </c>
      <c r="J22089" t="s">
        <v>20</v>
      </c>
      <c r="K22089" t="s">
        <v>21</v>
      </c>
      <c r="L22089">
        <v>3</v>
      </c>
      <c r="M22089">
        <v>23</v>
      </c>
      <c r="N22089">
        <v>33</v>
      </c>
      <c r="O22089">
        <v>68</v>
      </c>
      <c r="P22089">
        <v>97</v>
      </c>
      <c r="Q22089">
        <v>29</v>
      </c>
    </row>
    <row r="22090" spans="2:17" x14ac:dyDescent="0.25">
      <c r="B22090">
        <v>22088</v>
      </c>
      <c r="C22090" s="7">
        <v>42380</v>
      </c>
      <c r="D22090">
        <v>2016</v>
      </c>
      <c r="E22090" t="s">
        <v>45</v>
      </c>
      <c r="F22090">
        <v>35</v>
      </c>
      <c r="G22090" t="s">
        <v>17</v>
      </c>
      <c r="H22090" t="s">
        <v>57</v>
      </c>
      <c r="I22090" t="s">
        <v>58</v>
      </c>
      <c r="J22090" t="s">
        <v>20</v>
      </c>
      <c r="K22090" t="s">
        <v>21</v>
      </c>
      <c r="L22090">
        <v>1</v>
      </c>
      <c r="M22090">
        <v>50</v>
      </c>
      <c r="N22090">
        <v>69</v>
      </c>
      <c r="O22090">
        <v>50</v>
      </c>
      <c r="P22090">
        <v>69</v>
      </c>
      <c r="Q22090">
        <v>19</v>
      </c>
    </row>
    <row r="22091" spans="2:17" x14ac:dyDescent="0.25">
      <c r="B22091">
        <v>22089</v>
      </c>
      <c r="C22091" s="7">
        <v>42401</v>
      </c>
      <c r="D22091">
        <v>2016</v>
      </c>
      <c r="E22091" t="s">
        <v>15</v>
      </c>
      <c r="F22091">
        <v>35</v>
      </c>
      <c r="G22091" t="s">
        <v>17</v>
      </c>
      <c r="H22091" t="s">
        <v>57</v>
      </c>
      <c r="I22091" t="s">
        <v>58</v>
      </c>
      <c r="J22091" t="s">
        <v>22</v>
      </c>
      <c r="K22091" t="s">
        <v>42</v>
      </c>
      <c r="L22091">
        <v>3</v>
      </c>
      <c r="M22091">
        <v>184</v>
      </c>
      <c r="N22091">
        <v>249</v>
      </c>
      <c r="O22091">
        <v>550</v>
      </c>
      <c r="P22091">
        <v>745</v>
      </c>
      <c r="Q22091">
        <v>195</v>
      </c>
    </row>
    <row r="22092" spans="2:17" x14ac:dyDescent="0.25">
      <c r="B22092">
        <v>22090</v>
      </c>
      <c r="C22092" s="7">
        <v>42457</v>
      </c>
      <c r="D22092">
        <v>2016</v>
      </c>
      <c r="E22092" t="s">
        <v>24</v>
      </c>
      <c r="F22092">
        <v>35</v>
      </c>
      <c r="G22092" t="s">
        <v>17</v>
      </c>
      <c r="H22092" t="s">
        <v>57</v>
      </c>
      <c r="I22092" t="s">
        <v>58</v>
      </c>
      <c r="J22092" t="s">
        <v>20</v>
      </c>
      <c r="K22092" t="s">
        <v>21</v>
      </c>
      <c r="L22092">
        <v>3</v>
      </c>
      <c r="M22092">
        <v>45</v>
      </c>
      <c r="N22092">
        <v>56</v>
      </c>
      <c r="O22092">
        <v>135</v>
      </c>
      <c r="P22092">
        <v>168</v>
      </c>
      <c r="Q22092">
        <v>33</v>
      </c>
    </row>
    <row r="22093" spans="2:17" x14ac:dyDescent="0.25">
      <c r="B22093">
        <v>22091</v>
      </c>
      <c r="C22093" s="7">
        <v>42457</v>
      </c>
      <c r="D22093">
        <v>2016</v>
      </c>
      <c r="E22093" t="s">
        <v>24</v>
      </c>
      <c r="F22093">
        <v>35</v>
      </c>
      <c r="G22093" t="s">
        <v>17</v>
      </c>
      <c r="H22093" t="s">
        <v>57</v>
      </c>
      <c r="I22093" t="s">
        <v>58</v>
      </c>
      <c r="J22093" t="s">
        <v>20</v>
      </c>
      <c r="K22093" t="s">
        <v>44</v>
      </c>
      <c r="L22093">
        <v>1</v>
      </c>
      <c r="M22093">
        <v>220</v>
      </c>
      <c r="N22093">
        <v>274</v>
      </c>
      <c r="O22093">
        <v>220</v>
      </c>
      <c r="P22093">
        <v>274</v>
      </c>
      <c r="Q22093">
        <v>54</v>
      </c>
    </row>
    <row r="22094" spans="2:17" x14ac:dyDescent="0.25">
      <c r="B22094">
        <v>22092</v>
      </c>
      <c r="C22094" s="7">
        <v>42478</v>
      </c>
      <c r="D22094">
        <v>2016</v>
      </c>
      <c r="E22094" t="s">
        <v>25</v>
      </c>
      <c r="F22094">
        <v>35</v>
      </c>
      <c r="G22094" t="s">
        <v>17</v>
      </c>
      <c r="H22094" t="s">
        <v>57</v>
      </c>
      <c r="I22094" t="s">
        <v>58</v>
      </c>
      <c r="J22094" t="s">
        <v>22</v>
      </c>
      <c r="K22094" t="s">
        <v>42</v>
      </c>
      <c r="L22094">
        <v>3</v>
      </c>
      <c r="M22094">
        <v>504</v>
      </c>
      <c r="N22094">
        <v>713</v>
      </c>
      <c r="O22094">
        <v>1512</v>
      </c>
      <c r="P22094">
        <v>2139</v>
      </c>
      <c r="Q22094">
        <v>627</v>
      </c>
    </row>
    <row r="22095" spans="2:17" x14ac:dyDescent="0.25">
      <c r="B22095">
        <v>22093</v>
      </c>
      <c r="C22095" s="7">
        <v>42483</v>
      </c>
      <c r="D22095">
        <v>2016</v>
      </c>
      <c r="E22095" t="s">
        <v>25</v>
      </c>
      <c r="F22095">
        <v>35</v>
      </c>
      <c r="G22095" t="s">
        <v>17</v>
      </c>
      <c r="H22095" t="s">
        <v>57</v>
      </c>
      <c r="I22095" t="s">
        <v>58</v>
      </c>
      <c r="J22095" t="s">
        <v>20</v>
      </c>
      <c r="K22095" t="s">
        <v>21</v>
      </c>
      <c r="L22095">
        <v>1</v>
      </c>
      <c r="M22095">
        <v>60</v>
      </c>
      <c r="N22095">
        <v>75</v>
      </c>
      <c r="O22095">
        <v>60</v>
      </c>
      <c r="P22095">
        <v>75</v>
      </c>
      <c r="Q22095">
        <v>15</v>
      </c>
    </row>
    <row r="22096" spans="2:17" x14ac:dyDescent="0.25">
      <c r="B22096">
        <v>22094</v>
      </c>
      <c r="C22096" s="7">
        <v>42496</v>
      </c>
      <c r="D22096">
        <v>2016</v>
      </c>
      <c r="E22096" t="s">
        <v>43</v>
      </c>
      <c r="F22096">
        <v>35</v>
      </c>
      <c r="G22096" t="s">
        <v>17</v>
      </c>
      <c r="H22096" t="s">
        <v>57</v>
      </c>
      <c r="I22096" t="s">
        <v>58</v>
      </c>
      <c r="J22096" t="s">
        <v>20</v>
      </c>
      <c r="K22096" t="s">
        <v>44</v>
      </c>
      <c r="L22096">
        <v>3</v>
      </c>
      <c r="M22096">
        <v>8</v>
      </c>
      <c r="N22096">
        <v>10</v>
      </c>
      <c r="O22096">
        <v>22</v>
      </c>
      <c r="P22096">
        <v>30</v>
      </c>
      <c r="Q22096">
        <v>8</v>
      </c>
    </row>
    <row r="22097" spans="2:17" x14ac:dyDescent="0.25">
      <c r="B22097">
        <v>22095</v>
      </c>
      <c r="C22097" s="7">
        <v>42496</v>
      </c>
      <c r="D22097">
        <v>2016</v>
      </c>
      <c r="E22097" t="s">
        <v>43</v>
      </c>
      <c r="F22097">
        <v>35</v>
      </c>
      <c r="G22097" t="s">
        <v>17</v>
      </c>
      <c r="H22097" t="s">
        <v>57</v>
      </c>
      <c r="I22097" t="s">
        <v>58</v>
      </c>
      <c r="J22097" t="s">
        <v>22</v>
      </c>
      <c r="K22097" t="s">
        <v>42</v>
      </c>
      <c r="L22097">
        <v>1</v>
      </c>
      <c r="M22097">
        <v>918</v>
      </c>
      <c r="N22097">
        <v>993</v>
      </c>
      <c r="O22097">
        <v>918</v>
      </c>
      <c r="P22097">
        <v>993</v>
      </c>
      <c r="Q22097">
        <v>75</v>
      </c>
    </row>
    <row r="22098" spans="2:17" x14ac:dyDescent="0.25">
      <c r="B22098">
        <v>22096</v>
      </c>
      <c r="C22098" s="7">
        <v>42498</v>
      </c>
      <c r="D22098">
        <v>2016</v>
      </c>
      <c r="E22098" t="s">
        <v>43</v>
      </c>
      <c r="F22098">
        <v>35</v>
      </c>
      <c r="G22098" t="s">
        <v>17</v>
      </c>
      <c r="H22098" t="s">
        <v>57</v>
      </c>
      <c r="I22098" t="s">
        <v>58</v>
      </c>
      <c r="J22098" t="s">
        <v>20</v>
      </c>
      <c r="K22098" t="s">
        <v>21</v>
      </c>
      <c r="L22098">
        <v>1</v>
      </c>
      <c r="M22098">
        <v>473</v>
      </c>
      <c r="N22098">
        <v>635</v>
      </c>
      <c r="O22098">
        <v>473</v>
      </c>
      <c r="P22098">
        <v>635</v>
      </c>
      <c r="Q22098">
        <v>162</v>
      </c>
    </row>
    <row r="22099" spans="2:17" x14ac:dyDescent="0.25">
      <c r="B22099">
        <v>22097</v>
      </c>
      <c r="C22099" s="7">
        <v>42500</v>
      </c>
      <c r="D22099">
        <v>2016</v>
      </c>
      <c r="E22099" t="s">
        <v>43</v>
      </c>
      <c r="F22099">
        <v>35</v>
      </c>
      <c r="G22099" t="s">
        <v>17</v>
      </c>
      <c r="H22099" t="s">
        <v>57</v>
      </c>
      <c r="I22099" t="s">
        <v>58</v>
      </c>
      <c r="J22099" t="s">
        <v>20</v>
      </c>
      <c r="K22099" t="s">
        <v>21</v>
      </c>
      <c r="L22099">
        <v>2</v>
      </c>
      <c r="M22099">
        <v>240</v>
      </c>
      <c r="N22099">
        <v>313</v>
      </c>
      <c r="O22099">
        <v>480</v>
      </c>
      <c r="P22099">
        <v>626</v>
      </c>
      <c r="Q22099">
        <v>146</v>
      </c>
    </row>
    <row r="22100" spans="2:17" x14ac:dyDescent="0.25">
      <c r="B22100">
        <v>22098</v>
      </c>
      <c r="C22100" s="7">
        <v>42501</v>
      </c>
      <c r="D22100">
        <v>2016</v>
      </c>
      <c r="E22100" t="s">
        <v>43</v>
      </c>
      <c r="F22100">
        <v>35</v>
      </c>
      <c r="G22100" t="s">
        <v>17</v>
      </c>
      <c r="H22100" t="s">
        <v>57</v>
      </c>
      <c r="I22100" t="s">
        <v>58</v>
      </c>
      <c r="J22100" t="s">
        <v>20</v>
      </c>
      <c r="K22100" t="s">
        <v>21</v>
      </c>
      <c r="L22100">
        <v>2</v>
      </c>
      <c r="M22100">
        <v>140</v>
      </c>
      <c r="N22100">
        <v>178</v>
      </c>
      <c r="O22100">
        <v>280</v>
      </c>
      <c r="P22100">
        <v>355</v>
      </c>
      <c r="Q22100">
        <v>75</v>
      </c>
    </row>
    <row r="22101" spans="2:17" x14ac:dyDescent="0.25">
      <c r="B22101">
        <v>22099</v>
      </c>
      <c r="C22101" s="7">
        <v>42538</v>
      </c>
      <c r="D22101">
        <v>2016</v>
      </c>
      <c r="E22101" t="s">
        <v>26</v>
      </c>
      <c r="F22101">
        <v>35</v>
      </c>
      <c r="G22101" t="s">
        <v>17</v>
      </c>
      <c r="H22101" t="s">
        <v>57</v>
      </c>
      <c r="I22101" t="s">
        <v>58</v>
      </c>
      <c r="J22101" t="s">
        <v>22</v>
      </c>
      <c r="K22101" t="s">
        <v>42</v>
      </c>
      <c r="L22101">
        <v>2</v>
      </c>
      <c r="M22101">
        <v>378</v>
      </c>
      <c r="N22101">
        <v>462</v>
      </c>
      <c r="O22101">
        <v>756</v>
      </c>
      <c r="P22101">
        <v>924</v>
      </c>
      <c r="Q22101">
        <v>168</v>
      </c>
    </row>
    <row r="22102" spans="2:17" x14ac:dyDescent="0.25">
      <c r="B22102">
        <v>22100</v>
      </c>
      <c r="C22102" s="7">
        <v>42540</v>
      </c>
      <c r="D22102">
        <v>2016</v>
      </c>
      <c r="E22102" t="s">
        <v>26</v>
      </c>
      <c r="F22102">
        <v>35</v>
      </c>
      <c r="G22102" t="s">
        <v>17</v>
      </c>
      <c r="H22102" t="s">
        <v>57</v>
      </c>
      <c r="I22102" t="s">
        <v>58</v>
      </c>
      <c r="J22102" t="s">
        <v>22</v>
      </c>
      <c r="K22102" t="s">
        <v>23</v>
      </c>
      <c r="L22102">
        <v>1</v>
      </c>
      <c r="M22102">
        <v>196</v>
      </c>
      <c r="N22102">
        <v>253</v>
      </c>
      <c r="O22102">
        <v>196</v>
      </c>
      <c r="P22102">
        <v>253</v>
      </c>
      <c r="Q22102">
        <v>57</v>
      </c>
    </row>
    <row r="22103" spans="2:17" x14ac:dyDescent="0.25">
      <c r="B22103">
        <v>22101</v>
      </c>
      <c r="C22103" s="7">
        <v>42544</v>
      </c>
      <c r="D22103">
        <v>2016</v>
      </c>
      <c r="E22103" t="s">
        <v>26</v>
      </c>
      <c r="F22103">
        <v>35</v>
      </c>
      <c r="G22103" t="s">
        <v>17</v>
      </c>
      <c r="H22103" t="s">
        <v>57</v>
      </c>
      <c r="I22103" t="s">
        <v>58</v>
      </c>
      <c r="J22103" t="s">
        <v>20</v>
      </c>
      <c r="K22103" t="s">
        <v>21</v>
      </c>
      <c r="L22103">
        <v>3</v>
      </c>
      <c r="M22103">
        <v>25</v>
      </c>
      <c r="N22103">
        <v>33</v>
      </c>
      <c r="O22103">
        <v>75</v>
      </c>
      <c r="P22103">
        <v>99</v>
      </c>
      <c r="Q22103">
        <v>24</v>
      </c>
    </row>
    <row r="22104" spans="2:17" x14ac:dyDescent="0.25">
      <c r="B22104">
        <v>22102</v>
      </c>
      <c r="C22104" s="7">
        <v>42544</v>
      </c>
      <c r="D22104">
        <v>2016</v>
      </c>
      <c r="E22104" t="s">
        <v>26</v>
      </c>
      <c r="F22104">
        <v>35</v>
      </c>
      <c r="G22104" t="s">
        <v>17</v>
      </c>
      <c r="H22104" t="s">
        <v>57</v>
      </c>
      <c r="I22104" t="s">
        <v>58</v>
      </c>
      <c r="J22104" t="s">
        <v>20</v>
      </c>
      <c r="K22104" t="s">
        <v>21</v>
      </c>
      <c r="L22104">
        <v>3</v>
      </c>
      <c r="M22104">
        <v>290</v>
      </c>
      <c r="N22104">
        <v>361</v>
      </c>
      <c r="O22104">
        <v>870</v>
      </c>
      <c r="P22104">
        <v>1082</v>
      </c>
      <c r="Q22104">
        <v>212</v>
      </c>
    </row>
    <row r="22105" spans="2:17" x14ac:dyDescent="0.25">
      <c r="B22105">
        <v>22103</v>
      </c>
      <c r="C22105" s="7">
        <v>42545</v>
      </c>
      <c r="D22105">
        <v>2016</v>
      </c>
      <c r="E22105" t="s">
        <v>26</v>
      </c>
      <c r="F22105">
        <v>35</v>
      </c>
      <c r="G22105" t="s">
        <v>17</v>
      </c>
      <c r="H22105" t="s">
        <v>57</v>
      </c>
      <c r="I22105" t="s">
        <v>58</v>
      </c>
      <c r="J22105" t="s">
        <v>20</v>
      </c>
      <c r="K22105" t="s">
        <v>21</v>
      </c>
      <c r="L22105">
        <v>1</v>
      </c>
      <c r="M22105">
        <v>638</v>
      </c>
      <c r="N22105">
        <v>742</v>
      </c>
      <c r="O22105">
        <v>638</v>
      </c>
      <c r="P22105">
        <v>742</v>
      </c>
      <c r="Q22105">
        <v>104</v>
      </c>
    </row>
    <row r="22106" spans="2:17" x14ac:dyDescent="0.25">
      <c r="B22106">
        <v>22104</v>
      </c>
      <c r="C22106" s="7">
        <v>42545</v>
      </c>
      <c r="D22106">
        <v>2016</v>
      </c>
      <c r="E22106" t="s">
        <v>26</v>
      </c>
      <c r="F22106">
        <v>35</v>
      </c>
      <c r="G22106" t="s">
        <v>17</v>
      </c>
      <c r="H22106" t="s">
        <v>57</v>
      </c>
      <c r="I22106" t="s">
        <v>58</v>
      </c>
      <c r="J22106" t="s">
        <v>20</v>
      </c>
      <c r="K22106" t="s">
        <v>21</v>
      </c>
      <c r="L22106">
        <v>2</v>
      </c>
      <c r="M22106">
        <v>35</v>
      </c>
      <c r="N22106">
        <v>46</v>
      </c>
      <c r="O22106">
        <v>70</v>
      </c>
      <c r="P22106">
        <v>91</v>
      </c>
      <c r="Q22106">
        <v>21</v>
      </c>
    </row>
    <row r="22107" spans="2:17" x14ac:dyDescent="0.25">
      <c r="B22107">
        <v>22105</v>
      </c>
      <c r="C22107" s="7">
        <v>42545</v>
      </c>
      <c r="D22107">
        <v>2016</v>
      </c>
      <c r="E22107" t="s">
        <v>26</v>
      </c>
      <c r="F22107">
        <v>35</v>
      </c>
      <c r="G22107" t="s">
        <v>17</v>
      </c>
      <c r="H22107" t="s">
        <v>57</v>
      </c>
      <c r="I22107" t="s">
        <v>58</v>
      </c>
      <c r="J22107" t="s">
        <v>22</v>
      </c>
      <c r="K22107" t="s">
        <v>23</v>
      </c>
      <c r="L22107">
        <v>2</v>
      </c>
      <c r="M22107">
        <v>159</v>
      </c>
      <c r="N22107">
        <v>216</v>
      </c>
      <c r="O22107">
        <v>318</v>
      </c>
      <c r="P22107">
        <v>431</v>
      </c>
      <c r="Q22107">
        <v>113</v>
      </c>
    </row>
    <row r="22108" spans="2:17" x14ac:dyDescent="0.25">
      <c r="B22108">
        <v>22106</v>
      </c>
      <c r="C22108" s="7">
        <v>42568</v>
      </c>
      <c r="D22108">
        <v>2016</v>
      </c>
      <c r="E22108" t="s">
        <v>28</v>
      </c>
      <c r="F22108">
        <v>35</v>
      </c>
      <c r="G22108" t="s">
        <v>17</v>
      </c>
      <c r="H22108" t="s">
        <v>57</v>
      </c>
      <c r="I22108" t="s">
        <v>58</v>
      </c>
      <c r="J22108" t="s">
        <v>20</v>
      </c>
      <c r="K22108" t="s">
        <v>21</v>
      </c>
      <c r="L22108">
        <v>3</v>
      </c>
      <c r="M22108">
        <v>90</v>
      </c>
      <c r="N22108">
        <v>124</v>
      </c>
      <c r="O22108">
        <v>270</v>
      </c>
      <c r="P22108">
        <v>372</v>
      </c>
      <c r="Q22108">
        <v>102</v>
      </c>
    </row>
    <row r="22109" spans="2:17" x14ac:dyDescent="0.25">
      <c r="B22109">
        <v>22107</v>
      </c>
      <c r="C22109" s="7">
        <v>42568</v>
      </c>
      <c r="D22109">
        <v>2016</v>
      </c>
      <c r="E22109" t="s">
        <v>28</v>
      </c>
      <c r="F22109">
        <v>35</v>
      </c>
      <c r="G22109" t="s">
        <v>17</v>
      </c>
      <c r="H22109" t="s">
        <v>57</v>
      </c>
      <c r="I22109" t="s">
        <v>58</v>
      </c>
      <c r="J22109" t="s">
        <v>20</v>
      </c>
      <c r="K22109" t="s">
        <v>21</v>
      </c>
      <c r="L22109">
        <v>1</v>
      </c>
      <c r="M22109">
        <v>145</v>
      </c>
      <c r="N22109">
        <v>168</v>
      </c>
      <c r="O22109">
        <v>145</v>
      </c>
      <c r="P22109">
        <v>168</v>
      </c>
      <c r="Q22109">
        <v>23</v>
      </c>
    </row>
    <row r="22110" spans="2:17" x14ac:dyDescent="0.25">
      <c r="B22110">
        <v>22108</v>
      </c>
      <c r="C22110" s="7">
        <v>42568</v>
      </c>
      <c r="D22110">
        <v>2016</v>
      </c>
      <c r="E22110" t="s">
        <v>28</v>
      </c>
      <c r="F22110">
        <v>35</v>
      </c>
      <c r="G22110" t="s">
        <v>17</v>
      </c>
      <c r="H22110" t="s">
        <v>57</v>
      </c>
      <c r="I22110" t="s">
        <v>58</v>
      </c>
      <c r="J22110" t="s">
        <v>20</v>
      </c>
      <c r="K22110" t="s">
        <v>44</v>
      </c>
      <c r="L22110">
        <v>2</v>
      </c>
      <c r="M22110">
        <v>330</v>
      </c>
      <c r="N22110">
        <v>381</v>
      </c>
      <c r="O22110">
        <v>659</v>
      </c>
      <c r="P22110">
        <v>762</v>
      </c>
      <c r="Q22110">
        <v>103</v>
      </c>
    </row>
    <row r="22111" spans="2:17" x14ac:dyDescent="0.25">
      <c r="B22111">
        <v>22109</v>
      </c>
      <c r="C22111" s="7">
        <v>42568</v>
      </c>
      <c r="D22111">
        <v>2016</v>
      </c>
      <c r="E22111" t="s">
        <v>28</v>
      </c>
      <c r="F22111">
        <v>35</v>
      </c>
      <c r="G22111" t="s">
        <v>17</v>
      </c>
      <c r="H22111" t="s">
        <v>57</v>
      </c>
      <c r="I22111" t="s">
        <v>58</v>
      </c>
      <c r="J22111" t="s">
        <v>22</v>
      </c>
      <c r="K22111" t="s">
        <v>42</v>
      </c>
      <c r="L22111">
        <v>2</v>
      </c>
      <c r="M22111">
        <v>50</v>
      </c>
      <c r="N22111">
        <v>55</v>
      </c>
      <c r="O22111">
        <v>100</v>
      </c>
      <c r="P22111">
        <v>110</v>
      </c>
      <c r="Q22111">
        <v>10</v>
      </c>
    </row>
    <row r="22112" spans="2:17" x14ac:dyDescent="0.25">
      <c r="B22112">
        <v>22110</v>
      </c>
      <c r="C22112" s="7">
        <v>42568</v>
      </c>
      <c r="D22112">
        <v>2016</v>
      </c>
      <c r="E22112" t="s">
        <v>28</v>
      </c>
      <c r="F22112">
        <v>35</v>
      </c>
      <c r="G22112" t="s">
        <v>17</v>
      </c>
      <c r="H22112" t="s">
        <v>57</v>
      </c>
      <c r="I22112" t="s">
        <v>58</v>
      </c>
      <c r="J22112" t="s">
        <v>22</v>
      </c>
      <c r="K22112" t="s">
        <v>23</v>
      </c>
      <c r="L22112">
        <v>3</v>
      </c>
      <c r="M22112">
        <v>221</v>
      </c>
      <c r="N22112">
        <v>270</v>
      </c>
      <c r="O22112">
        <v>661</v>
      </c>
      <c r="P22112">
        <v>808</v>
      </c>
      <c r="Q22112">
        <v>147</v>
      </c>
    </row>
    <row r="22113" spans="2:17" x14ac:dyDescent="0.25">
      <c r="B22113">
        <v>22111</v>
      </c>
      <c r="C22113" s="7">
        <v>42194</v>
      </c>
      <c r="D22113">
        <v>2015</v>
      </c>
      <c r="E22113" t="s">
        <v>28</v>
      </c>
      <c r="F22113">
        <v>35</v>
      </c>
      <c r="G22113" t="s">
        <v>17</v>
      </c>
      <c r="H22113" t="s">
        <v>57</v>
      </c>
      <c r="I22113" t="s">
        <v>58</v>
      </c>
      <c r="J22113" t="s">
        <v>20</v>
      </c>
      <c r="K22113" t="s">
        <v>21</v>
      </c>
      <c r="L22113">
        <v>2</v>
      </c>
      <c r="M22113">
        <v>9</v>
      </c>
      <c r="N22113">
        <v>11</v>
      </c>
      <c r="O22113">
        <v>18</v>
      </c>
      <c r="P22113">
        <v>21</v>
      </c>
      <c r="Q22113">
        <v>3</v>
      </c>
    </row>
    <row r="22114" spans="2:17" x14ac:dyDescent="0.25">
      <c r="B22114">
        <v>22112</v>
      </c>
      <c r="C22114" s="7">
        <v>42239</v>
      </c>
      <c r="D22114">
        <v>2015</v>
      </c>
      <c r="E22114" t="s">
        <v>29</v>
      </c>
      <c r="F22114">
        <v>35</v>
      </c>
      <c r="G22114" t="s">
        <v>17</v>
      </c>
      <c r="H22114" t="s">
        <v>57</v>
      </c>
      <c r="I22114" t="s">
        <v>58</v>
      </c>
      <c r="J22114" t="s">
        <v>20</v>
      </c>
      <c r="K22114" t="s">
        <v>21</v>
      </c>
      <c r="L22114">
        <v>3</v>
      </c>
      <c r="M22114">
        <v>31</v>
      </c>
      <c r="N22114">
        <v>37</v>
      </c>
      <c r="O22114">
        <v>92</v>
      </c>
      <c r="P22114">
        <v>111</v>
      </c>
      <c r="Q22114">
        <v>19</v>
      </c>
    </row>
    <row r="22115" spans="2:17" x14ac:dyDescent="0.25">
      <c r="B22115">
        <v>22113</v>
      </c>
      <c r="C22115" s="7">
        <v>42244</v>
      </c>
      <c r="D22115">
        <v>2015</v>
      </c>
      <c r="E22115" t="s">
        <v>29</v>
      </c>
      <c r="F22115">
        <v>35</v>
      </c>
      <c r="G22115" t="s">
        <v>17</v>
      </c>
      <c r="H22115" t="s">
        <v>57</v>
      </c>
      <c r="I22115" t="s">
        <v>58</v>
      </c>
      <c r="J22115" t="s">
        <v>20</v>
      </c>
      <c r="K22115" t="s">
        <v>21</v>
      </c>
      <c r="L22115">
        <v>1</v>
      </c>
      <c r="M22115">
        <v>70</v>
      </c>
      <c r="N22115">
        <v>75</v>
      </c>
      <c r="O22115">
        <v>70</v>
      </c>
      <c r="P22115">
        <v>75</v>
      </c>
      <c r="Q22115">
        <v>5</v>
      </c>
    </row>
    <row r="22116" spans="2:17" x14ac:dyDescent="0.25">
      <c r="B22116">
        <v>22114</v>
      </c>
      <c r="C22116" s="7">
        <v>42244</v>
      </c>
      <c r="D22116">
        <v>2015</v>
      </c>
      <c r="E22116" t="s">
        <v>29</v>
      </c>
      <c r="F22116">
        <v>35</v>
      </c>
      <c r="G22116" t="s">
        <v>17</v>
      </c>
      <c r="H22116" t="s">
        <v>57</v>
      </c>
      <c r="I22116" t="s">
        <v>58</v>
      </c>
      <c r="J22116" t="s">
        <v>20</v>
      </c>
      <c r="K22116" t="s">
        <v>21</v>
      </c>
      <c r="L22116">
        <v>1</v>
      </c>
      <c r="M22116">
        <v>841</v>
      </c>
      <c r="N22116">
        <v>865</v>
      </c>
      <c r="O22116">
        <v>841</v>
      </c>
      <c r="P22116">
        <v>865</v>
      </c>
      <c r="Q22116">
        <v>24</v>
      </c>
    </row>
    <row r="22117" spans="2:17" x14ac:dyDescent="0.25">
      <c r="B22117">
        <v>22115</v>
      </c>
      <c r="C22117" s="7">
        <v>42244</v>
      </c>
      <c r="D22117">
        <v>2015</v>
      </c>
      <c r="E22117" t="s">
        <v>29</v>
      </c>
      <c r="F22117">
        <v>35</v>
      </c>
      <c r="G22117" t="s">
        <v>17</v>
      </c>
      <c r="H22117" t="s">
        <v>57</v>
      </c>
      <c r="I22117" t="s">
        <v>58</v>
      </c>
      <c r="J22117" t="s">
        <v>22</v>
      </c>
      <c r="K22117" t="s">
        <v>42</v>
      </c>
      <c r="L22117">
        <v>1</v>
      </c>
      <c r="M22117">
        <v>1100</v>
      </c>
      <c r="N22117">
        <v>1144</v>
      </c>
      <c r="O22117">
        <v>1100</v>
      </c>
      <c r="P22117">
        <v>1144</v>
      </c>
      <c r="Q22117">
        <v>44</v>
      </c>
    </row>
    <row r="22118" spans="2:17" x14ac:dyDescent="0.25">
      <c r="B22118">
        <v>22116</v>
      </c>
      <c r="C22118" s="7">
        <v>42256</v>
      </c>
      <c r="D22118">
        <v>2015</v>
      </c>
      <c r="E22118" t="s">
        <v>30</v>
      </c>
      <c r="F22118">
        <v>35</v>
      </c>
      <c r="G22118" t="s">
        <v>17</v>
      </c>
      <c r="H22118" t="s">
        <v>57</v>
      </c>
      <c r="I22118" t="s">
        <v>58</v>
      </c>
      <c r="J22118" t="s">
        <v>20</v>
      </c>
      <c r="K22118" t="s">
        <v>21</v>
      </c>
      <c r="L22118">
        <v>2</v>
      </c>
      <c r="M22118">
        <v>48</v>
      </c>
      <c r="N22118">
        <v>54</v>
      </c>
      <c r="O22118">
        <v>96</v>
      </c>
      <c r="P22118">
        <v>107</v>
      </c>
      <c r="Q22118">
        <v>11</v>
      </c>
    </row>
    <row r="22119" spans="2:17" x14ac:dyDescent="0.25">
      <c r="B22119">
        <v>22117</v>
      </c>
      <c r="C22119" s="7">
        <v>42256</v>
      </c>
      <c r="D22119">
        <v>2015</v>
      </c>
      <c r="E22119" t="s">
        <v>30</v>
      </c>
      <c r="F22119">
        <v>35</v>
      </c>
      <c r="G22119" t="s">
        <v>17</v>
      </c>
      <c r="H22119" t="s">
        <v>57</v>
      </c>
      <c r="I22119" t="s">
        <v>58</v>
      </c>
      <c r="J22119" t="s">
        <v>20</v>
      </c>
      <c r="K22119" t="s">
        <v>21</v>
      </c>
      <c r="L22119">
        <v>2</v>
      </c>
      <c r="M22119">
        <v>359</v>
      </c>
      <c r="N22119">
        <v>411</v>
      </c>
      <c r="O22119">
        <v>717</v>
      </c>
      <c r="P22119">
        <v>822</v>
      </c>
      <c r="Q22119">
        <v>105</v>
      </c>
    </row>
    <row r="22120" spans="2:17" x14ac:dyDescent="0.25">
      <c r="B22120">
        <v>22118</v>
      </c>
      <c r="C22120" s="7">
        <v>42256</v>
      </c>
      <c r="D22120">
        <v>2015</v>
      </c>
      <c r="E22120" t="s">
        <v>30</v>
      </c>
      <c r="F22120">
        <v>35</v>
      </c>
      <c r="G22120" t="s">
        <v>17</v>
      </c>
      <c r="H22120" t="s">
        <v>57</v>
      </c>
      <c r="I22120" t="s">
        <v>58</v>
      </c>
      <c r="J22120" t="s">
        <v>22</v>
      </c>
      <c r="K22120" t="s">
        <v>42</v>
      </c>
      <c r="L22120">
        <v>1</v>
      </c>
      <c r="M22120">
        <v>1300</v>
      </c>
      <c r="N22120">
        <v>1377</v>
      </c>
      <c r="O22120">
        <v>1300</v>
      </c>
      <c r="P22120">
        <v>1377</v>
      </c>
      <c r="Q22120">
        <v>77</v>
      </c>
    </row>
    <row r="22121" spans="2:17" x14ac:dyDescent="0.25">
      <c r="B22121">
        <v>22119</v>
      </c>
      <c r="C22121" s="7">
        <v>42266</v>
      </c>
      <c r="D22121">
        <v>2015</v>
      </c>
      <c r="E22121" t="s">
        <v>30</v>
      </c>
      <c r="F22121">
        <v>35</v>
      </c>
      <c r="G22121" t="s">
        <v>17</v>
      </c>
      <c r="H22121" t="s">
        <v>57</v>
      </c>
      <c r="I22121" t="s">
        <v>58</v>
      </c>
      <c r="J22121" t="s">
        <v>20</v>
      </c>
      <c r="K22121" t="s">
        <v>21</v>
      </c>
      <c r="L22121">
        <v>3</v>
      </c>
      <c r="M22121">
        <v>38</v>
      </c>
      <c r="N22121">
        <v>46</v>
      </c>
      <c r="O22121">
        <v>112</v>
      </c>
      <c r="P22121">
        <v>138</v>
      </c>
      <c r="Q22121">
        <v>26</v>
      </c>
    </row>
    <row r="22122" spans="2:17" x14ac:dyDescent="0.25">
      <c r="B22122">
        <v>22120</v>
      </c>
      <c r="C22122" s="7">
        <v>42268</v>
      </c>
      <c r="D22122">
        <v>2015</v>
      </c>
      <c r="E22122" t="s">
        <v>30</v>
      </c>
      <c r="F22122">
        <v>35</v>
      </c>
      <c r="G22122" t="s">
        <v>17</v>
      </c>
      <c r="H22122" t="s">
        <v>57</v>
      </c>
      <c r="I22122" t="s">
        <v>58</v>
      </c>
      <c r="J22122" t="s">
        <v>20</v>
      </c>
      <c r="K22122" t="s">
        <v>21</v>
      </c>
      <c r="L22122">
        <v>3</v>
      </c>
      <c r="M22122">
        <v>7</v>
      </c>
      <c r="N22122">
        <v>8</v>
      </c>
      <c r="O22122">
        <v>20</v>
      </c>
      <c r="P22122">
        <v>22</v>
      </c>
      <c r="Q22122">
        <v>2</v>
      </c>
    </row>
    <row r="22123" spans="2:17" x14ac:dyDescent="0.25">
      <c r="B22123">
        <v>22121</v>
      </c>
      <c r="C22123" s="7">
        <v>42268</v>
      </c>
      <c r="D22123">
        <v>2015</v>
      </c>
      <c r="E22123" t="s">
        <v>30</v>
      </c>
      <c r="F22123">
        <v>35</v>
      </c>
      <c r="G22123" t="s">
        <v>17</v>
      </c>
      <c r="H22123" t="s">
        <v>57</v>
      </c>
      <c r="I22123" t="s">
        <v>58</v>
      </c>
      <c r="J22123" t="s">
        <v>20</v>
      </c>
      <c r="K22123" t="s">
        <v>21</v>
      </c>
      <c r="L22123">
        <v>3</v>
      </c>
      <c r="M22123">
        <v>15</v>
      </c>
      <c r="N22123">
        <v>17</v>
      </c>
      <c r="O22123">
        <v>44</v>
      </c>
      <c r="P22123">
        <v>50</v>
      </c>
      <c r="Q22123">
        <v>6</v>
      </c>
    </row>
    <row r="22124" spans="2:17" x14ac:dyDescent="0.25">
      <c r="B22124">
        <v>22122</v>
      </c>
      <c r="C22124" s="7">
        <v>42270</v>
      </c>
      <c r="D22124">
        <v>2015</v>
      </c>
      <c r="E22124" t="s">
        <v>30</v>
      </c>
      <c r="F22124">
        <v>35</v>
      </c>
      <c r="G22124" t="s">
        <v>17</v>
      </c>
      <c r="H22124" t="s">
        <v>57</v>
      </c>
      <c r="I22124" t="s">
        <v>58</v>
      </c>
      <c r="J22124" t="s">
        <v>20</v>
      </c>
      <c r="K22124" t="s">
        <v>21</v>
      </c>
      <c r="L22124">
        <v>1</v>
      </c>
      <c r="M22124">
        <v>96</v>
      </c>
      <c r="N22124">
        <v>104</v>
      </c>
      <c r="O22124">
        <v>96</v>
      </c>
      <c r="P22124">
        <v>104</v>
      </c>
      <c r="Q22124">
        <v>8</v>
      </c>
    </row>
    <row r="22125" spans="2:17" x14ac:dyDescent="0.25">
      <c r="B22125">
        <v>22123</v>
      </c>
      <c r="C22125" s="7">
        <v>42276</v>
      </c>
      <c r="D22125">
        <v>2015</v>
      </c>
      <c r="E22125" t="s">
        <v>30</v>
      </c>
      <c r="F22125">
        <v>35</v>
      </c>
      <c r="G22125" t="s">
        <v>17</v>
      </c>
      <c r="H22125" t="s">
        <v>57</v>
      </c>
      <c r="I22125" t="s">
        <v>58</v>
      </c>
      <c r="J22125" t="s">
        <v>20</v>
      </c>
      <c r="K22125" t="s">
        <v>21</v>
      </c>
      <c r="L22125">
        <v>3</v>
      </c>
      <c r="M22125">
        <v>152</v>
      </c>
      <c r="N22125">
        <v>177</v>
      </c>
      <c r="O22125">
        <v>456</v>
      </c>
      <c r="P22125">
        <v>529</v>
      </c>
      <c r="Q22125">
        <v>73</v>
      </c>
    </row>
    <row r="22126" spans="2:17" x14ac:dyDescent="0.25">
      <c r="B22126">
        <v>22124</v>
      </c>
      <c r="C22126" s="7">
        <v>42276</v>
      </c>
      <c r="D22126">
        <v>2015</v>
      </c>
      <c r="E22126" t="s">
        <v>30</v>
      </c>
      <c r="F22126">
        <v>35</v>
      </c>
      <c r="G22126" t="s">
        <v>17</v>
      </c>
      <c r="H22126" t="s">
        <v>57</v>
      </c>
      <c r="I22126" t="s">
        <v>58</v>
      </c>
      <c r="J22126" t="s">
        <v>20</v>
      </c>
      <c r="K22126" t="s">
        <v>21</v>
      </c>
      <c r="L22126">
        <v>3</v>
      </c>
      <c r="M22126">
        <v>34</v>
      </c>
      <c r="N22126">
        <v>35</v>
      </c>
      <c r="O22126">
        <v>100</v>
      </c>
      <c r="P22126">
        <v>105</v>
      </c>
      <c r="Q22126">
        <v>5</v>
      </c>
    </row>
    <row r="22127" spans="2:17" x14ac:dyDescent="0.25">
      <c r="B22127">
        <v>22125</v>
      </c>
      <c r="C22127" s="7">
        <v>42289</v>
      </c>
      <c r="D22127">
        <v>2015</v>
      </c>
      <c r="E22127" t="s">
        <v>31</v>
      </c>
      <c r="F22127">
        <v>35</v>
      </c>
      <c r="G22127" t="s">
        <v>17</v>
      </c>
      <c r="H22127" t="s">
        <v>57</v>
      </c>
      <c r="I22127" t="s">
        <v>58</v>
      </c>
      <c r="J22127" t="s">
        <v>20</v>
      </c>
      <c r="K22127" t="s">
        <v>21</v>
      </c>
      <c r="L22127">
        <v>3</v>
      </c>
      <c r="M22127">
        <v>280</v>
      </c>
      <c r="N22127">
        <v>296</v>
      </c>
      <c r="O22127">
        <v>840</v>
      </c>
      <c r="P22127">
        <v>888</v>
      </c>
      <c r="Q22127">
        <v>48</v>
      </c>
    </row>
    <row r="22128" spans="2:17" x14ac:dyDescent="0.25">
      <c r="B22128">
        <v>22126</v>
      </c>
      <c r="C22128" s="7">
        <v>42289</v>
      </c>
      <c r="D22128">
        <v>2015</v>
      </c>
      <c r="E22128" t="s">
        <v>31</v>
      </c>
      <c r="F22128">
        <v>35</v>
      </c>
      <c r="G22128" t="s">
        <v>17</v>
      </c>
      <c r="H22128" t="s">
        <v>57</v>
      </c>
      <c r="I22128" t="s">
        <v>58</v>
      </c>
      <c r="J22128" t="s">
        <v>20</v>
      </c>
      <c r="K22128" t="s">
        <v>21</v>
      </c>
      <c r="L22128">
        <v>3</v>
      </c>
      <c r="M22128">
        <v>15</v>
      </c>
      <c r="N22128">
        <v>17</v>
      </c>
      <c r="O22128">
        <v>44</v>
      </c>
      <c r="P22128">
        <v>50</v>
      </c>
      <c r="Q22128">
        <v>6</v>
      </c>
    </row>
    <row r="22129" spans="2:17" x14ac:dyDescent="0.25">
      <c r="B22129">
        <v>22127</v>
      </c>
      <c r="C22129" s="7">
        <v>42292</v>
      </c>
      <c r="D22129">
        <v>2015</v>
      </c>
      <c r="E22129" t="s">
        <v>31</v>
      </c>
      <c r="F22129">
        <v>35</v>
      </c>
      <c r="G22129" t="s">
        <v>17</v>
      </c>
      <c r="H22129" t="s">
        <v>57</v>
      </c>
      <c r="I22129" t="s">
        <v>58</v>
      </c>
      <c r="J22129" t="s">
        <v>20</v>
      </c>
      <c r="K22129" t="s">
        <v>21</v>
      </c>
      <c r="L22129">
        <v>1</v>
      </c>
      <c r="M22129">
        <v>261</v>
      </c>
      <c r="N22129">
        <v>300</v>
      </c>
      <c r="O22129">
        <v>261</v>
      </c>
      <c r="P22129">
        <v>300</v>
      </c>
      <c r="Q22129">
        <v>39</v>
      </c>
    </row>
    <row r="22130" spans="2:17" x14ac:dyDescent="0.25">
      <c r="B22130">
        <v>22128</v>
      </c>
      <c r="C22130" s="7">
        <v>42292</v>
      </c>
      <c r="D22130">
        <v>2015</v>
      </c>
      <c r="E22130" t="s">
        <v>31</v>
      </c>
      <c r="F22130">
        <v>35</v>
      </c>
      <c r="G22130" t="s">
        <v>17</v>
      </c>
      <c r="H22130" t="s">
        <v>57</v>
      </c>
      <c r="I22130" t="s">
        <v>58</v>
      </c>
      <c r="J22130" t="s">
        <v>20</v>
      </c>
      <c r="K22130" t="s">
        <v>21</v>
      </c>
      <c r="L22130">
        <v>3</v>
      </c>
      <c r="M22130">
        <v>3</v>
      </c>
      <c r="N22130">
        <v>3</v>
      </c>
      <c r="O22130">
        <v>8</v>
      </c>
      <c r="P22130">
        <v>8</v>
      </c>
      <c r="Q22130">
        <v>0</v>
      </c>
    </row>
    <row r="22131" spans="2:17" x14ac:dyDescent="0.25">
      <c r="B22131">
        <v>22129</v>
      </c>
      <c r="C22131" s="7">
        <v>42300</v>
      </c>
      <c r="D22131">
        <v>2015</v>
      </c>
      <c r="E22131" t="s">
        <v>31</v>
      </c>
      <c r="F22131">
        <v>35</v>
      </c>
      <c r="G22131" t="s">
        <v>17</v>
      </c>
      <c r="H22131" t="s">
        <v>57</v>
      </c>
      <c r="I22131" t="s">
        <v>58</v>
      </c>
      <c r="J22131" t="s">
        <v>20</v>
      </c>
      <c r="K22131" t="s">
        <v>21</v>
      </c>
      <c r="L22131">
        <v>2</v>
      </c>
      <c r="M22131">
        <v>40</v>
      </c>
      <c r="N22131">
        <v>44</v>
      </c>
      <c r="O22131">
        <v>80</v>
      </c>
      <c r="P22131">
        <v>87</v>
      </c>
      <c r="Q22131">
        <v>7</v>
      </c>
    </row>
    <row r="22132" spans="2:17" x14ac:dyDescent="0.25">
      <c r="B22132">
        <v>22130</v>
      </c>
      <c r="C22132" s="7">
        <v>42300</v>
      </c>
      <c r="D22132">
        <v>2015</v>
      </c>
      <c r="E22132" t="s">
        <v>31</v>
      </c>
      <c r="F22132">
        <v>35</v>
      </c>
      <c r="G22132" t="s">
        <v>17</v>
      </c>
      <c r="H22132" t="s">
        <v>57</v>
      </c>
      <c r="I22132" t="s">
        <v>58</v>
      </c>
      <c r="J22132" t="s">
        <v>20</v>
      </c>
      <c r="K22132" t="s">
        <v>21</v>
      </c>
      <c r="L22132">
        <v>2</v>
      </c>
      <c r="M22132">
        <v>258</v>
      </c>
      <c r="N22132">
        <v>299</v>
      </c>
      <c r="O22132">
        <v>516</v>
      </c>
      <c r="P22132">
        <v>598</v>
      </c>
      <c r="Q22132">
        <v>82</v>
      </c>
    </row>
    <row r="22133" spans="2:17" x14ac:dyDescent="0.25">
      <c r="B22133">
        <v>22131</v>
      </c>
      <c r="C22133" s="7">
        <v>42301</v>
      </c>
      <c r="D22133">
        <v>2015</v>
      </c>
      <c r="E22133" t="s">
        <v>31</v>
      </c>
      <c r="F22133">
        <v>35</v>
      </c>
      <c r="G22133" t="s">
        <v>17</v>
      </c>
      <c r="H22133" t="s">
        <v>57</v>
      </c>
      <c r="I22133" t="s">
        <v>58</v>
      </c>
      <c r="J22133" t="s">
        <v>20</v>
      </c>
      <c r="K22133" t="s">
        <v>21</v>
      </c>
      <c r="L22133">
        <v>1</v>
      </c>
      <c r="M22133">
        <v>70</v>
      </c>
      <c r="N22133">
        <v>73</v>
      </c>
      <c r="O22133">
        <v>70</v>
      </c>
      <c r="P22133">
        <v>73</v>
      </c>
      <c r="Q22133">
        <v>3</v>
      </c>
    </row>
    <row r="22134" spans="2:17" x14ac:dyDescent="0.25">
      <c r="B22134">
        <v>22132</v>
      </c>
      <c r="C22134" s="7">
        <v>42301</v>
      </c>
      <c r="D22134">
        <v>2015</v>
      </c>
      <c r="E22134" t="s">
        <v>31</v>
      </c>
      <c r="F22134">
        <v>35</v>
      </c>
      <c r="G22134" t="s">
        <v>17</v>
      </c>
      <c r="H22134" t="s">
        <v>57</v>
      </c>
      <c r="I22134" t="s">
        <v>58</v>
      </c>
      <c r="J22134" t="s">
        <v>20</v>
      </c>
      <c r="K22134" t="s">
        <v>21</v>
      </c>
      <c r="L22134">
        <v>1</v>
      </c>
      <c r="M22134">
        <v>30</v>
      </c>
      <c r="N22134">
        <v>35</v>
      </c>
      <c r="O22134">
        <v>30</v>
      </c>
      <c r="P22134">
        <v>35</v>
      </c>
      <c r="Q22134">
        <v>5</v>
      </c>
    </row>
    <row r="22135" spans="2:17" x14ac:dyDescent="0.25">
      <c r="B22135">
        <v>22133</v>
      </c>
      <c r="C22135" s="7">
        <v>42308</v>
      </c>
      <c r="D22135">
        <v>2015</v>
      </c>
      <c r="E22135" t="s">
        <v>31</v>
      </c>
      <c r="F22135">
        <v>35</v>
      </c>
      <c r="G22135" t="s">
        <v>17</v>
      </c>
      <c r="H22135" t="s">
        <v>57</v>
      </c>
      <c r="I22135" t="s">
        <v>58</v>
      </c>
      <c r="J22135" t="s">
        <v>20</v>
      </c>
      <c r="K22135" t="s">
        <v>21</v>
      </c>
      <c r="L22135">
        <v>3</v>
      </c>
      <c r="M22135">
        <v>58</v>
      </c>
      <c r="N22135">
        <v>66</v>
      </c>
      <c r="O22135">
        <v>174</v>
      </c>
      <c r="P22135">
        <v>198</v>
      </c>
      <c r="Q22135">
        <v>24</v>
      </c>
    </row>
    <row r="22136" spans="2:17" x14ac:dyDescent="0.25">
      <c r="B22136">
        <v>22134</v>
      </c>
      <c r="C22136" s="7">
        <v>42313</v>
      </c>
      <c r="D22136">
        <v>2015</v>
      </c>
      <c r="E22136" t="s">
        <v>32</v>
      </c>
      <c r="F22136">
        <v>35</v>
      </c>
      <c r="G22136" t="s">
        <v>17</v>
      </c>
      <c r="H22136" t="s">
        <v>57</v>
      </c>
      <c r="I22136" t="s">
        <v>58</v>
      </c>
      <c r="J22136" t="s">
        <v>22</v>
      </c>
      <c r="K22136" t="s">
        <v>42</v>
      </c>
      <c r="L22136">
        <v>3</v>
      </c>
      <c r="M22136">
        <v>54</v>
      </c>
      <c r="N22136">
        <v>54</v>
      </c>
      <c r="O22136">
        <v>162</v>
      </c>
      <c r="P22136">
        <v>162</v>
      </c>
      <c r="Q22136">
        <v>0</v>
      </c>
    </row>
    <row r="22137" spans="2:17" x14ac:dyDescent="0.25">
      <c r="B22137">
        <v>22135</v>
      </c>
      <c r="C22137" s="7">
        <v>42340</v>
      </c>
      <c r="D22137">
        <v>2015</v>
      </c>
      <c r="E22137" t="s">
        <v>33</v>
      </c>
      <c r="F22137">
        <v>35</v>
      </c>
      <c r="G22137" t="s">
        <v>17</v>
      </c>
      <c r="H22137" t="s">
        <v>57</v>
      </c>
      <c r="I22137" t="s">
        <v>58</v>
      </c>
      <c r="J22137" t="s">
        <v>22</v>
      </c>
      <c r="K22137" t="s">
        <v>42</v>
      </c>
      <c r="L22137">
        <v>2</v>
      </c>
      <c r="M22137">
        <v>351</v>
      </c>
      <c r="N22137">
        <v>362</v>
      </c>
      <c r="O22137">
        <v>702</v>
      </c>
      <c r="P22137">
        <v>723</v>
      </c>
      <c r="Q22137">
        <v>21</v>
      </c>
    </row>
    <row r="22138" spans="2:17" x14ac:dyDescent="0.25">
      <c r="B22138">
        <v>22136</v>
      </c>
      <c r="C22138" s="7">
        <v>42344</v>
      </c>
      <c r="D22138">
        <v>2015</v>
      </c>
      <c r="E22138" t="s">
        <v>33</v>
      </c>
      <c r="F22138">
        <v>35</v>
      </c>
      <c r="G22138" t="s">
        <v>17</v>
      </c>
      <c r="H22138" t="s">
        <v>57</v>
      </c>
      <c r="I22138" t="s">
        <v>58</v>
      </c>
      <c r="J22138" t="s">
        <v>20</v>
      </c>
      <c r="K22138" t="s">
        <v>21</v>
      </c>
      <c r="L22138">
        <v>3</v>
      </c>
      <c r="M22138">
        <v>232</v>
      </c>
      <c r="N22138">
        <v>272</v>
      </c>
      <c r="O22138">
        <v>696</v>
      </c>
      <c r="P22138">
        <v>815</v>
      </c>
      <c r="Q22138">
        <v>119</v>
      </c>
    </row>
    <row r="22139" spans="2:17" x14ac:dyDescent="0.25">
      <c r="B22139">
        <v>22137</v>
      </c>
      <c r="C22139" s="7">
        <v>42344</v>
      </c>
      <c r="D22139">
        <v>2015</v>
      </c>
      <c r="E22139" t="s">
        <v>33</v>
      </c>
      <c r="F22139">
        <v>35</v>
      </c>
      <c r="G22139" t="s">
        <v>17</v>
      </c>
      <c r="H22139" t="s">
        <v>57</v>
      </c>
      <c r="I22139" t="s">
        <v>58</v>
      </c>
      <c r="J22139" t="s">
        <v>20</v>
      </c>
      <c r="K22139" t="s">
        <v>21</v>
      </c>
      <c r="L22139">
        <v>3</v>
      </c>
      <c r="M22139">
        <v>24</v>
      </c>
      <c r="N22139">
        <v>26</v>
      </c>
      <c r="O22139">
        <v>70</v>
      </c>
      <c r="P22139">
        <v>77</v>
      </c>
      <c r="Q22139">
        <v>7</v>
      </c>
    </row>
    <row r="22140" spans="2:17" x14ac:dyDescent="0.25">
      <c r="B22140">
        <v>22138</v>
      </c>
      <c r="C22140" s="7">
        <v>42378</v>
      </c>
      <c r="D22140">
        <v>2016</v>
      </c>
      <c r="E22140" t="s">
        <v>45</v>
      </c>
      <c r="F22140">
        <v>32</v>
      </c>
      <c r="G22140" t="s">
        <v>17</v>
      </c>
      <c r="H22140" t="s">
        <v>18</v>
      </c>
      <c r="I22140" t="s">
        <v>34</v>
      </c>
      <c r="J22140" t="s">
        <v>20</v>
      </c>
      <c r="K22140" t="s">
        <v>27</v>
      </c>
      <c r="L22140">
        <v>1</v>
      </c>
      <c r="M22140">
        <v>70</v>
      </c>
      <c r="N22140">
        <v>81</v>
      </c>
      <c r="O22140">
        <v>70</v>
      </c>
      <c r="P22140">
        <v>81</v>
      </c>
      <c r="Q22140">
        <v>11</v>
      </c>
    </row>
    <row r="22141" spans="2:17" x14ac:dyDescent="0.25">
      <c r="B22141">
        <v>22139</v>
      </c>
      <c r="C22141" s="7">
        <v>42386</v>
      </c>
      <c r="D22141">
        <v>2016</v>
      </c>
      <c r="E22141" t="s">
        <v>45</v>
      </c>
      <c r="F22141">
        <v>32</v>
      </c>
      <c r="G22141" t="s">
        <v>17</v>
      </c>
      <c r="H22141" t="s">
        <v>18</v>
      </c>
      <c r="I22141" t="s">
        <v>34</v>
      </c>
      <c r="J22141" t="s">
        <v>20</v>
      </c>
      <c r="K22141" t="s">
        <v>27</v>
      </c>
      <c r="L22141">
        <v>1</v>
      </c>
      <c r="M22141">
        <v>35</v>
      </c>
      <c r="N22141">
        <v>41</v>
      </c>
      <c r="O22141">
        <v>35</v>
      </c>
      <c r="P22141">
        <v>41</v>
      </c>
      <c r="Q22141">
        <v>6</v>
      </c>
    </row>
    <row r="22142" spans="2:17" x14ac:dyDescent="0.25">
      <c r="B22142">
        <v>22140</v>
      </c>
      <c r="C22142" s="7">
        <v>42387</v>
      </c>
      <c r="D22142">
        <v>2016</v>
      </c>
      <c r="E22142" t="s">
        <v>45</v>
      </c>
      <c r="F22142">
        <v>32</v>
      </c>
      <c r="G22142" t="s">
        <v>17</v>
      </c>
      <c r="H22142" t="s">
        <v>18</v>
      </c>
      <c r="I22142" t="s">
        <v>34</v>
      </c>
      <c r="J22142" t="s">
        <v>20</v>
      </c>
      <c r="K22142" t="s">
        <v>27</v>
      </c>
      <c r="L22142">
        <v>2</v>
      </c>
      <c r="M22142">
        <v>525</v>
      </c>
      <c r="N22142">
        <v>659</v>
      </c>
      <c r="O22142">
        <v>1050</v>
      </c>
      <c r="P22142">
        <v>1317</v>
      </c>
      <c r="Q22142">
        <v>267</v>
      </c>
    </row>
    <row r="22143" spans="2:17" x14ac:dyDescent="0.25">
      <c r="B22143">
        <v>22141</v>
      </c>
      <c r="C22143" s="7">
        <v>42396</v>
      </c>
      <c r="D22143">
        <v>2016</v>
      </c>
      <c r="E22143" t="s">
        <v>45</v>
      </c>
      <c r="F22143">
        <v>32</v>
      </c>
      <c r="G22143" t="s">
        <v>17</v>
      </c>
      <c r="H22143" t="s">
        <v>18</v>
      </c>
      <c r="I22143" t="s">
        <v>34</v>
      </c>
      <c r="J22143" t="s">
        <v>20</v>
      </c>
      <c r="K22143" t="s">
        <v>27</v>
      </c>
      <c r="L22143">
        <v>1</v>
      </c>
      <c r="M22143">
        <v>1015</v>
      </c>
      <c r="N22143">
        <v>1170</v>
      </c>
      <c r="O22143">
        <v>1015</v>
      </c>
      <c r="P22143">
        <v>1170</v>
      </c>
      <c r="Q22143">
        <v>155</v>
      </c>
    </row>
    <row r="22144" spans="2:17" x14ac:dyDescent="0.25">
      <c r="B22144">
        <v>22142</v>
      </c>
      <c r="C22144" s="7">
        <v>42461</v>
      </c>
      <c r="D22144">
        <v>2016</v>
      </c>
      <c r="E22144" t="s">
        <v>25</v>
      </c>
      <c r="F22144">
        <v>32</v>
      </c>
      <c r="G22144" t="s">
        <v>17</v>
      </c>
      <c r="H22144" t="s">
        <v>18</v>
      </c>
      <c r="I22144" t="s">
        <v>34</v>
      </c>
      <c r="J22144" t="s">
        <v>20</v>
      </c>
      <c r="K22144" t="s">
        <v>27</v>
      </c>
      <c r="L22144">
        <v>1</v>
      </c>
      <c r="M22144">
        <v>210</v>
      </c>
      <c r="N22144">
        <v>274</v>
      </c>
      <c r="O22144">
        <v>210</v>
      </c>
      <c r="P22144">
        <v>274</v>
      </c>
      <c r="Q22144">
        <v>64</v>
      </c>
    </row>
    <row r="22145" spans="2:17" x14ac:dyDescent="0.25">
      <c r="B22145">
        <v>22143</v>
      </c>
      <c r="C22145" s="7">
        <v>42496</v>
      </c>
      <c r="D22145">
        <v>2016</v>
      </c>
      <c r="E22145" t="s">
        <v>43</v>
      </c>
      <c r="F22145">
        <v>32</v>
      </c>
      <c r="G22145" t="s">
        <v>17</v>
      </c>
      <c r="H22145" t="s">
        <v>18</v>
      </c>
      <c r="I22145" t="s">
        <v>34</v>
      </c>
      <c r="J22145" t="s">
        <v>20</v>
      </c>
      <c r="K22145" t="s">
        <v>27</v>
      </c>
      <c r="L22145">
        <v>1</v>
      </c>
      <c r="M22145">
        <v>770</v>
      </c>
      <c r="N22145">
        <v>907</v>
      </c>
      <c r="O22145">
        <v>770</v>
      </c>
      <c r="P22145">
        <v>907</v>
      </c>
      <c r="Q22145">
        <v>137</v>
      </c>
    </row>
    <row r="22146" spans="2:17" x14ac:dyDescent="0.25">
      <c r="B22146">
        <v>22144</v>
      </c>
      <c r="C22146" s="7">
        <v>42498</v>
      </c>
      <c r="D22146">
        <v>2016</v>
      </c>
      <c r="E22146" t="s">
        <v>43</v>
      </c>
      <c r="F22146">
        <v>32</v>
      </c>
      <c r="G22146" t="s">
        <v>17</v>
      </c>
      <c r="H22146" t="s">
        <v>18</v>
      </c>
      <c r="I22146" t="s">
        <v>34</v>
      </c>
      <c r="J22146" t="s">
        <v>20</v>
      </c>
      <c r="K22146" t="s">
        <v>27</v>
      </c>
      <c r="L22146">
        <v>3</v>
      </c>
      <c r="M22146">
        <v>175</v>
      </c>
      <c r="N22146">
        <v>221</v>
      </c>
      <c r="O22146">
        <v>525</v>
      </c>
      <c r="P22146">
        <v>663</v>
      </c>
      <c r="Q22146">
        <v>138</v>
      </c>
    </row>
    <row r="22147" spans="2:17" x14ac:dyDescent="0.25">
      <c r="B22147">
        <v>22145</v>
      </c>
      <c r="C22147" s="7">
        <v>42508</v>
      </c>
      <c r="D22147">
        <v>2016</v>
      </c>
      <c r="E22147" t="s">
        <v>43</v>
      </c>
      <c r="F22147">
        <v>32</v>
      </c>
      <c r="G22147" t="s">
        <v>17</v>
      </c>
      <c r="H22147" t="s">
        <v>18</v>
      </c>
      <c r="I22147" t="s">
        <v>34</v>
      </c>
      <c r="J22147" t="s">
        <v>20</v>
      </c>
      <c r="K22147" t="s">
        <v>27</v>
      </c>
      <c r="L22147">
        <v>2</v>
      </c>
      <c r="M22147">
        <v>88</v>
      </c>
      <c r="N22147">
        <v>108</v>
      </c>
      <c r="O22147">
        <v>175</v>
      </c>
      <c r="P22147">
        <v>216</v>
      </c>
      <c r="Q22147">
        <v>41</v>
      </c>
    </row>
    <row r="22148" spans="2:17" x14ac:dyDescent="0.25">
      <c r="B22148">
        <v>22146</v>
      </c>
      <c r="C22148" s="7">
        <v>42509</v>
      </c>
      <c r="D22148">
        <v>2016</v>
      </c>
      <c r="E22148" t="s">
        <v>43</v>
      </c>
      <c r="F22148">
        <v>32</v>
      </c>
      <c r="G22148" t="s">
        <v>17</v>
      </c>
      <c r="H22148" t="s">
        <v>18</v>
      </c>
      <c r="I22148" t="s">
        <v>34</v>
      </c>
      <c r="J22148" t="s">
        <v>20</v>
      </c>
      <c r="K22148" t="s">
        <v>27</v>
      </c>
      <c r="L22148">
        <v>3</v>
      </c>
      <c r="M22148">
        <v>292</v>
      </c>
      <c r="N22148">
        <v>357</v>
      </c>
      <c r="O22148">
        <v>875</v>
      </c>
      <c r="P22148">
        <v>1069</v>
      </c>
      <c r="Q22148">
        <v>194</v>
      </c>
    </row>
    <row r="22149" spans="2:17" x14ac:dyDescent="0.25">
      <c r="B22149">
        <v>22147</v>
      </c>
      <c r="C22149" s="7">
        <v>42510</v>
      </c>
      <c r="D22149">
        <v>2016</v>
      </c>
      <c r="E22149" t="s">
        <v>43</v>
      </c>
      <c r="F22149">
        <v>32</v>
      </c>
      <c r="G22149" t="s">
        <v>17</v>
      </c>
      <c r="H22149" t="s">
        <v>18</v>
      </c>
      <c r="I22149" t="s">
        <v>34</v>
      </c>
      <c r="J22149" t="s">
        <v>20</v>
      </c>
      <c r="K22149" t="s">
        <v>27</v>
      </c>
      <c r="L22149">
        <v>1</v>
      </c>
      <c r="M22149">
        <v>420</v>
      </c>
      <c r="N22149">
        <v>534</v>
      </c>
      <c r="O22149">
        <v>420</v>
      </c>
      <c r="P22149">
        <v>534</v>
      </c>
      <c r="Q22149">
        <v>114</v>
      </c>
    </row>
    <row r="22150" spans="2:17" x14ac:dyDescent="0.25">
      <c r="B22150">
        <v>22148</v>
      </c>
      <c r="C22150" s="7">
        <v>42539</v>
      </c>
      <c r="D22150">
        <v>2016</v>
      </c>
      <c r="E22150" t="s">
        <v>26</v>
      </c>
      <c r="F22150">
        <v>32</v>
      </c>
      <c r="G22150" t="s">
        <v>17</v>
      </c>
      <c r="H22150" t="s">
        <v>18</v>
      </c>
      <c r="I22150" t="s">
        <v>34</v>
      </c>
      <c r="J22150" t="s">
        <v>20</v>
      </c>
      <c r="K22150" t="s">
        <v>27</v>
      </c>
      <c r="L22150">
        <v>2</v>
      </c>
      <c r="M22150">
        <v>403</v>
      </c>
      <c r="N22150">
        <v>511</v>
      </c>
      <c r="O22150">
        <v>805</v>
      </c>
      <c r="P22150">
        <v>1021</v>
      </c>
      <c r="Q22150">
        <v>216</v>
      </c>
    </row>
    <row r="22151" spans="2:17" x14ac:dyDescent="0.25">
      <c r="B22151">
        <v>22149</v>
      </c>
      <c r="C22151" s="7">
        <v>42548</v>
      </c>
      <c r="D22151">
        <v>2016</v>
      </c>
      <c r="E22151" t="s">
        <v>26</v>
      </c>
      <c r="F22151">
        <v>32</v>
      </c>
      <c r="G22151" t="s">
        <v>17</v>
      </c>
      <c r="H22151" t="s">
        <v>18</v>
      </c>
      <c r="I22151" t="s">
        <v>34</v>
      </c>
      <c r="J22151" t="s">
        <v>20</v>
      </c>
      <c r="K22151" t="s">
        <v>27</v>
      </c>
      <c r="L22151">
        <v>1</v>
      </c>
      <c r="M22151">
        <v>315</v>
      </c>
      <c r="N22151">
        <v>396</v>
      </c>
      <c r="O22151">
        <v>315</v>
      </c>
      <c r="P22151">
        <v>396</v>
      </c>
      <c r="Q22151">
        <v>81</v>
      </c>
    </row>
    <row r="22152" spans="2:17" x14ac:dyDescent="0.25">
      <c r="B22152">
        <v>22150</v>
      </c>
      <c r="C22152" s="7">
        <v>42188</v>
      </c>
      <c r="D22152">
        <v>2015</v>
      </c>
      <c r="E22152" t="s">
        <v>28</v>
      </c>
      <c r="F22152">
        <v>32</v>
      </c>
      <c r="G22152" t="s">
        <v>17</v>
      </c>
      <c r="H22152" t="s">
        <v>18</v>
      </c>
      <c r="I22152" t="s">
        <v>34</v>
      </c>
      <c r="J22152" t="s">
        <v>20</v>
      </c>
      <c r="K22152" t="s">
        <v>27</v>
      </c>
      <c r="L22152">
        <v>3</v>
      </c>
      <c r="M22152">
        <v>82</v>
      </c>
      <c r="N22152">
        <v>92</v>
      </c>
      <c r="O22152">
        <v>245</v>
      </c>
      <c r="P22152">
        <v>274</v>
      </c>
      <c r="Q22152">
        <v>29</v>
      </c>
    </row>
    <row r="22153" spans="2:17" x14ac:dyDescent="0.25">
      <c r="B22153">
        <v>22151</v>
      </c>
      <c r="C22153" s="7">
        <v>42206</v>
      </c>
      <c r="D22153">
        <v>2015</v>
      </c>
      <c r="E22153" t="s">
        <v>28</v>
      </c>
      <c r="F22153">
        <v>32</v>
      </c>
      <c r="G22153" t="s">
        <v>17</v>
      </c>
      <c r="H22153" t="s">
        <v>18</v>
      </c>
      <c r="I22153" t="s">
        <v>34</v>
      </c>
      <c r="J22153" t="s">
        <v>20</v>
      </c>
      <c r="K22153" t="s">
        <v>27</v>
      </c>
      <c r="L22153">
        <v>3</v>
      </c>
      <c r="M22153">
        <v>70</v>
      </c>
      <c r="N22153">
        <v>79</v>
      </c>
      <c r="O22153">
        <v>210</v>
      </c>
      <c r="P22153">
        <v>235</v>
      </c>
      <c r="Q22153">
        <v>25</v>
      </c>
    </row>
    <row r="22154" spans="2:17" x14ac:dyDescent="0.25">
      <c r="B22154">
        <v>22152</v>
      </c>
      <c r="C22154" s="7">
        <v>42221</v>
      </c>
      <c r="D22154">
        <v>2015</v>
      </c>
      <c r="E22154" t="s">
        <v>29</v>
      </c>
      <c r="F22154">
        <v>32</v>
      </c>
      <c r="G22154" t="s">
        <v>17</v>
      </c>
      <c r="H22154" t="s">
        <v>18</v>
      </c>
      <c r="I22154" t="s">
        <v>34</v>
      </c>
      <c r="J22154" t="s">
        <v>20</v>
      </c>
      <c r="K22154" t="s">
        <v>27</v>
      </c>
      <c r="L22154">
        <v>3</v>
      </c>
      <c r="M22154">
        <v>222</v>
      </c>
      <c r="N22154">
        <v>232</v>
      </c>
      <c r="O22154">
        <v>665</v>
      </c>
      <c r="P22154">
        <v>694</v>
      </c>
      <c r="Q22154">
        <v>29</v>
      </c>
    </row>
    <row r="22155" spans="2:17" x14ac:dyDescent="0.25">
      <c r="B22155">
        <v>22153</v>
      </c>
      <c r="C22155" s="7">
        <v>42222</v>
      </c>
      <c r="D22155">
        <v>2015</v>
      </c>
      <c r="E22155" t="s">
        <v>29</v>
      </c>
      <c r="F22155">
        <v>32</v>
      </c>
      <c r="G22155" t="s">
        <v>17</v>
      </c>
      <c r="H22155" t="s">
        <v>18</v>
      </c>
      <c r="I22155" t="s">
        <v>34</v>
      </c>
      <c r="J22155" t="s">
        <v>20</v>
      </c>
      <c r="K22155" t="s">
        <v>27</v>
      </c>
      <c r="L22155">
        <v>3</v>
      </c>
      <c r="M22155">
        <v>82</v>
      </c>
      <c r="N22155">
        <v>86</v>
      </c>
      <c r="O22155">
        <v>245</v>
      </c>
      <c r="P22155">
        <v>257</v>
      </c>
      <c r="Q22155">
        <v>12</v>
      </c>
    </row>
    <row r="22156" spans="2:17" x14ac:dyDescent="0.25">
      <c r="B22156">
        <v>22154</v>
      </c>
      <c r="C22156" s="7">
        <v>42240</v>
      </c>
      <c r="D22156">
        <v>2015</v>
      </c>
      <c r="E22156" t="s">
        <v>29</v>
      </c>
      <c r="F22156">
        <v>32</v>
      </c>
      <c r="G22156" t="s">
        <v>17</v>
      </c>
      <c r="H22156" t="s">
        <v>18</v>
      </c>
      <c r="I22156" t="s">
        <v>34</v>
      </c>
      <c r="J22156" t="s">
        <v>20</v>
      </c>
      <c r="K22156" t="s">
        <v>27</v>
      </c>
      <c r="L22156">
        <v>3</v>
      </c>
      <c r="M22156">
        <v>129</v>
      </c>
      <c r="N22156">
        <v>138</v>
      </c>
      <c r="O22156">
        <v>385</v>
      </c>
      <c r="P22156">
        <v>414</v>
      </c>
      <c r="Q22156">
        <v>29</v>
      </c>
    </row>
    <row r="22157" spans="2:17" x14ac:dyDescent="0.25">
      <c r="B22157">
        <v>22155</v>
      </c>
      <c r="C22157" s="7">
        <v>42297</v>
      </c>
      <c r="D22157">
        <v>2015</v>
      </c>
      <c r="E22157" t="s">
        <v>31</v>
      </c>
      <c r="F22157">
        <v>32</v>
      </c>
      <c r="G22157" t="s">
        <v>17</v>
      </c>
      <c r="H22157" t="s">
        <v>18</v>
      </c>
      <c r="I22157" t="s">
        <v>34</v>
      </c>
      <c r="J22157" t="s">
        <v>20</v>
      </c>
      <c r="K22157" t="s">
        <v>27</v>
      </c>
      <c r="L22157">
        <v>3</v>
      </c>
      <c r="M22157">
        <v>210</v>
      </c>
      <c r="N22157">
        <v>219</v>
      </c>
      <c r="O22157">
        <v>630</v>
      </c>
      <c r="P22157">
        <v>655</v>
      </c>
      <c r="Q22157">
        <v>25</v>
      </c>
    </row>
    <row r="22158" spans="2:17" x14ac:dyDescent="0.25">
      <c r="B22158">
        <v>22156</v>
      </c>
      <c r="C22158" s="7">
        <v>42308</v>
      </c>
      <c r="D22158">
        <v>2015</v>
      </c>
      <c r="E22158" t="s">
        <v>31</v>
      </c>
      <c r="F22158">
        <v>32</v>
      </c>
      <c r="G22158" t="s">
        <v>17</v>
      </c>
      <c r="H22158" t="s">
        <v>18</v>
      </c>
      <c r="I22158" t="s">
        <v>34</v>
      </c>
      <c r="J22158" t="s">
        <v>20</v>
      </c>
      <c r="K22158" t="s">
        <v>27</v>
      </c>
      <c r="L22158">
        <v>2</v>
      </c>
      <c r="M22158">
        <v>263</v>
      </c>
      <c r="N22158">
        <v>320</v>
      </c>
      <c r="O22158">
        <v>525</v>
      </c>
      <c r="P22158">
        <v>639</v>
      </c>
      <c r="Q22158">
        <v>114</v>
      </c>
    </row>
    <row r="22159" spans="2:17" x14ac:dyDescent="0.25">
      <c r="B22159">
        <v>22157</v>
      </c>
      <c r="C22159" s="7">
        <v>42313</v>
      </c>
      <c r="D22159">
        <v>2015</v>
      </c>
      <c r="E22159" t="s">
        <v>32</v>
      </c>
      <c r="F22159">
        <v>32</v>
      </c>
      <c r="G22159" t="s">
        <v>17</v>
      </c>
      <c r="H22159" t="s">
        <v>18</v>
      </c>
      <c r="I22159" t="s">
        <v>34</v>
      </c>
      <c r="J22159" t="s">
        <v>20</v>
      </c>
      <c r="K22159" t="s">
        <v>27</v>
      </c>
      <c r="L22159">
        <v>1</v>
      </c>
      <c r="M22159">
        <v>595</v>
      </c>
      <c r="N22159">
        <v>640</v>
      </c>
      <c r="O22159">
        <v>595</v>
      </c>
      <c r="P22159">
        <v>640</v>
      </c>
      <c r="Q22159">
        <v>45</v>
      </c>
    </row>
    <row r="22160" spans="2:17" x14ac:dyDescent="0.25">
      <c r="B22160">
        <v>22158</v>
      </c>
      <c r="C22160" s="7">
        <v>42318</v>
      </c>
      <c r="D22160">
        <v>2015</v>
      </c>
      <c r="E22160" t="s">
        <v>32</v>
      </c>
      <c r="F22160">
        <v>32</v>
      </c>
      <c r="G22160" t="s">
        <v>17</v>
      </c>
      <c r="H22160" t="s">
        <v>18</v>
      </c>
      <c r="I22160" t="s">
        <v>34</v>
      </c>
      <c r="J22160" t="s">
        <v>20</v>
      </c>
      <c r="K22160" t="s">
        <v>27</v>
      </c>
      <c r="L22160">
        <v>3</v>
      </c>
      <c r="M22160">
        <v>199</v>
      </c>
      <c r="N22160">
        <v>208</v>
      </c>
      <c r="O22160">
        <v>595</v>
      </c>
      <c r="P22160">
        <v>622</v>
      </c>
      <c r="Q22160">
        <v>27</v>
      </c>
    </row>
    <row r="22161" spans="2:17" x14ac:dyDescent="0.25">
      <c r="B22161">
        <v>22159</v>
      </c>
      <c r="C22161" s="7">
        <v>42325</v>
      </c>
      <c r="D22161">
        <v>2015</v>
      </c>
      <c r="E22161" t="s">
        <v>32</v>
      </c>
      <c r="F22161">
        <v>32</v>
      </c>
      <c r="G22161" t="s">
        <v>17</v>
      </c>
      <c r="H22161" t="s">
        <v>18</v>
      </c>
      <c r="I22161" t="s">
        <v>34</v>
      </c>
      <c r="J22161" t="s">
        <v>20</v>
      </c>
      <c r="K22161" t="s">
        <v>27</v>
      </c>
      <c r="L22161">
        <v>2</v>
      </c>
      <c r="M22161">
        <v>18</v>
      </c>
      <c r="N22161">
        <v>19</v>
      </c>
      <c r="O22161">
        <v>35</v>
      </c>
      <c r="P22161">
        <v>37</v>
      </c>
      <c r="Q22161">
        <v>2</v>
      </c>
    </row>
    <row r="22162" spans="2:17" x14ac:dyDescent="0.25">
      <c r="B22162">
        <v>22160</v>
      </c>
      <c r="C22162" s="7">
        <v>42332</v>
      </c>
      <c r="D22162">
        <v>2015</v>
      </c>
      <c r="E22162" t="s">
        <v>32</v>
      </c>
      <c r="F22162">
        <v>32</v>
      </c>
      <c r="G22162" t="s">
        <v>17</v>
      </c>
      <c r="H22162" t="s">
        <v>18</v>
      </c>
      <c r="I22162" t="s">
        <v>34</v>
      </c>
      <c r="J22162" t="s">
        <v>20</v>
      </c>
      <c r="K22162" t="s">
        <v>27</v>
      </c>
      <c r="L22162">
        <v>1</v>
      </c>
      <c r="M22162">
        <v>910</v>
      </c>
      <c r="N22162">
        <v>997</v>
      </c>
      <c r="O22162">
        <v>910</v>
      </c>
      <c r="P22162">
        <v>997</v>
      </c>
      <c r="Q22162">
        <v>87</v>
      </c>
    </row>
    <row r="22163" spans="2:17" x14ac:dyDescent="0.25">
      <c r="B22163">
        <v>22161</v>
      </c>
      <c r="C22163" s="7">
        <v>42338</v>
      </c>
      <c r="D22163">
        <v>2015</v>
      </c>
      <c r="E22163" t="s">
        <v>32</v>
      </c>
      <c r="F22163">
        <v>32</v>
      </c>
      <c r="G22163" t="s">
        <v>17</v>
      </c>
      <c r="H22163" t="s">
        <v>18</v>
      </c>
      <c r="I22163" t="s">
        <v>34</v>
      </c>
      <c r="J22163" t="s">
        <v>20</v>
      </c>
      <c r="K22163" t="s">
        <v>27</v>
      </c>
      <c r="L22163">
        <v>3</v>
      </c>
      <c r="M22163">
        <v>187</v>
      </c>
      <c r="N22163">
        <v>211</v>
      </c>
      <c r="O22163">
        <v>560</v>
      </c>
      <c r="P22163">
        <v>633</v>
      </c>
      <c r="Q22163">
        <v>73</v>
      </c>
    </row>
    <row r="22164" spans="2:17" x14ac:dyDescent="0.25">
      <c r="B22164">
        <v>22162</v>
      </c>
      <c r="C22164" s="7">
        <v>42350</v>
      </c>
      <c r="D22164">
        <v>2015</v>
      </c>
      <c r="E22164" t="s">
        <v>33</v>
      </c>
      <c r="F22164">
        <v>32</v>
      </c>
      <c r="G22164" t="s">
        <v>17</v>
      </c>
      <c r="H22164" t="s">
        <v>18</v>
      </c>
      <c r="I22164" t="s">
        <v>34</v>
      </c>
      <c r="J22164" t="s">
        <v>20</v>
      </c>
      <c r="K22164" t="s">
        <v>27</v>
      </c>
      <c r="L22164">
        <v>3</v>
      </c>
      <c r="M22164">
        <v>47</v>
      </c>
      <c r="N22164">
        <v>57</v>
      </c>
      <c r="O22164">
        <v>140</v>
      </c>
      <c r="P22164">
        <v>169</v>
      </c>
      <c r="Q22164">
        <v>29</v>
      </c>
    </row>
    <row r="22165" spans="2:17" x14ac:dyDescent="0.25">
      <c r="B22165">
        <v>22163</v>
      </c>
      <c r="C22165" s="7">
        <v>42363</v>
      </c>
      <c r="D22165">
        <v>2015</v>
      </c>
      <c r="E22165" t="s">
        <v>33</v>
      </c>
      <c r="F22165">
        <v>32</v>
      </c>
      <c r="G22165" t="s">
        <v>17</v>
      </c>
      <c r="H22165" t="s">
        <v>18</v>
      </c>
      <c r="I22165" t="s">
        <v>34</v>
      </c>
      <c r="J22165" t="s">
        <v>20</v>
      </c>
      <c r="K22165" t="s">
        <v>27</v>
      </c>
      <c r="L22165">
        <v>1</v>
      </c>
      <c r="M22165">
        <v>210</v>
      </c>
      <c r="N22165">
        <v>242</v>
      </c>
      <c r="O22165">
        <v>210</v>
      </c>
      <c r="P22165">
        <v>242</v>
      </c>
      <c r="Q22165">
        <v>32</v>
      </c>
    </row>
    <row r="22166" spans="2:17" x14ac:dyDescent="0.25">
      <c r="B22166">
        <v>22164</v>
      </c>
      <c r="C22166" s="7">
        <v>42391</v>
      </c>
      <c r="D22166">
        <v>2016</v>
      </c>
      <c r="E22166" t="s">
        <v>45</v>
      </c>
      <c r="F22166">
        <v>35</v>
      </c>
      <c r="G22166" t="s">
        <v>37</v>
      </c>
      <c r="H22166" t="s">
        <v>18</v>
      </c>
      <c r="I22166" t="s">
        <v>34</v>
      </c>
      <c r="J22166" t="s">
        <v>38</v>
      </c>
      <c r="K22166" t="s">
        <v>52</v>
      </c>
      <c r="L22166">
        <v>2</v>
      </c>
      <c r="M22166">
        <v>270</v>
      </c>
      <c r="N22166">
        <v>329</v>
      </c>
      <c r="O22166">
        <v>540</v>
      </c>
      <c r="P22166">
        <v>658</v>
      </c>
      <c r="Q22166">
        <v>118</v>
      </c>
    </row>
    <row r="22167" spans="2:17" x14ac:dyDescent="0.25">
      <c r="B22167">
        <v>22165</v>
      </c>
      <c r="C22167" s="7">
        <v>42397</v>
      </c>
      <c r="D22167">
        <v>2016</v>
      </c>
      <c r="E22167" t="s">
        <v>45</v>
      </c>
      <c r="F22167">
        <v>35</v>
      </c>
      <c r="G22167" t="s">
        <v>37</v>
      </c>
      <c r="H22167" t="s">
        <v>18</v>
      </c>
      <c r="I22167" t="s">
        <v>34</v>
      </c>
      <c r="J22167" t="s">
        <v>38</v>
      </c>
      <c r="K22167" t="s">
        <v>52</v>
      </c>
      <c r="L22167">
        <v>1</v>
      </c>
      <c r="M22167">
        <v>1120</v>
      </c>
      <c r="N22167">
        <v>1202</v>
      </c>
      <c r="O22167">
        <v>1120</v>
      </c>
      <c r="P22167">
        <v>1202</v>
      </c>
      <c r="Q22167">
        <v>82</v>
      </c>
    </row>
    <row r="22168" spans="2:17" x14ac:dyDescent="0.25">
      <c r="B22168">
        <v>22166</v>
      </c>
      <c r="C22168" s="7">
        <v>42397</v>
      </c>
      <c r="D22168">
        <v>2016</v>
      </c>
      <c r="E22168" t="s">
        <v>45</v>
      </c>
      <c r="F22168">
        <v>35</v>
      </c>
      <c r="G22168" t="s">
        <v>37</v>
      </c>
      <c r="H22168" t="s">
        <v>18</v>
      </c>
      <c r="I22168" t="s">
        <v>34</v>
      </c>
      <c r="J22168" t="s">
        <v>22</v>
      </c>
      <c r="K22168" t="s">
        <v>42</v>
      </c>
      <c r="L22168">
        <v>2</v>
      </c>
      <c r="M22168">
        <v>125</v>
      </c>
      <c r="N22168">
        <v>147</v>
      </c>
      <c r="O22168">
        <v>250</v>
      </c>
      <c r="P22168">
        <v>294</v>
      </c>
      <c r="Q22168">
        <v>44</v>
      </c>
    </row>
    <row r="22169" spans="2:17" x14ac:dyDescent="0.25">
      <c r="B22169">
        <v>22167</v>
      </c>
      <c r="C22169" s="7">
        <v>42459</v>
      </c>
      <c r="D22169">
        <v>2016</v>
      </c>
      <c r="E22169" t="s">
        <v>24</v>
      </c>
      <c r="F22169">
        <v>35</v>
      </c>
      <c r="G22169" t="s">
        <v>37</v>
      </c>
      <c r="H22169" t="s">
        <v>18</v>
      </c>
      <c r="I22169" t="s">
        <v>34</v>
      </c>
      <c r="J22169" t="s">
        <v>22</v>
      </c>
      <c r="K22169" t="s">
        <v>42</v>
      </c>
      <c r="L22169">
        <v>3</v>
      </c>
      <c r="M22169">
        <v>334</v>
      </c>
      <c r="N22169">
        <v>390</v>
      </c>
      <c r="O22169">
        <v>1000</v>
      </c>
      <c r="P22169">
        <v>1168</v>
      </c>
      <c r="Q22169">
        <v>168</v>
      </c>
    </row>
    <row r="22170" spans="2:17" x14ac:dyDescent="0.25">
      <c r="B22170">
        <v>22168</v>
      </c>
      <c r="C22170" s="7">
        <v>42485</v>
      </c>
      <c r="D22170">
        <v>2016</v>
      </c>
      <c r="E22170" t="s">
        <v>25</v>
      </c>
      <c r="F22170">
        <v>35</v>
      </c>
      <c r="G22170" t="s">
        <v>37</v>
      </c>
      <c r="H22170" t="s">
        <v>18</v>
      </c>
      <c r="I22170" t="s">
        <v>34</v>
      </c>
      <c r="J22170" t="s">
        <v>38</v>
      </c>
      <c r="K22170" t="s">
        <v>52</v>
      </c>
      <c r="L22170">
        <v>2</v>
      </c>
      <c r="M22170">
        <v>270</v>
      </c>
      <c r="N22170">
        <v>254</v>
      </c>
      <c r="O22170">
        <v>540</v>
      </c>
      <c r="P22170">
        <v>507</v>
      </c>
      <c r="Q22170">
        <v>-33</v>
      </c>
    </row>
    <row r="22171" spans="2:17" x14ac:dyDescent="0.25">
      <c r="B22171">
        <v>22169</v>
      </c>
      <c r="C22171" s="7">
        <v>42486</v>
      </c>
      <c r="D22171">
        <v>2016</v>
      </c>
      <c r="E22171" t="s">
        <v>25</v>
      </c>
      <c r="F22171">
        <v>35</v>
      </c>
      <c r="G22171" t="s">
        <v>37</v>
      </c>
      <c r="H22171" t="s">
        <v>18</v>
      </c>
      <c r="I22171" t="s">
        <v>34</v>
      </c>
      <c r="J22171" t="s">
        <v>22</v>
      </c>
      <c r="K22171" t="s">
        <v>42</v>
      </c>
      <c r="L22171">
        <v>1</v>
      </c>
      <c r="M22171">
        <v>1050</v>
      </c>
      <c r="N22171">
        <v>1271</v>
      </c>
      <c r="O22171">
        <v>1050</v>
      </c>
      <c r="P22171">
        <v>1271</v>
      </c>
      <c r="Q22171">
        <v>221</v>
      </c>
    </row>
    <row r="22172" spans="2:17" x14ac:dyDescent="0.25">
      <c r="B22172">
        <v>22170</v>
      </c>
      <c r="C22172" s="7">
        <v>42487</v>
      </c>
      <c r="D22172">
        <v>2016</v>
      </c>
      <c r="E22172" t="s">
        <v>25</v>
      </c>
      <c r="F22172">
        <v>35</v>
      </c>
      <c r="G22172" t="s">
        <v>37</v>
      </c>
      <c r="H22172" t="s">
        <v>18</v>
      </c>
      <c r="I22172" t="s">
        <v>34</v>
      </c>
      <c r="J22172" t="s">
        <v>22</v>
      </c>
      <c r="K22172" t="s">
        <v>42</v>
      </c>
      <c r="L22172">
        <v>2</v>
      </c>
      <c r="M22172">
        <v>125</v>
      </c>
      <c r="N22172">
        <v>157</v>
      </c>
      <c r="O22172">
        <v>250</v>
      </c>
      <c r="P22172">
        <v>313</v>
      </c>
      <c r="Q22172">
        <v>63</v>
      </c>
    </row>
    <row r="22173" spans="2:17" x14ac:dyDescent="0.25">
      <c r="B22173">
        <v>22171</v>
      </c>
      <c r="C22173" s="7">
        <v>42507</v>
      </c>
      <c r="D22173">
        <v>2016</v>
      </c>
      <c r="E22173" t="s">
        <v>43</v>
      </c>
      <c r="F22173">
        <v>35</v>
      </c>
      <c r="G22173" t="s">
        <v>37</v>
      </c>
      <c r="H22173" t="s">
        <v>18</v>
      </c>
      <c r="I22173" t="s">
        <v>34</v>
      </c>
      <c r="J22173" t="s">
        <v>22</v>
      </c>
      <c r="K22173" t="s">
        <v>42</v>
      </c>
      <c r="L22173">
        <v>3</v>
      </c>
      <c r="M22173">
        <v>144</v>
      </c>
      <c r="N22173">
        <v>161</v>
      </c>
      <c r="O22173">
        <v>432</v>
      </c>
      <c r="P22173">
        <v>483</v>
      </c>
      <c r="Q22173">
        <v>51</v>
      </c>
    </row>
    <row r="22174" spans="2:17" x14ac:dyDescent="0.25">
      <c r="B22174">
        <v>22172</v>
      </c>
      <c r="C22174" s="7">
        <v>42514</v>
      </c>
      <c r="D22174">
        <v>2016</v>
      </c>
      <c r="E22174" t="s">
        <v>43</v>
      </c>
      <c r="F22174">
        <v>35</v>
      </c>
      <c r="G22174" t="s">
        <v>37</v>
      </c>
      <c r="H22174" t="s">
        <v>18</v>
      </c>
      <c r="I22174" t="s">
        <v>34</v>
      </c>
      <c r="J22174" t="s">
        <v>38</v>
      </c>
      <c r="K22174" t="s">
        <v>52</v>
      </c>
      <c r="L22174">
        <v>1</v>
      </c>
      <c r="M22174">
        <v>1120</v>
      </c>
      <c r="N22174">
        <v>1291</v>
      </c>
      <c r="O22174">
        <v>1120</v>
      </c>
      <c r="P22174">
        <v>1291</v>
      </c>
      <c r="Q22174">
        <v>171</v>
      </c>
    </row>
    <row r="22175" spans="2:17" x14ac:dyDescent="0.25">
      <c r="B22175">
        <v>22173</v>
      </c>
      <c r="C22175" s="7">
        <v>42514</v>
      </c>
      <c r="D22175">
        <v>2016</v>
      </c>
      <c r="E22175" t="s">
        <v>43</v>
      </c>
      <c r="F22175">
        <v>35</v>
      </c>
      <c r="G22175" t="s">
        <v>37</v>
      </c>
      <c r="H22175" t="s">
        <v>18</v>
      </c>
      <c r="I22175" t="s">
        <v>34</v>
      </c>
      <c r="J22175" t="s">
        <v>22</v>
      </c>
      <c r="K22175" t="s">
        <v>42</v>
      </c>
      <c r="L22175">
        <v>3</v>
      </c>
      <c r="M22175">
        <v>468</v>
      </c>
      <c r="N22175">
        <v>631</v>
      </c>
      <c r="O22175">
        <v>1404</v>
      </c>
      <c r="P22175">
        <v>1893</v>
      </c>
      <c r="Q22175">
        <v>489</v>
      </c>
    </row>
    <row r="22176" spans="2:17" x14ac:dyDescent="0.25">
      <c r="B22176">
        <v>22174</v>
      </c>
      <c r="C22176" s="7">
        <v>42522</v>
      </c>
      <c r="D22176">
        <v>2016</v>
      </c>
      <c r="E22176" t="s">
        <v>26</v>
      </c>
      <c r="F22176">
        <v>35</v>
      </c>
      <c r="G22176" t="s">
        <v>37</v>
      </c>
      <c r="H22176" t="s">
        <v>18</v>
      </c>
      <c r="I22176" t="s">
        <v>34</v>
      </c>
      <c r="J22176" t="s">
        <v>38</v>
      </c>
      <c r="K22176" t="s">
        <v>52</v>
      </c>
      <c r="L22176">
        <v>2</v>
      </c>
      <c r="M22176">
        <v>851</v>
      </c>
      <c r="N22176">
        <v>917</v>
      </c>
      <c r="O22176">
        <v>1701</v>
      </c>
      <c r="P22176">
        <v>1834</v>
      </c>
      <c r="Q22176">
        <v>133</v>
      </c>
    </row>
    <row r="22177" spans="2:17" x14ac:dyDescent="0.25">
      <c r="B22177">
        <v>22175</v>
      </c>
      <c r="C22177" s="7">
        <v>42522</v>
      </c>
      <c r="D22177">
        <v>2016</v>
      </c>
      <c r="E22177" t="s">
        <v>26</v>
      </c>
      <c r="F22177">
        <v>35</v>
      </c>
      <c r="G22177" t="s">
        <v>37</v>
      </c>
      <c r="H22177" t="s">
        <v>18</v>
      </c>
      <c r="I22177" t="s">
        <v>34</v>
      </c>
      <c r="J22177" t="s">
        <v>22</v>
      </c>
      <c r="K22177" t="s">
        <v>42</v>
      </c>
      <c r="L22177">
        <v>3</v>
      </c>
      <c r="M22177">
        <v>540</v>
      </c>
      <c r="N22177">
        <v>724</v>
      </c>
      <c r="O22177">
        <v>1620</v>
      </c>
      <c r="P22177">
        <v>2172</v>
      </c>
      <c r="Q22177">
        <v>552</v>
      </c>
    </row>
    <row r="22178" spans="2:17" x14ac:dyDescent="0.25">
      <c r="B22178">
        <v>22176</v>
      </c>
      <c r="C22178" s="7">
        <v>42528</v>
      </c>
      <c r="D22178">
        <v>2016</v>
      </c>
      <c r="E22178" t="s">
        <v>26</v>
      </c>
      <c r="F22178">
        <v>35</v>
      </c>
      <c r="G22178" t="s">
        <v>37</v>
      </c>
      <c r="H22178" t="s">
        <v>18</v>
      </c>
      <c r="I22178" t="s">
        <v>34</v>
      </c>
      <c r="J22178" t="s">
        <v>22</v>
      </c>
      <c r="K22178" t="s">
        <v>42</v>
      </c>
      <c r="L22178">
        <v>1</v>
      </c>
      <c r="M22178">
        <v>900</v>
      </c>
      <c r="N22178">
        <v>1121</v>
      </c>
      <c r="O22178">
        <v>900</v>
      </c>
      <c r="P22178">
        <v>1121</v>
      </c>
      <c r="Q22178">
        <v>221</v>
      </c>
    </row>
    <row r="22179" spans="2:17" x14ac:dyDescent="0.25">
      <c r="B22179">
        <v>22177</v>
      </c>
      <c r="C22179" s="7">
        <v>42573</v>
      </c>
      <c r="D22179">
        <v>2016</v>
      </c>
      <c r="E22179" t="s">
        <v>28</v>
      </c>
      <c r="F22179">
        <v>35</v>
      </c>
      <c r="G22179" t="s">
        <v>37</v>
      </c>
      <c r="H22179" t="s">
        <v>18</v>
      </c>
      <c r="I22179" t="s">
        <v>34</v>
      </c>
      <c r="J22179" t="s">
        <v>22</v>
      </c>
      <c r="K22179" t="s">
        <v>42</v>
      </c>
      <c r="L22179">
        <v>1</v>
      </c>
      <c r="M22179">
        <v>550</v>
      </c>
      <c r="N22179">
        <v>604</v>
      </c>
      <c r="O22179">
        <v>550</v>
      </c>
      <c r="P22179">
        <v>604</v>
      </c>
      <c r="Q22179">
        <v>54</v>
      </c>
    </row>
    <row r="22180" spans="2:17" x14ac:dyDescent="0.25">
      <c r="B22180">
        <v>22178</v>
      </c>
      <c r="C22180" s="7">
        <v>42059</v>
      </c>
      <c r="D22180">
        <v>2015</v>
      </c>
      <c r="E22180" t="s">
        <v>15</v>
      </c>
      <c r="F22180">
        <v>35</v>
      </c>
      <c r="G22180" t="s">
        <v>37</v>
      </c>
      <c r="H22180" t="s">
        <v>18</v>
      </c>
      <c r="I22180" t="s">
        <v>34</v>
      </c>
      <c r="J22180" t="s">
        <v>38</v>
      </c>
      <c r="K22180" t="s">
        <v>52</v>
      </c>
      <c r="L22180">
        <v>3</v>
      </c>
      <c r="M22180">
        <v>261</v>
      </c>
      <c r="N22180">
        <v>238</v>
      </c>
      <c r="O22180">
        <v>783</v>
      </c>
      <c r="P22180">
        <v>714</v>
      </c>
      <c r="Q22180">
        <v>-69</v>
      </c>
    </row>
    <row r="22181" spans="2:17" x14ac:dyDescent="0.25">
      <c r="B22181">
        <v>22179</v>
      </c>
      <c r="C22181" s="7">
        <v>42187</v>
      </c>
      <c r="D22181">
        <v>2015</v>
      </c>
      <c r="E22181" t="s">
        <v>28</v>
      </c>
      <c r="F22181">
        <v>35</v>
      </c>
      <c r="G22181" t="s">
        <v>37</v>
      </c>
      <c r="H22181" t="s">
        <v>18</v>
      </c>
      <c r="I22181" t="s">
        <v>34</v>
      </c>
      <c r="J22181" t="s">
        <v>38</v>
      </c>
      <c r="K22181" t="s">
        <v>52</v>
      </c>
      <c r="L22181">
        <v>3</v>
      </c>
      <c r="M22181">
        <v>180</v>
      </c>
      <c r="N22181">
        <v>173</v>
      </c>
      <c r="O22181">
        <v>540</v>
      </c>
      <c r="P22181">
        <v>517</v>
      </c>
      <c r="Q22181">
        <v>-23</v>
      </c>
    </row>
    <row r="22182" spans="2:17" x14ac:dyDescent="0.25">
      <c r="B22182">
        <v>22180</v>
      </c>
      <c r="C22182" s="7">
        <v>42199</v>
      </c>
      <c r="D22182">
        <v>2015</v>
      </c>
      <c r="E22182" t="s">
        <v>28</v>
      </c>
      <c r="F22182">
        <v>35</v>
      </c>
      <c r="G22182" t="s">
        <v>37</v>
      </c>
      <c r="H22182" t="s">
        <v>18</v>
      </c>
      <c r="I22182" t="s">
        <v>34</v>
      </c>
      <c r="J22182" t="s">
        <v>38</v>
      </c>
      <c r="K22182" t="s">
        <v>52</v>
      </c>
      <c r="L22182">
        <v>2</v>
      </c>
      <c r="M22182">
        <v>270</v>
      </c>
      <c r="N22182">
        <v>234</v>
      </c>
      <c r="O22182">
        <v>540</v>
      </c>
      <c r="P22182">
        <v>468</v>
      </c>
      <c r="Q22182">
        <v>-72</v>
      </c>
    </row>
    <row r="22183" spans="2:17" x14ac:dyDescent="0.25">
      <c r="B22183">
        <v>22181</v>
      </c>
      <c r="C22183" s="7">
        <v>42209</v>
      </c>
      <c r="D22183">
        <v>2015</v>
      </c>
      <c r="E22183" t="s">
        <v>28</v>
      </c>
      <c r="F22183">
        <v>35</v>
      </c>
      <c r="G22183" t="s">
        <v>37</v>
      </c>
      <c r="H22183" t="s">
        <v>18</v>
      </c>
      <c r="I22183" t="s">
        <v>34</v>
      </c>
      <c r="J22183" t="s">
        <v>22</v>
      </c>
      <c r="K22183" t="s">
        <v>42</v>
      </c>
      <c r="L22183">
        <v>3</v>
      </c>
      <c r="M22183">
        <v>234</v>
      </c>
      <c r="N22183">
        <v>282</v>
      </c>
      <c r="O22183">
        <v>700</v>
      </c>
      <c r="P22183">
        <v>844</v>
      </c>
      <c r="Q22183">
        <v>144</v>
      </c>
    </row>
    <row r="22184" spans="2:17" x14ac:dyDescent="0.25">
      <c r="B22184">
        <v>22182</v>
      </c>
      <c r="C22184" s="7">
        <v>42220</v>
      </c>
      <c r="D22184">
        <v>2015</v>
      </c>
      <c r="E22184" t="s">
        <v>29</v>
      </c>
      <c r="F22184">
        <v>35</v>
      </c>
      <c r="G22184" t="s">
        <v>37</v>
      </c>
      <c r="H22184" t="s">
        <v>18</v>
      </c>
      <c r="I22184" t="s">
        <v>34</v>
      </c>
      <c r="J22184" t="s">
        <v>22</v>
      </c>
      <c r="K22184" t="s">
        <v>42</v>
      </c>
      <c r="L22184">
        <v>2</v>
      </c>
      <c r="M22184">
        <v>729</v>
      </c>
      <c r="N22184">
        <v>804</v>
      </c>
      <c r="O22184">
        <v>1458</v>
      </c>
      <c r="P22184">
        <v>1608</v>
      </c>
      <c r="Q22184">
        <v>150</v>
      </c>
    </row>
    <row r="22185" spans="2:17" x14ac:dyDescent="0.25">
      <c r="B22185">
        <v>22183</v>
      </c>
      <c r="C22185" s="7">
        <v>42248</v>
      </c>
      <c r="D22185">
        <v>2015</v>
      </c>
      <c r="E22185" t="s">
        <v>30</v>
      </c>
      <c r="F22185">
        <v>35</v>
      </c>
      <c r="G22185" t="s">
        <v>37</v>
      </c>
      <c r="H22185" t="s">
        <v>18</v>
      </c>
      <c r="I22185" t="s">
        <v>34</v>
      </c>
      <c r="J22185" t="s">
        <v>38</v>
      </c>
      <c r="K22185" t="s">
        <v>52</v>
      </c>
      <c r="L22185">
        <v>2</v>
      </c>
      <c r="M22185">
        <v>270</v>
      </c>
      <c r="N22185">
        <v>251</v>
      </c>
      <c r="O22185">
        <v>540</v>
      </c>
      <c r="P22185">
        <v>501</v>
      </c>
      <c r="Q22185">
        <v>-39</v>
      </c>
    </row>
    <row r="22186" spans="2:17" x14ac:dyDescent="0.25">
      <c r="B22186">
        <v>22184</v>
      </c>
      <c r="C22186" s="7">
        <v>42252</v>
      </c>
      <c r="D22186">
        <v>2015</v>
      </c>
      <c r="E22186" t="s">
        <v>30</v>
      </c>
      <c r="F22186">
        <v>35</v>
      </c>
      <c r="G22186" t="s">
        <v>37</v>
      </c>
      <c r="H22186" t="s">
        <v>18</v>
      </c>
      <c r="I22186" t="s">
        <v>34</v>
      </c>
      <c r="J22186" t="s">
        <v>38</v>
      </c>
      <c r="K22186" t="s">
        <v>52</v>
      </c>
      <c r="L22186">
        <v>2</v>
      </c>
      <c r="M22186">
        <v>1222</v>
      </c>
      <c r="N22186">
        <v>1104</v>
      </c>
      <c r="O22186">
        <v>2443</v>
      </c>
      <c r="P22186">
        <v>2207</v>
      </c>
      <c r="Q22186">
        <v>-236</v>
      </c>
    </row>
    <row r="22187" spans="2:17" x14ac:dyDescent="0.25">
      <c r="B22187">
        <v>22185</v>
      </c>
      <c r="C22187" s="7">
        <v>42252</v>
      </c>
      <c r="D22187">
        <v>2015</v>
      </c>
      <c r="E22187" t="s">
        <v>30</v>
      </c>
      <c r="F22187">
        <v>35</v>
      </c>
      <c r="G22187" t="s">
        <v>37</v>
      </c>
      <c r="H22187" t="s">
        <v>18</v>
      </c>
      <c r="I22187" t="s">
        <v>34</v>
      </c>
      <c r="J22187" t="s">
        <v>38</v>
      </c>
      <c r="K22187" t="s">
        <v>52</v>
      </c>
      <c r="L22187">
        <v>3</v>
      </c>
      <c r="M22187">
        <v>180</v>
      </c>
      <c r="N22187">
        <v>164</v>
      </c>
      <c r="O22187">
        <v>540</v>
      </c>
      <c r="P22187">
        <v>492</v>
      </c>
      <c r="Q22187">
        <v>-48</v>
      </c>
    </row>
    <row r="22188" spans="2:17" x14ac:dyDescent="0.25">
      <c r="B22188">
        <v>22186</v>
      </c>
      <c r="C22188" s="7">
        <v>42259</v>
      </c>
      <c r="D22188">
        <v>2015</v>
      </c>
      <c r="E22188" t="s">
        <v>30</v>
      </c>
      <c r="F22188">
        <v>35</v>
      </c>
      <c r="G22188" t="s">
        <v>37</v>
      </c>
      <c r="H22188" t="s">
        <v>18</v>
      </c>
      <c r="I22188" t="s">
        <v>34</v>
      </c>
      <c r="J22188" t="s">
        <v>38</v>
      </c>
      <c r="K22188" t="s">
        <v>52</v>
      </c>
      <c r="L22188">
        <v>3</v>
      </c>
      <c r="M22188">
        <v>180</v>
      </c>
      <c r="N22188">
        <v>161</v>
      </c>
      <c r="O22188">
        <v>540</v>
      </c>
      <c r="P22188">
        <v>482</v>
      </c>
      <c r="Q22188">
        <v>-58</v>
      </c>
    </row>
    <row r="22189" spans="2:17" x14ac:dyDescent="0.25">
      <c r="B22189">
        <v>22187</v>
      </c>
      <c r="C22189" s="7">
        <v>42275</v>
      </c>
      <c r="D22189">
        <v>2015</v>
      </c>
      <c r="E22189" t="s">
        <v>30</v>
      </c>
      <c r="F22189">
        <v>35</v>
      </c>
      <c r="G22189" t="s">
        <v>37</v>
      </c>
      <c r="H22189" t="s">
        <v>18</v>
      </c>
      <c r="I22189" t="s">
        <v>34</v>
      </c>
      <c r="J22189" t="s">
        <v>22</v>
      </c>
      <c r="K22189" t="s">
        <v>42</v>
      </c>
      <c r="L22189">
        <v>2</v>
      </c>
      <c r="M22189">
        <v>225</v>
      </c>
      <c r="N22189">
        <v>272</v>
      </c>
      <c r="O22189">
        <v>450</v>
      </c>
      <c r="P22189">
        <v>543</v>
      </c>
      <c r="Q22189">
        <v>93</v>
      </c>
    </row>
    <row r="22190" spans="2:17" x14ac:dyDescent="0.25">
      <c r="B22190">
        <v>22188</v>
      </c>
      <c r="C22190" s="7">
        <v>42277</v>
      </c>
      <c r="D22190">
        <v>2015</v>
      </c>
      <c r="E22190" t="s">
        <v>30</v>
      </c>
      <c r="F22190">
        <v>35</v>
      </c>
      <c r="G22190" t="s">
        <v>37</v>
      </c>
      <c r="H22190" t="s">
        <v>18</v>
      </c>
      <c r="I22190" t="s">
        <v>34</v>
      </c>
      <c r="J22190" t="s">
        <v>38</v>
      </c>
      <c r="K22190" t="s">
        <v>52</v>
      </c>
      <c r="L22190">
        <v>2</v>
      </c>
      <c r="M22190">
        <v>270</v>
      </c>
      <c r="N22190">
        <v>226</v>
      </c>
      <c r="O22190">
        <v>540</v>
      </c>
      <c r="P22190">
        <v>452</v>
      </c>
      <c r="Q22190">
        <v>-88</v>
      </c>
    </row>
    <row r="22191" spans="2:17" x14ac:dyDescent="0.25">
      <c r="B22191">
        <v>22189</v>
      </c>
      <c r="C22191" s="7">
        <v>42307</v>
      </c>
      <c r="D22191">
        <v>2015</v>
      </c>
      <c r="E22191" t="s">
        <v>31</v>
      </c>
      <c r="F22191">
        <v>35</v>
      </c>
      <c r="G22191" t="s">
        <v>37</v>
      </c>
      <c r="H22191" t="s">
        <v>18</v>
      </c>
      <c r="I22191" t="s">
        <v>34</v>
      </c>
      <c r="J22191" t="s">
        <v>22</v>
      </c>
      <c r="K22191" t="s">
        <v>42</v>
      </c>
      <c r="L22191">
        <v>3</v>
      </c>
      <c r="M22191">
        <v>67</v>
      </c>
      <c r="N22191">
        <v>73</v>
      </c>
      <c r="O22191">
        <v>200</v>
      </c>
      <c r="P22191">
        <v>218</v>
      </c>
      <c r="Q22191">
        <v>18</v>
      </c>
    </row>
    <row r="22192" spans="2:17" x14ac:dyDescent="0.25">
      <c r="B22192">
        <v>22190</v>
      </c>
      <c r="C22192" s="7">
        <v>42307</v>
      </c>
      <c r="D22192">
        <v>2015</v>
      </c>
      <c r="E22192" t="s">
        <v>31</v>
      </c>
      <c r="F22192">
        <v>35</v>
      </c>
      <c r="G22192" t="s">
        <v>37</v>
      </c>
      <c r="H22192" t="s">
        <v>18</v>
      </c>
      <c r="I22192" t="s">
        <v>34</v>
      </c>
      <c r="J22192" t="s">
        <v>38</v>
      </c>
      <c r="K22192" t="s">
        <v>52</v>
      </c>
      <c r="L22192">
        <v>1</v>
      </c>
      <c r="M22192">
        <v>540</v>
      </c>
      <c r="N22192">
        <v>482</v>
      </c>
      <c r="O22192">
        <v>540</v>
      </c>
      <c r="P22192">
        <v>482</v>
      </c>
      <c r="Q22192">
        <v>-58</v>
      </c>
    </row>
    <row r="22193" spans="2:17" x14ac:dyDescent="0.25">
      <c r="B22193">
        <v>22191</v>
      </c>
      <c r="C22193" s="7">
        <v>42382</v>
      </c>
      <c r="D22193">
        <v>2016</v>
      </c>
      <c r="E22193" t="s">
        <v>45</v>
      </c>
      <c r="F22193">
        <v>35</v>
      </c>
      <c r="G22193" t="s">
        <v>37</v>
      </c>
      <c r="H22193" t="s">
        <v>18</v>
      </c>
      <c r="I22193" t="s">
        <v>34</v>
      </c>
      <c r="J22193" t="s">
        <v>20</v>
      </c>
      <c r="K22193" t="s">
        <v>21</v>
      </c>
      <c r="L22193">
        <v>3</v>
      </c>
      <c r="M22193">
        <v>269</v>
      </c>
      <c r="N22193">
        <v>316</v>
      </c>
      <c r="O22193">
        <v>805</v>
      </c>
      <c r="P22193">
        <v>948</v>
      </c>
      <c r="Q22193">
        <v>143</v>
      </c>
    </row>
    <row r="22194" spans="2:17" x14ac:dyDescent="0.25">
      <c r="B22194">
        <v>22192</v>
      </c>
      <c r="C22194" s="7">
        <v>42397</v>
      </c>
      <c r="D22194">
        <v>2016</v>
      </c>
      <c r="E22194" t="s">
        <v>45</v>
      </c>
      <c r="F22194">
        <v>35</v>
      </c>
      <c r="G22194" t="s">
        <v>37</v>
      </c>
      <c r="H22194" t="s">
        <v>18</v>
      </c>
      <c r="I22194" t="s">
        <v>34</v>
      </c>
      <c r="J22194" t="s">
        <v>20</v>
      </c>
      <c r="K22194" t="s">
        <v>21</v>
      </c>
      <c r="L22194">
        <v>2</v>
      </c>
      <c r="M22194">
        <v>28</v>
      </c>
      <c r="N22194">
        <v>35</v>
      </c>
      <c r="O22194">
        <v>55</v>
      </c>
      <c r="P22194">
        <v>70</v>
      </c>
      <c r="Q22194">
        <v>15</v>
      </c>
    </row>
    <row r="22195" spans="2:17" x14ac:dyDescent="0.25">
      <c r="B22195">
        <v>22193</v>
      </c>
      <c r="C22195" s="7">
        <v>42397</v>
      </c>
      <c r="D22195">
        <v>2016</v>
      </c>
      <c r="E22195" t="s">
        <v>45</v>
      </c>
      <c r="F22195">
        <v>35</v>
      </c>
      <c r="G22195" t="s">
        <v>37</v>
      </c>
      <c r="H22195" t="s">
        <v>18</v>
      </c>
      <c r="I22195" t="s">
        <v>34</v>
      </c>
      <c r="J22195" t="s">
        <v>20</v>
      </c>
      <c r="K22195" t="s">
        <v>21</v>
      </c>
      <c r="L22195">
        <v>3</v>
      </c>
      <c r="M22195">
        <v>164</v>
      </c>
      <c r="N22195">
        <v>202</v>
      </c>
      <c r="O22195">
        <v>490</v>
      </c>
      <c r="P22195">
        <v>604</v>
      </c>
      <c r="Q22195">
        <v>114</v>
      </c>
    </row>
    <row r="22196" spans="2:17" x14ac:dyDescent="0.25">
      <c r="B22196">
        <v>22194</v>
      </c>
      <c r="C22196" s="7">
        <v>42411</v>
      </c>
      <c r="D22196">
        <v>2016</v>
      </c>
      <c r="E22196" t="s">
        <v>15</v>
      </c>
      <c r="F22196">
        <v>35</v>
      </c>
      <c r="G22196" t="s">
        <v>37</v>
      </c>
      <c r="H22196" t="s">
        <v>18</v>
      </c>
      <c r="I22196" t="s">
        <v>34</v>
      </c>
      <c r="J22196" t="s">
        <v>20</v>
      </c>
      <c r="K22196" t="s">
        <v>21</v>
      </c>
      <c r="L22196">
        <v>2</v>
      </c>
      <c r="M22196">
        <v>180</v>
      </c>
      <c r="N22196">
        <v>216</v>
      </c>
      <c r="O22196">
        <v>360</v>
      </c>
      <c r="P22196">
        <v>431</v>
      </c>
      <c r="Q22196">
        <v>71</v>
      </c>
    </row>
    <row r="22197" spans="2:17" x14ac:dyDescent="0.25">
      <c r="B22197">
        <v>22195</v>
      </c>
      <c r="C22197" s="7">
        <v>42411</v>
      </c>
      <c r="D22197">
        <v>2016</v>
      </c>
      <c r="E22197" t="s">
        <v>15</v>
      </c>
      <c r="F22197">
        <v>35</v>
      </c>
      <c r="G22197" t="s">
        <v>37</v>
      </c>
      <c r="H22197" t="s">
        <v>18</v>
      </c>
      <c r="I22197" t="s">
        <v>34</v>
      </c>
      <c r="J22197" t="s">
        <v>20</v>
      </c>
      <c r="K22197" t="s">
        <v>21</v>
      </c>
      <c r="L22197">
        <v>1</v>
      </c>
      <c r="M22197">
        <v>95</v>
      </c>
      <c r="N22197">
        <v>125</v>
      </c>
      <c r="O22197">
        <v>95</v>
      </c>
      <c r="P22197">
        <v>125</v>
      </c>
      <c r="Q22197">
        <v>30</v>
      </c>
    </row>
    <row r="22198" spans="2:17" x14ac:dyDescent="0.25">
      <c r="B22198">
        <v>22196</v>
      </c>
      <c r="C22198" s="7">
        <v>42411</v>
      </c>
      <c r="D22198">
        <v>2016</v>
      </c>
      <c r="E22198" t="s">
        <v>15</v>
      </c>
      <c r="F22198">
        <v>35</v>
      </c>
      <c r="G22198" t="s">
        <v>37</v>
      </c>
      <c r="H22198" t="s">
        <v>18</v>
      </c>
      <c r="I22198" t="s">
        <v>34</v>
      </c>
      <c r="J22198" t="s">
        <v>20</v>
      </c>
      <c r="K22198" t="s">
        <v>21</v>
      </c>
      <c r="L22198">
        <v>3</v>
      </c>
      <c r="M22198">
        <v>6</v>
      </c>
      <c r="N22198">
        <v>7</v>
      </c>
      <c r="O22198">
        <v>16</v>
      </c>
      <c r="P22198">
        <v>19</v>
      </c>
      <c r="Q22198">
        <v>3</v>
      </c>
    </row>
    <row r="22199" spans="2:17" x14ac:dyDescent="0.25">
      <c r="B22199">
        <v>22197</v>
      </c>
      <c r="C22199" s="7">
        <v>42430</v>
      </c>
      <c r="D22199">
        <v>2016</v>
      </c>
      <c r="E22199" t="s">
        <v>24</v>
      </c>
      <c r="F22199">
        <v>35</v>
      </c>
      <c r="G22199" t="s">
        <v>37</v>
      </c>
      <c r="H22199" t="s">
        <v>18</v>
      </c>
      <c r="I22199" t="s">
        <v>34</v>
      </c>
      <c r="J22199" t="s">
        <v>20</v>
      </c>
      <c r="K22199" t="s">
        <v>21</v>
      </c>
      <c r="L22199">
        <v>2</v>
      </c>
      <c r="M22199">
        <v>20</v>
      </c>
      <c r="N22199">
        <v>23</v>
      </c>
      <c r="O22199">
        <v>39</v>
      </c>
      <c r="P22199">
        <v>46</v>
      </c>
      <c r="Q22199">
        <v>7</v>
      </c>
    </row>
    <row r="22200" spans="2:17" x14ac:dyDescent="0.25">
      <c r="B22200">
        <v>22198</v>
      </c>
      <c r="C22200" s="7">
        <v>42456</v>
      </c>
      <c r="D22200">
        <v>2016</v>
      </c>
      <c r="E22200" t="s">
        <v>24</v>
      </c>
      <c r="F22200">
        <v>35</v>
      </c>
      <c r="G22200" t="s">
        <v>37</v>
      </c>
      <c r="H22200" t="s">
        <v>18</v>
      </c>
      <c r="I22200" t="s">
        <v>34</v>
      </c>
      <c r="J22200" t="s">
        <v>20</v>
      </c>
      <c r="K22200" t="s">
        <v>21</v>
      </c>
      <c r="L22200">
        <v>1</v>
      </c>
      <c r="M22200">
        <v>120</v>
      </c>
      <c r="N22200">
        <v>137</v>
      </c>
      <c r="O22200">
        <v>120</v>
      </c>
      <c r="P22200">
        <v>137</v>
      </c>
      <c r="Q22200">
        <v>17</v>
      </c>
    </row>
    <row r="22201" spans="2:17" x14ac:dyDescent="0.25">
      <c r="B22201">
        <v>22199</v>
      </c>
      <c r="C22201" s="7">
        <v>42456</v>
      </c>
      <c r="D22201">
        <v>2016</v>
      </c>
      <c r="E22201" t="s">
        <v>24</v>
      </c>
      <c r="F22201">
        <v>35</v>
      </c>
      <c r="G22201" t="s">
        <v>37</v>
      </c>
      <c r="H22201" t="s">
        <v>18</v>
      </c>
      <c r="I22201" t="s">
        <v>34</v>
      </c>
      <c r="J22201" t="s">
        <v>20</v>
      </c>
      <c r="K22201" t="s">
        <v>21</v>
      </c>
      <c r="L22201">
        <v>3</v>
      </c>
      <c r="M22201">
        <v>185</v>
      </c>
      <c r="N22201">
        <v>228</v>
      </c>
      <c r="O22201">
        <v>554</v>
      </c>
      <c r="P22201">
        <v>684</v>
      </c>
      <c r="Q22201">
        <v>130</v>
      </c>
    </row>
    <row r="22202" spans="2:17" x14ac:dyDescent="0.25">
      <c r="B22202">
        <v>22200</v>
      </c>
      <c r="C22202" s="7">
        <v>42459</v>
      </c>
      <c r="D22202">
        <v>2016</v>
      </c>
      <c r="E22202" t="s">
        <v>24</v>
      </c>
      <c r="F22202">
        <v>35</v>
      </c>
      <c r="G22202" t="s">
        <v>37</v>
      </c>
      <c r="H22202" t="s">
        <v>18</v>
      </c>
      <c r="I22202" t="s">
        <v>34</v>
      </c>
      <c r="J22202" t="s">
        <v>20</v>
      </c>
      <c r="K22202" t="s">
        <v>21</v>
      </c>
      <c r="L22202">
        <v>1</v>
      </c>
      <c r="M22202">
        <v>690</v>
      </c>
      <c r="N22202">
        <v>841</v>
      </c>
      <c r="O22202">
        <v>690</v>
      </c>
      <c r="P22202">
        <v>841</v>
      </c>
      <c r="Q22202">
        <v>151</v>
      </c>
    </row>
    <row r="22203" spans="2:17" x14ac:dyDescent="0.25">
      <c r="B22203">
        <v>22201</v>
      </c>
      <c r="C22203" s="7">
        <v>42459</v>
      </c>
      <c r="D22203">
        <v>2016</v>
      </c>
      <c r="E22203" t="s">
        <v>24</v>
      </c>
      <c r="F22203">
        <v>35</v>
      </c>
      <c r="G22203" t="s">
        <v>37</v>
      </c>
      <c r="H22203" t="s">
        <v>18</v>
      </c>
      <c r="I22203" t="s">
        <v>34</v>
      </c>
      <c r="J22203" t="s">
        <v>20</v>
      </c>
      <c r="K22203" t="s">
        <v>21</v>
      </c>
      <c r="L22203">
        <v>3</v>
      </c>
      <c r="M22203">
        <v>25</v>
      </c>
      <c r="N22203">
        <v>32</v>
      </c>
      <c r="O22203">
        <v>75</v>
      </c>
      <c r="P22203">
        <v>95</v>
      </c>
      <c r="Q22203">
        <v>20</v>
      </c>
    </row>
    <row r="22204" spans="2:17" x14ac:dyDescent="0.25">
      <c r="B22204">
        <v>22202</v>
      </c>
      <c r="C22204" s="7">
        <v>42462</v>
      </c>
      <c r="D22204">
        <v>2016</v>
      </c>
      <c r="E22204" t="s">
        <v>25</v>
      </c>
      <c r="F22204">
        <v>35</v>
      </c>
      <c r="G22204" t="s">
        <v>37</v>
      </c>
      <c r="H22204" t="s">
        <v>18</v>
      </c>
      <c r="I22204" t="s">
        <v>34</v>
      </c>
      <c r="J22204" t="s">
        <v>20</v>
      </c>
      <c r="K22204" t="s">
        <v>21</v>
      </c>
      <c r="L22204">
        <v>1</v>
      </c>
      <c r="M22204">
        <v>525</v>
      </c>
      <c r="N22204">
        <v>647</v>
      </c>
      <c r="O22204">
        <v>525</v>
      </c>
      <c r="P22204">
        <v>647</v>
      </c>
      <c r="Q22204">
        <v>122</v>
      </c>
    </row>
    <row r="22205" spans="2:17" x14ac:dyDescent="0.25">
      <c r="B22205">
        <v>22203</v>
      </c>
      <c r="C22205" s="7">
        <v>42462</v>
      </c>
      <c r="D22205">
        <v>2016</v>
      </c>
      <c r="E22205" t="s">
        <v>25</v>
      </c>
      <c r="F22205">
        <v>35</v>
      </c>
      <c r="G22205" t="s">
        <v>37</v>
      </c>
      <c r="H22205" t="s">
        <v>18</v>
      </c>
      <c r="I22205" t="s">
        <v>34</v>
      </c>
      <c r="J22205" t="s">
        <v>20</v>
      </c>
      <c r="K22205" t="s">
        <v>21</v>
      </c>
      <c r="L22205">
        <v>2</v>
      </c>
      <c r="M22205">
        <v>46</v>
      </c>
      <c r="N22205">
        <v>50</v>
      </c>
      <c r="O22205">
        <v>92</v>
      </c>
      <c r="P22205">
        <v>100</v>
      </c>
      <c r="Q22205">
        <v>8</v>
      </c>
    </row>
    <row r="22206" spans="2:17" x14ac:dyDescent="0.25">
      <c r="B22206">
        <v>22204</v>
      </c>
      <c r="C22206" s="7">
        <v>42475</v>
      </c>
      <c r="D22206">
        <v>2016</v>
      </c>
      <c r="E22206" t="s">
        <v>25</v>
      </c>
      <c r="F22206">
        <v>35</v>
      </c>
      <c r="G22206" t="s">
        <v>37</v>
      </c>
      <c r="H22206" t="s">
        <v>18</v>
      </c>
      <c r="I22206" t="s">
        <v>34</v>
      </c>
      <c r="J22206" t="s">
        <v>20</v>
      </c>
      <c r="K22206" t="s">
        <v>21</v>
      </c>
      <c r="L22206">
        <v>3</v>
      </c>
      <c r="M22206">
        <v>44</v>
      </c>
      <c r="N22206">
        <v>56</v>
      </c>
      <c r="O22206">
        <v>130</v>
      </c>
      <c r="P22206">
        <v>166</v>
      </c>
      <c r="Q22206">
        <v>36</v>
      </c>
    </row>
    <row r="22207" spans="2:17" x14ac:dyDescent="0.25">
      <c r="B22207">
        <v>22205</v>
      </c>
      <c r="C22207" s="7">
        <v>42487</v>
      </c>
      <c r="D22207">
        <v>2016</v>
      </c>
      <c r="E22207" t="s">
        <v>25</v>
      </c>
      <c r="F22207">
        <v>35</v>
      </c>
      <c r="G22207" t="s">
        <v>37</v>
      </c>
      <c r="H22207" t="s">
        <v>18</v>
      </c>
      <c r="I22207" t="s">
        <v>34</v>
      </c>
      <c r="J22207" t="s">
        <v>20</v>
      </c>
      <c r="K22207" t="s">
        <v>21</v>
      </c>
      <c r="L22207">
        <v>2</v>
      </c>
      <c r="M22207">
        <v>34</v>
      </c>
      <c r="N22207">
        <v>41</v>
      </c>
      <c r="O22207">
        <v>68</v>
      </c>
      <c r="P22207">
        <v>81</v>
      </c>
      <c r="Q22207">
        <v>13</v>
      </c>
    </row>
    <row r="22208" spans="2:17" x14ac:dyDescent="0.25">
      <c r="B22208">
        <v>22206</v>
      </c>
      <c r="C22208" s="7">
        <v>42487</v>
      </c>
      <c r="D22208">
        <v>2016</v>
      </c>
      <c r="E22208" t="s">
        <v>25</v>
      </c>
      <c r="F22208">
        <v>35</v>
      </c>
      <c r="G22208" t="s">
        <v>37</v>
      </c>
      <c r="H22208" t="s">
        <v>18</v>
      </c>
      <c r="I22208" t="s">
        <v>34</v>
      </c>
      <c r="J22208" t="s">
        <v>20</v>
      </c>
      <c r="K22208" t="s">
        <v>21</v>
      </c>
      <c r="L22208">
        <v>2</v>
      </c>
      <c r="M22208">
        <v>275</v>
      </c>
      <c r="N22208">
        <v>339</v>
      </c>
      <c r="O22208">
        <v>550</v>
      </c>
      <c r="P22208">
        <v>678</v>
      </c>
      <c r="Q22208">
        <v>128</v>
      </c>
    </row>
    <row r="22209" spans="2:17" x14ac:dyDescent="0.25">
      <c r="B22209">
        <v>22207</v>
      </c>
      <c r="C22209" s="7">
        <v>42488</v>
      </c>
      <c r="D22209">
        <v>2016</v>
      </c>
      <c r="E22209" t="s">
        <v>25</v>
      </c>
      <c r="F22209">
        <v>35</v>
      </c>
      <c r="G22209" t="s">
        <v>37</v>
      </c>
      <c r="H22209" t="s">
        <v>18</v>
      </c>
      <c r="I22209" t="s">
        <v>34</v>
      </c>
      <c r="J22209" t="s">
        <v>20</v>
      </c>
      <c r="K22209" t="s">
        <v>21</v>
      </c>
      <c r="L22209">
        <v>1</v>
      </c>
      <c r="M22209">
        <v>2</v>
      </c>
      <c r="N22209">
        <v>3</v>
      </c>
      <c r="O22209">
        <v>2</v>
      </c>
      <c r="P22209">
        <v>3</v>
      </c>
      <c r="Q22209">
        <v>1</v>
      </c>
    </row>
    <row r="22210" spans="2:17" x14ac:dyDescent="0.25">
      <c r="B22210">
        <v>22208</v>
      </c>
      <c r="C22210" s="7">
        <v>42505</v>
      </c>
      <c r="D22210">
        <v>2016</v>
      </c>
      <c r="E22210" t="s">
        <v>43</v>
      </c>
      <c r="F22210">
        <v>35</v>
      </c>
      <c r="G22210" t="s">
        <v>37</v>
      </c>
      <c r="H22210" t="s">
        <v>18</v>
      </c>
      <c r="I22210" t="s">
        <v>34</v>
      </c>
      <c r="J22210" t="s">
        <v>20</v>
      </c>
      <c r="K22210" t="s">
        <v>21</v>
      </c>
      <c r="L22210">
        <v>3</v>
      </c>
      <c r="M22210">
        <v>39</v>
      </c>
      <c r="N22210">
        <v>46</v>
      </c>
      <c r="O22210">
        <v>116</v>
      </c>
      <c r="P22210">
        <v>137</v>
      </c>
      <c r="Q22210">
        <v>21</v>
      </c>
    </row>
    <row r="22211" spans="2:17" x14ac:dyDescent="0.25">
      <c r="B22211">
        <v>22209</v>
      </c>
      <c r="C22211" s="7">
        <v>42505</v>
      </c>
      <c r="D22211">
        <v>2016</v>
      </c>
      <c r="E22211" t="s">
        <v>43</v>
      </c>
      <c r="F22211">
        <v>35</v>
      </c>
      <c r="G22211" t="s">
        <v>37</v>
      </c>
      <c r="H22211" t="s">
        <v>18</v>
      </c>
      <c r="I22211" t="s">
        <v>34</v>
      </c>
      <c r="J22211" t="s">
        <v>20</v>
      </c>
      <c r="K22211" t="s">
        <v>21</v>
      </c>
      <c r="L22211">
        <v>3</v>
      </c>
      <c r="M22211">
        <v>22</v>
      </c>
      <c r="N22211">
        <v>30</v>
      </c>
      <c r="O22211">
        <v>65</v>
      </c>
      <c r="P22211">
        <v>88</v>
      </c>
      <c r="Q22211">
        <v>23</v>
      </c>
    </row>
    <row r="22212" spans="2:17" x14ac:dyDescent="0.25">
      <c r="B22212">
        <v>22210</v>
      </c>
      <c r="C22212" s="7">
        <v>42522</v>
      </c>
      <c r="D22212">
        <v>2016</v>
      </c>
      <c r="E22212" t="s">
        <v>26</v>
      </c>
      <c r="F22212">
        <v>35</v>
      </c>
      <c r="G22212" t="s">
        <v>37</v>
      </c>
      <c r="H22212" t="s">
        <v>18</v>
      </c>
      <c r="I22212" t="s">
        <v>34</v>
      </c>
      <c r="J22212" t="s">
        <v>20</v>
      </c>
      <c r="K22212" t="s">
        <v>21</v>
      </c>
      <c r="L22212">
        <v>1</v>
      </c>
      <c r="M22212">
        <v>65</v>
      </c>
      <c r="N22212">
        <v>79</v>
      </c>
      <c r="O22212">
        <v>65</v>
      </c>
      <c r="P22212">
        <v>79</v>
      </c>
      <c r="Q22212">
        <v>14</v>
      </c>
    </row>
    <row r="22213" spans="2:17" x14ac:dyDescent="0.25">
      <c r="B22213">
        <v>22211</v>
      </c>
      <c r="C22213" s="7">
        <v>42522</v>
      </c>
      <c r="D22213">
        <v>2016</v>
      </c>
      <c r="E22213" t="s">
        <v>26</v>
      </c>
      <c r="F22213">
        <v>35</v>
      </c>
      <c r="G22213" t="s">
        <v>37</v>
      </c>
      <c r="H22213" t="s">
        <v>18</v>
      </c>
      <c r="I22213" t="s">
        <v>34</v>
      </c>
      <c r="J22213" t="s">
        <v>20</v>
      </c>
      <c r="K22213" t="s">
        <v>21</v>
      </c>
      <c r="L22213">
        <v>1</v>
      </c>
      <c r="M22213">
        <v>490</v>
      </c>
      <c r="N22213">
        <v>591</v>
      </c>
      <c r="O22213">
        <v>490</v>
      </c>
      <c r="P22213">
        <v>591</v>
      </c>
      <c r="Q22213">
        <v>101</v>
      </c>
    </row>
    <row r="22214" spans="2:17" x14ac:dyDescent="0.25">
      <c r="B22214">
        <v>22212</v>
      </c>
      <c r="C22214" s="7">
        <v>42526</v>
      </c>
      <c r="D22214">
        <v>2016</v>
      </c>
      <c r="E22214" t="s">
        <v>26</v>
      </c>
      <c r="F22214">
        <v>35</v>
      </c>
      <c r="G22214" t="s">
        <v>37</v>
      </c>
      <c r="H22214" t="s">
        <v>18</v>
      </c>
      <c r="I22214" t="s">
        <v>34</v>
      </c>
      <c r="J22214" t="s">
        <v>20</v>
      </c>
      <c r="K22214" t="s">
        <v>21</v>
      </c>
      <c r="L22214">
        <v>2</v>
      </c>
      <c r="M22214">
        <v>174</v>
      </c>
      <c r="N22214">
        <v>223</v>
      </c>
      <c r="O22214">
        <v>348</v>
      </c>
      <c r="P22214">
        <v>445</v>
      </c>
      <c r="Q22214">
        <v>97</v>
      </c>
    </row>
    <row r="22215" spans="2:17" x14ac:dyDescent="0.25">
      <c r="B22215">
        <v>22213</v>
      </c>
      <c r="C22215" s="7">
        <v>42526</v>
      </c>
      <c r="D22215">
        <v>2016</v>
      </c>
      <c r="E22215" t="s">
        <v>26</v>
      </c>
      <c r="F22215">
        <v>35</v>
      </c>
      <c r="G22215" t="s">
        <v>37</v>
      </c>
      <c r="H22215" t="s">
        <v>18</v>
      </c>
      <c r="I22215" t="s">
        <v>34</v>
      </c>
      <c r="J22215" t="s">
        <v>20</v>
      </c>
      <c r="K22215" t="s">
        <v>21</v>
      </c>
      <c r="L22215">
        <v>1</v>
      </c>
      <c r="M22215">
        <v>80</v>
      </c>
      <c r="N22215">
        <v>102</v>
      </c>
      <c r="O22215">
        <v>80</v>
      </c>
      <c r="P22215">
        <v>102</v>
      </c>
      <c r="Q22215">
        <v>22</v>
      </c>
    </row>
    <row r="22216" spans="2:17" x14ac:dyDescent="0.25">
      <c r="B22216">
        <v>22214</v>
      </c>
      <c r="C22216" s="7">
        <v>42527</v>
      </c>
      <c r="D22216">
        <v>2016</v>
      </c>
      <c r="E22216" t="s">
        <v>26</v>
      </c>
      <c r="F22216">
        <v>35</v>
      </c>
      <c r="G22216" t="s">
        <v>37</v>
      </c>
      <c r="H22216" t="s">
        <v>18</v>
      </c>
      <c r="I22216" t="s">
        <v>34</v>
      </c>
      <c r="J22216" t="s">
        <v>20</v>
      </c>
      <c r="K22216" t="s">
        <v>21</v>
      </c>
      <c r="L22216">
        <v>2</v>
      </c>
      <c r="M22216">
        <v>275</v>
      </c>
      <c r="N22216">
        <v>346</v>
      </c>
      <c r="O22216">
        <v>550</v>
      </c>
      <c r="P22216">
        <v>692</v>
      </c>
      <c r="Q22216">
        <v>142</v>
      </c>
    </row>
    <row r="22217" spans="2:17" x14ac:dyDescent="0.25">
      <c r="B22217">
        <v>22215</v>
      </c>
      <c r="C22217" s="7">
        <v>42527</v>
      </c>
      <c r="D22217">
        <v>2016</v>
      </c>
      <c r="E22217" t="s">
        <v>26</v>
      </c>
      <c r="F22217">
        <v>35</v>
      </c>
      <c r="G22217" t="s">
        <v>37</v>
      </c>
      <c r="H22217" t="s">
        <v>18</v>
      </c>
      <c r="I22217" t="s">
        <v>34</v>
      </c>
      <c r="J22217" t="s">
        <v>20</v>
      </c>
      <c r="K22217" t="s">
        <v>21</v>
      </c>
      <c r="L22217">
        <v>3</v>
      </c>
      <c r="M22217">
        <v>20</v>
      </c>
      <c r="N22217">
        <v>24</v>
      </c>
      <c r="O22217">
        <v>60</v>
      </c>
      <c r="P22217">
        <v>70</v>
      </c>
      <c r="Q22217">
        <v>10</v>
      </c>
    </row>
    <row r="22218" spans="2:17" x14ac:dyDescent="0.25">
      <c r="B22218">
        <v>22216</v>
      </c>
      <c r="C22218" s="7">
        <v>42545</v>
      </c>
      <c r="D22218">
        <v>2016</v>
      </c>
      <c r="E22218" t="s">
        <v>26</v>
      </c>
      <c r="F22218">
        <v>35</v>
      </c>
      <c r="G22218" t="s">
        <v>37</v>
      </c>
      <c r="H22218" t="s">
        <v>18</v>
      </c>
      <c r="I22218" t="s">
        <v>34</v>
      </c>
      <c r="J22218" t="s">
        <v>20</v>
      </c>
      <c r="K22218" t="s">
        <v>21</v>
      </c>
      <c r="L22218">
        <v>1</v>
      </c>
      <c r="M22218">
        <v>667</v>
      </c>
      <c r="N22218">
        <v>878</v>
      </c>
      <c r="O22218">
        <v>667</v>
      </c>
      <c r="P22218">
        <v>878</v>
      </c>
      <c r="Q22218">
        <v>211</v>
      </c>
    </row>
    <row r="22219" spans="2:17" x14ac:dyDescent="0.25">
      <c r="B22219">
        <v>22217</v>
      </c>
      <c r="C22219" s="7">
        <v>42545</v>
      </c>
      <c r="D22219">
        <v>2016</v>
      </c>
      <c r="E22219" t="s">
        <v>26</v>
      </c>
      <c r="F22219">
        <v>35</v>
      </c>
      <c r="G22219" t="s">
        <v>37</v>
      </c>
      <c r="H22219" t="s">
        <v>18</v>
      </c>
      <c r="I22219" t="s">
        <v>34</v>
      </c>
      <c r="J22219" t="s">
        <v>20</v>
      </c>
      <c r="K22219" t="s">
        <v>21</v>
      </c>
      <c r="L22219">
        <v>2</v>
      </c>
      <c r="M22219">
        <v>13</v>
      </c>
      <c r="N22219">
        <v>15</v>
      </c>
      <c r="O22219">
        <v>25</v>
      </c>
      <c r="P22219">
        <v>30</v>
      </c>
      <c r="Q22219">
        <v>5</v>
      </c>
    </row>
    <row r="22220" spans="2:17" x14ac:dyDescent="0.25">
      <c r="B22220">
        <v>22218</v>
      </c>
      <c r="C22220" s="7">
        <v>42545</v>
      </c>
      <c r="D22220">
        <v>2016</v>
      </c>
      <c r="E22220" t="s">
        <v>26</v>
      </c>
      <c r="F22220">
        <v>35</v>
      </c>
      <c r="G22220" t="s">
        <v>37</v>
      </c>
      <c r="H22220" t="s">
        <v>18</v>
      </c>
      <c r="I22220" t="s">
        <v>34</v>
      </c>
      <c r="J22220" t="s">
        <v>20</v>
      </c>
      <c r="K22220" t="s">
        <v>21</v>
      </c>
      <c r="L22220">
        <v>2</v>
      </c>
      <c r="M22220">
        <v>29</v>
      </c>
      <c r="N22220">
        <v>32</v>
      </c>
      <c r="O22220">
        <v>57</v>
      </c>
      <c r="P22220">
        <v>63</v>
      </c>
      <c r="Q22220">
        <v>6</v>
      </c>
    </row>
    <row r="22221" spans="2:17" x14ac:dyDescent="0.25">
      <c r="B22221">
        <v>22219</v>
      </c>
      <c r="C22221" s="7">
        <v>42551</v>
      </c>
      <c r="D22221">
        <v>2016</v>
      </c>
      <c r="E22221" t="s">
        <v>26</v>
      </c>
      <c r="F22221">
        <v>35</v>
      </c>
      <c r="G22221" t="s">
        <v>37</v>
      </c>
      <c r="H22221" t="s">
        <v>18</v>
      </c>
      <c r="I22221" t="s">
        <v>34</v>
      </c>
      <c r="J22221" t="s">
        <v>20</v>
      </c>
      <c r="K22221" t="s">
        <v>21</v>
      </c>
      <c r="L22221">
        <v>3</v>
      </c>
      <c r="M22221">
        <v>152</v>
      </c>
      <c r="N22221">
        <v>180</v>
      </c>
      <c r="O22221">
        <v>455</v>
      </c>
      <c r="P22221">
        <v>540</v>
      </c>
      <c r="Q22221">
        <v>85</v>
      </c>
    </row>
    <row r="22222" spans="2:17" x14ac:dyDescent="0.25">
      <c r="B22222">
        <v>22220</v>
      </c>
      <c r="C22222" s="7">
        <v>42551</v>
      </c>
      <c r="D22222">
        <v>2016</v>
      </c>
      <c r="E22222" t="s">
        <v>26</v>
      </c>
      <c r="F22222">
        <v>35</v>
      </c>
      <c r="G22222" t="s">
        <v>37</v>
      </c>
      <c r="H22222" t="s">
        <v>18</v>
      </c>
      <c r="I22222" t="s">
        <v>34</v>
      </c>
      <c r="J22222" t="s">
        <v>20</v>
      </c>
      <c r="K22222" t="s">
        <v>21</v>
      </c>
      <c r="L22222">
        <v>3</v>
      </c>
      <c r="M22222">
        <v>2</v>
      </c>
      <c r="N22222">
        <v>2</v>
      </c>
      <c r="O22222">
        <v>5</v>
      </c>
      <c r="P22222">
        <v>6</v>
      </c>
      <c r="Q22222">
        <v>1</v>
      </c>
    </row>
    <row r="22223" spans="2:17" x14ac:dyDescent="0.25">
      <c r="B22223">
        <v>22221</v>
      </c>
      <c r="C22223" s="7">
        <v>42560</v>
      </c>
      <c r="D22223">
        <v>2016</v>
      </c>
      <c r="E22223" t="s">
        <v>28</v>
      </c>
      <c r="F22223">
        <v>35</v>
      </c>
      <c r="G22223" t="s">
        <v>37</v>
      </c>
      <c r="H22223" t="s">
        <v>18</v>
      </c>
      <c r="I22223" t="s">
        <v>34</v>
      </c>
      <c r="J22223" t="s">
        <v>20</v>
      </c>
      <c r="K22223" t="s">
        <v>21</v>
      </c>
      <c r="L22223">
        <v>1</v>
      </c>
      <c r="M22223">
        <v>525</v>
      </c>
      <c r="N22223">
        <v>647</v>
      </c>
      <c r="O22223">
        <v>525</v>
      </c>
      <c r="P22223">
        <v>647</v>
      </c>
      <c r="Q22223">
        <v>122</v>
      </c>
    </row>
    <row r="22224" spans="2:17" x14ac:dyDescent="0.25">
      <c r="B22224">
        <v>22222</v>
      </c>
      <c r="C22224" s="7">
        <v>42560</v>
      </c>
      <c r="D22224">
        <v>2016</v>
      </c>
      <c r="E22224" t="s">
        <v>28</v>
      </c>
      <c r="F22224">
        <v>35</v>
      </c>
      <c r="G22224" t="s">
        <v>37</v>
      </c>
      <c r="H22224" t="s">
        <v>18</v>
      </c>
      <c r="I22224" t="s">
        <v>34</v>
      </c>
      <c r="J22224" t="s">
        <v>20</v>
      </c>
      <c r="K22224" t="s">
        <v>21</v>
      </c>
      <c r="L22224">
        <v>2</v>
      </c>
      <c r="M22224">
        <v>32</v>
      </c>
      <c r="N22224">
        <v>37</v>
      </c>
      <c r="O22224">
        <v>64</v>
      </c>
      <c r="P22224">
        <v>73</v>
      </c>
      <c r="Q22224">
        <v>9</v>
      </c>
    </row>
    <row r="22225" spans="2:17" x14ac:dyDescent="0.25">
      <c r="B22225">
        <v>22223</v>
      </c>
      <c r="C22225" s="7">
        <v>42560</v>
      </c>
      <c r="D22225">
        <v>2016</v>
      </c>
      <c r="E22225" t="s">
        <v>28</v>
      </c>
      <c r="F22225">
        <v>35</v>
      </c>
      <c r="G22225" t="s">
        <v>37</v>
      </c>
      <c r="H22225" t="s">
        <v>18</v>
      </c>
      <c r="I22225" t="s">
        <v>34</v>
      </c>
      <c r="J22225" t="s">
        <v>20</v>
      </c>
      <c r="K22225" t="s">
        <v>21</v>
      </c>
      <c r="L22225">
        <v>1</v>
      </c>
      <c r="M22225">
        <v>18</v>
      </c>
      <c r="N22225">
        <v>22</v>
      </c>
      <c r="O22225">
        <v>18</v>
      </c>
      <c r="P22225">
        <v>22</v>
      </c>
      <c r="Q22225">
        <v>4</v>
      </c>
    </row>
    <row r="22226" spans="2:17" x14ac:dyDescent="0.25">
      <c r="B22226">
        <v>22224</v>
      </c>
      <c r="C22226" s="7">
        <v>42573</v>
      </c>
      <c r="D22226">
        <v>2016</v>
      </c>
      <c r="E22226" t="s">
        <v>28</v>
      </c>
      <c r="F22226">
        <v>35</v>
      </c>
      <c r="G22226" t="s">
        <v>37</v>
      </c>
      <c r="H22226" t="s">
        <v>18</v>
      </c>
      <c r="I22226" t="s">
        <v>34</v>
      </c>
      <c r="J22226" t="s">
        <v>20</v>
      </c>
      <c r="K22226" t="s">
        <v>21</v>
      </c>
      <c r="L22226">
        <v>3</v>
      </c>
      <c r="M22226">
        <v>17</v>
      </c>
      <c r="N22226">
        <v>18</v>
      </c>
      <c r="O22226">
        <v>50</v>
      </c>
      <c r="P22226">
        <v>54</v>
      </c>
      <c r="Q22226">
        <v>4</v>
      </c>
    </row>
    <row r="22227" spans="2:17" x14ac:dyDescent="0.25">
      <c r="B22227">
        <v>22225</v>
      </c>
      <c r="C22227" s="7">
        <v>42199</v>
      </c>
      <c r="D22227">
        <v>2015</v>
      </c>
      <c r="E22227" t="s">
        <v>28</v>
      </c>
      <c r="F22227">
        <v>35</v>
      </c>
      <c r="G22227" t="s">
        <v>37</v>
      </c>
      <c r="H22227" t="s">
        <v>18</v>
      </c>
      <c r="I22227" t="s">
        <v>34</v>
      </c>
      <c r="J22227" t="s">
        <v>20</v>
      </c>
      <c r="K22227" t="s">
        <v>21</v>
      </c>
      <c r="L22227">
        <v>3</v>
      </c>
      <c r="M22227">
        <v>172</v>
      </c>
      <c r="N22227">
        <v>186</v>
      </c>
      <c r="O22227">
        <v>516</v>
      </c>
      <c r="P22227">
        <v>557</v>
      </c>
      <c r="Q22227">
        <v>41</v>
      </c>
    </row>
    <row r="22228" spans="2:17" x14ac:dyDescent="0.25">
      <c r="B22228">
        <v>22226</v>
      </c>
      <c r="C22228" s="7">
        <v>42223</v>
      </c>
      <c r="D22228">
        <v>2015</v>
      </c>
      <c r="E22228" t="s">
        <v>29</v>
      </c>
      <c r="F22228">
        <v>35</v>
      </c>
      <c r="G22228" t="s">
        <v>37</v>
      </c>
      <c r="H22228" t="s">
        <v>18</v>
      </c>
      <c r="I22228" t="s">
        <v>34</v>
      </c>
      <c r="J22228" t="s">
        <v>20</v>
      </c>
      <c r="K22228" t="s">
        <v>21</v>
      </c>
      <c r="L22228">
        <v>1</v>
      </c>
      <c r="M22228">
        <v>500</v>
      </c>
      <c r="N22228">
        <v>522</v>
      </c>
      <c r="O22228">
        <v>500</v>
      </c>
      <c r="P22228">
        <v>522</v>
      </c>
      <c r="Q22228">
        <v>22</v>
      </c>
    </row>
    <row r="22229" spans="2:17" x14ac:dyDescent="0.25">
      <c r="B22229">
        <v>22227</v>
      </c>
      <c r="C22229" s="7">
        <v>42223</v>
      </c>
      <c r="D22229">
        <v>2015</v>
      </c>
      <c r="E22229" t="s">
        <v>29</v>
      </c>
      <c r="F22229">
        <v>35</v>
      </c>
      <c r="G22229" t="s">
        <v>37</v>
      </c>
      <c r="H22229" t="s">
        <v>18</v>
      </c>
      <c r="I22229" t="s">
        <v>34</v>
      </c>
      <c r="J22229" t="s">
        <v>20</v>
      </c>
      <c r="K22229" t="s">
        <v>21</v>
      </c>
      <c r="L22229">
        <v>1</v>
      </c>
      <c r="M22229">
        <v>60</v>
      </c>
      <c r="N22229">
        <v>65</v>
      </c>
      <c r="O22229">
        <v>60</v>
      </c>
      <c r="P22229">
        <v>65</v>
      </c>
      <c r="Q22229">
        <v>5</v>
      </c>
    </row>
    <row r="22230" spans="2:17" x14ac:dyDescent="0.25">
      <c r="B22230">
        <v>22228</v>
      </c>
      <c r="C22230" s="7">
        <v>42252</v>
      </c>
      <c r="D22230">
        <v>2015</v>
      </c>
      <c r="E22230" t="s">
        <v>30</v>
      </c>
      <c r="F22230">
        <v>35</v>
      </c>
      <c r="G22230" t="s">
        <v>37</v>
      </c>
      <c r="H22230" t="s">
        <v>18</v>
      </c>
      <c r="I22230" t="s">
        <v>34</v>
      </c>
      <c r="J22230" t="s">
        <v>20</v>
      </c>
      <c r="K22230" t="s">
        <v>21</v>
      </c>
      <c r="L22230">
        <v>2</v>
      </c>
      <c r="M22230">
        <v>172</v>
      </c>
      <c r="N22230">
        <v>200</v>
      </c>
      <c r="O22230">
        <v>344</v>
      </c>
      <c r="P22230">
        <v>399</v>
      </c>
      <c r="Q22230">
        <v>55</v>
      </c>
    </row>
    <row r="22231" spans="2:17" x14ac:dyDescent="0.25">
      <c r="B22231">
        <v>22229</v>
      </c>
      <c r="C22231" s="7">
        <v>42252</v>
      </c>
      <c r="D22231">
        <v>2015</v>
      </c>
      <c r="E22231" t="s">
        <v>30</v>
      </c>
      <c r="F22231">
        <v>35</v>
      </c>
      <c r="G22231" t="s">
        <v>37</v>
      </c>
      <c r="H22231" t="s">
        <v>18</v>
      </c>
      <c r="I22231" t="s">
        <v>34</v>
      </c>
      <c r="J22231" t="s">
        <v>20</v>
      </c>
      <c r="K22231" t="s">
        <v>21</v>
      </c>
      <c r="L22231">
        <v>2</v>
      </c>
      <c r="M22231">
        <v>46</v>
      </c>
      <c r="N22231">
        <v>52</v>
      </c>
      <c r="O22231">
        <v>92</v>
      </c>
      <c r="P22231">
        <v>103</v>
      </c>
      <c r="Q22231">
        <v>11</v>
      </c>
    </row>
    <row r="22232" spans="2:17" x14ac:dyDescent="0.25">
      <c r="B22232">
        <v>22230</v>
      </c>
      <c r="C22232" s="7">
        <v>42254</v>
      </c>
      <c r="D22232">
        <v>2015</v>
      </c>
      <c r="E22232" t="s">
        <v>30</v>
      </c>
      <c r="F22232">
        <v>35</v>
      </c>
      <c r="G22232" t="s">
        <v>37</v>
      </c>
      <c r="H22232" t="s">
        <v>18</v>
      </c>
      <c r="I22232" t="s">
        <v>34</v>
      </c>
      <c r="J22232" t="s">
        <v>20</v>
      </c>
      <c r="K22232" t="s">
        <v>21</v>
      </c>
      <c r="L22232">
        <v>2</v>
      </c>
      <c r="M22232">
        <v>23</v>
      </c>
      <c r="N22232">
        <v>24</v>
      </c>
      <c r="O22232">
        <v>45</v>
      </c>
      <c r="P22232">
        <v>47</v>
      </c>
      <c r="Q22232">
        <v>2</v>
      </c>
    </row>
    <row r="22233" spans="2:17" x14ac:dyDescent="0.25">
      <c r="B22233">
        <v>22231</v>
      </c>
      <c r="C22233" s="7">
        <v>42259</v>
      </c>
      <c r="D22233">
        <v>2015</v>
      </c>
      <c r="E22233" t="s">
        <v>30</v>
      </c>
      <c r="F22233">
        <v>35</v>
      </c>
      <c r="G22233" t="s">
        <v>37</v>
      </c>
      <c r="H22233" t="s">
        <v>18</v>
      </c>
      <c r="I22233" t="s">
        <v>34</v>
      </c>
      <c r="J22233" t="s">
        <v>20</v>
      </c>
      <c r="K22233" t="s">
        <v>21</v>
      </c>
      <c r="L22233">
        <v>1</v>
      </c>
      <c r="M22233">
        <v>559</v>
      </c>
      <c r="N22233">
        <v>643</v>
      </c>
      <c r="O22233">
        <v>559</v>
      </c>
      <c r="P22233">
        <v>643</v>
      </c>
      <c r="Q22233">
        <v>84</v>
      </c>
    </row>
    <row r="22234" spans="2:17" x14ac:dyDescent="0.25">
      <c r="B22234">
        <v>22232</v>
      </c>
      <c r="C22234" s="7">
        <v>42270</v>
      </c>
      <c r="D22234">
        <v>2015</v>
      </c>
      <c r="E22234" t="s">
        <v>30</v>
      </c>
      <c r="F22234">
        <v>35</v>
      </c>
      <c r="G22234" t="s">
        <v>37</v>
      </c>
      <c r="H22234" t="s">
        <v>18</v>
      </c>
      <c r="I22234" t="s">
        <v>34</v>
      </c>
      <c r="J22234" t="s">
        <v>20</v>
      </c>
      <c r="K22234" t="s">
        <v>21</v>
      </c>
      <c r="L22234">
        <v>2</v>
      </c>
      <c r="M22234">
        <v>24</v>
      </c>
      <c r="N22234">
        <v>27</v>
      </c>
      <c r="O22234">
        <v>48</v>
      </c>
      <c r="P22234">
        <v>53</v>
      </c>
      <c r="Q22234">
        <v>5</v>
      </c>
    </row>
    <row r="22235" spans="2:17" x14ac:dyDescent="0.25">
      <c r="B22235">
        <v>22233</v>
      </c>
      <c r="C22235" s="7">
        <v>42270</v>
      </c>
      <c r="D22235">
        <v>2015</v>
      </c>
      <c r="E22235" t="s">
        <v>30</v>
      </c>
      <c r="F22235">
        <v>35</v>
      </c>
      <c r="G22235" t="s">
        <v>37</v>
      </c>
      <c r="H22235" t="s">
        <v>18</v>
      </c>
      <c r="I22235" t="s">
        <v>34</v>
      </c>
      <c r="J22235" t="s">
        <v>20</v>
      </c>
      <c r="K22235" t="s">
        <v>21</v>
      </c>
      <c r="L22235">
        <v>2</v>
      </c>
      <c r="M22235">
        <v>391</v>
      </c>
      <c r="N22235">
        <v>474</v>
      </c>
      <c r="O22235">
        <v>782</v>
      </c>
      <c r="P22235">
        <v>947</v>
      </c>
      <c r="Q22235">
        <v>165</v>
      </c>
    </row>
    <row r="22236" spans="2:17" x14ac:dyDescent="0.25">
      <c r="B22236">
        <v>22234</v>
      </c>
      <c r="C22236" s="7">
        <v>42285</v>
      </c>
      <c r="D22236">
        <v>2015</v>
      </c>
      <c r="E22236" t="s">
        <v>31</v>
      </c>
      <c r="F22236">
        <v>35</v>
      </c>
      <c r="G22236" t="s">
        <v>37</v>
      </c>
      <c r="H22236" t="s">
        <v>18</v>
      </c>
      <c r="I22236" t="s">
        <v>34</v>
      </c>
      <c r="J22236" t="s">
        <v>20</v>
      </c>
      <c r="K22236" t="s">
        <v>21</v>
      </c>
      <c r="L22236">
        <v>1</v>
      </c>
      <c r="M22236">
        <v>540</v>
      </c>
      <c r="N22236">
        <v>577</v>
      </c>
      <c r="O22236">
        <v>540</v>
      </c>
      <c r="P22236">
        <v>577</v>
      </c>
      <c r="Q22236">
        <v>37</v>
      </c>
    </row>
    <row r="22237" spans="2:17" x14ac:dyDescent="0.25">
      <c r="B22237">
        <v>22235</v>
      </c>
      <c r="C22237" s="7">
        <v>42307</v>
      </c>
      <c r="D22237">
        <v>2015</v>
      </c>
      <c r="E22237" t="s">
        <v>31</v>
      </c>
      <c r="F22237">
        <v>35</v>
      </c>
      <c r="G22237" t="s">
        <v>37</v>
      </c>
      <c r="H22237" t="s">
        <v>18</v>
      </c>
      <c r="I22237" t="s">
        <v>34</v>
      </c>
      <c r="J22237" t="s">
        <v>20</v>
      </c>
      <c r="K22237" t="s">
        <v>21</v>
      </c>
      <c r="L22237">
        <v>1</v>
      </c>
      <c r="M22237">
        <v>15</v>
      </c>
      <c r="N22237">
        <v>15</v>
      </c>
      <c r="O22237">
        <v>15</v>
      </c>
      <c r="P22237">
        <v>15</v>
      </c>
      <c r="Q22237">
        <v>0</v>
      </c>
    </row>
    <row r="22238" spans="2:17" x14ac:dyDescent="0.25">
      <c r="B22238">
        <v>22236</v>
      </c>
      <c r="C22238" s="7">
        <v>42307</v>
      </c>
      <c r="D22238">
        <v>2015</v>
      </c>
      <c r="E22238" t="s">
        <v>31</v>
      </c>
      <c r="F22238">
        <v>35</v>
      </c>
      <c r="G22238" t="s">
        <v>37</v>
      </c>
      <c r="H22238" t="s">
        <v>18</v>
      </c>
      <c r="I22238" t="s">
        <v>34</v>
      </c>
      <c r="J22238" t="s">
        <v>20</v>
      </c>
      <c r="K22238" t="s">
        <v>21</v>
      </c>
      <c r="L22238">
        <v>3</v>
      </c>
      <c r="M22238">
        <v>136</v>
      </c>
      <c r="N22238">
        <v>155</v>
      </c>
      <c r="O22238">
        <v>408</v>
      </c>
      <c r="P22238">
        <v>463</v>
      </c>
      <c r="Q22238">
        <v>55</v>
      </c>
    </row>
    <row r="22239" spans="2:17" x14ac:dyDescent="0.25">
      <c r="B22239">
        <v>22237</v>
      </c>
      <c r="C22239" s="7">
        <v>42307</v>
      </c>
      <c r="D22239">
        <v>2015</v>
      </c>
      <c r="E22239" t="s">
        <v>31</v>
      </c>
      <c r="F22239">
        <v>35</v>
      </c>
      <c r="G22239" t="s">
        <v>37</v>
      </c>
      <c r="H22239" t="s">
        <v>18</v>
      </c>
      <c r="I22239" t="s">
        <v>34</v>
      </c>
      <c r="J22239" t="s">
        <v>20</v>
      </c>
      <c r="K22239" t="s">
        <v>21</v>
      </c>
      <c r="L22239">
        <v>3</v>
      </c>
      <c r="M22239">
        <v>3</v>
      </c>
      <c r="N22239">
        <v>3</v>
      </c>
      <c r="O22239">
        <v>9</v>
      </c>
      <c r="P22239">
        <v>9</v>
      </c>
      <c r="Q22239">
        <v>0</v>
      </c>
    </row>
    <row r="22240" spans="2:17" x14ac:dyDescent="0.25">
      <c r="B22240">
        <v>22238</v>
      </c>
      <c r="C22240" s="7">
        <v>42322</v>
      </c>
      <c r="D22240">
        <v>2015</v>
      </c>
      <c r="E22240" t="s">
        <v>32</v>
      </c>
      <c r="F22240">
        <v>35</v>
      </c>
      <c r="G22240" t="s">
        <v>37</v>
      </c>
      <c r="H22240" t="s">
        <v>18</v>
      </c>
      <c r="I22240" t="s">
        <v>34</v>
      </c>
      <c r="J22240" t="s">
        <v>20</v>
      </c>
      <c r="K22240" t="s">
        <v>21</v>
      </c>
      <c r="L22240">
        <v>2</v>
      </c>
      <c r="M22240">
        <v>65</v>
      </c>
      <c r="N22240">
        <v>75</v>
      </c>
      <c r="O22240">
        <v>130</v>
      </c>
      <c r="P22240">
        <v>149</v>
      </c>
      <c r="Q22240">
        <v>19</v>
      </c>
    </row>
    <row r="22241" spans="2:17" x14ac:dyDescent="0.25">
      <c r="B22241">
        <v>22239</v>
      </c>
      <c r="C22241" s="7">
        <v>42335</v>
      </c>
      <c r="D22241">
        <v>2015</v>
      </c>
      <c r="E22241" t="s">
        <v>32</v>
      </c>
      <c r="F22241">
        <v>35</v>
      </c>
      <c r="G22241" t="s">
        <v>37</v>
      </c>
      <c r="H22241" t="s">
        <v>18</v>
      </c>
      <c r="I22241" t="s">
        <v>34</v>
      </c>
      <c r="J22241" t="s">
        <v>20</v>
      </c>
      <c r="K22241" t="s">
        <v>21</v>
      </c>
      <c r="L22241">
        <v>2</v>
      </c>
      <c r="M22241">
        <v>63</v>
      </c>
      <c r="N22241">
        <v>68</v>
      </c>
      <c r="O22241">
        <v>125</v>
      </c>
      <c r="P22241">
        <v>136</v>
      </c>
      <c r="Q22241">
        <v>11</v>
      </c>
    </row>
    <row r="22242" spans="2:17" x14ac:dyDescent="0.25">
      <c r="B22242">
        <v>22240</v>
      </c>
      <c r="C22242" s="7">
        <v>42335</v>
      </c>
      <c r="D22242">
        <v>2015</v>
      </c>
      <c r="E22242" t="s">
        <v>32</v>
      </c>
      <c r="F22242">
        <v>35</v>
      </c>
      <c r="G22242" t="s">
        <v>37</v>
      </c>
      <c r="H22242" t="s">
        <v>18</v>
      </c>
      <c r="I22242" t="s">
        <v>34</v>
      </c>
      <c r="J22242" t="s">
        <v>20</v>
      </c>
      <c r="K22242" t="s">
        <v>21</v>
      </c>
      <c r="L22242">
        <v>1</v>
      </c>
      <c r="M22242">
        <v>720</v>
      </c>
      <c r="N22242">
        <v>852</v>
      </c>
      <c r="O22242">
        <v>720</v>
      </c>
      <c r="P22242">
        <v>852</v>
      </c>
      <c r="Q22242">
        <v>132</v>
      </c>
    </row>
    <row r="22243" spans="2:17" x14ac:dyDescent="0.25">
      <c r="B22243">
        <v>22241</v>
      </c>
      <c r="C22243" s="7">
        <v>42338</v>
      </c>
      <c r="D22243">
        <v>2015</v>
      </c>
      <c r="E22243" t="s">
        <v>32</v>
      </c>
      <c r="F22243">
        <v>35</v>
      </c>
      <c r="G22243" t="s">
        <v>37</v>
      </c>
      <c r="H22243" t="s">
        <v>18</v>
      </c>
      <c r="I22243" t="s">
        <v>34</v>
      </c>
      <c r="J22243" t="s">
        <v>20</v>
      </c>
      <c r="K22243" t="s">
        <v>21</v>
      </c>
      <c r="L22243">
        <v>3</v>
      </c>
      <c r="M22243">
        <v>245</v>
      </c>
      <c r="N22243">
        <v>278</v>
      </c>
      <c r="O22243">
        <v>735</v>
      </c>
      <c r="P22243">
        <v>833</v>
      </c>
      <c r="Q22243">
        <v>98</v>
      </c>
    </row>
    <row r="22244" spans="2:17" x14ac:dyDescent="0.25">
      <c r="B22244">
        <v>22242</v>
      </c>
      <c r="C22244" s="7">
        <v>42338</v>
      </c>
      <c r="D22244">
        <v>2015</v>
      </c>
      <c r="E22244" t="s">
        <v>32</v>
      </c>
      <c r="F22244">
        <v>35</v>
      </c>
      <c r="G22244" t="s">
        <v>37</v>
      </c>
      <c r="H22244" t="s">
        <v>18</v>
      </c>
      <c r="I22244" t="s">
        <v>34</v>
      </c>
      <c r="J22244" t="s">
        <v>20</v>
      </c>
      <c r="K22244" t="s">
        <v>21</v>
      </c>
      <c r="L22244">
        <v>1</v>
      </c>
      <c r="M22244">
        <v>40</v>
      </c>
      <c r="N22244">
        <v>44</v>
      </c>
      <c r="O22244">
        <v>40</v>
      </c>
      <c r="P22244">
        <v>44</v>
      </c>
      <c r="Q22244">
        <v>4</v>
      </c>
    </row>
    <row r="22245" spans="2:17" x14ac:dyDescent="0.25">
      <c r="B22245">
        <v>22243</v>
      </c>
      <c r="C22245" s="7">
        <v>42338</v>
      </c>
      <c r="D22245">
        <v>2015</v>
      </c>
      <c r="E22245" t="s">
        <v>32</v>
      </c>
      <c r="F22245">
        <v>35</v>
      </c>
      <c r="G22245" t="s">
        <v>37</v>
      </c>
      <c r="H22245" t="s">
        <v>18</v>
      </c>
      <c r="I22245" t="s">
        <v>34</v>
      </c>
      <c r="J22245" t="s">
        <v>20</v>
      </c>
      <c r="K22245" t="s">
        <v>21</v>
      </c>
      <c r="L22245">
        <v>3</v>
      </c>
      <c r="M22245">
        <v>15</v>
      </c>
      <c r="N22245">
        <v>17</v>
      </c>
      <c r="O22245">
        <v>44</v>
      </c>
      <c r="P22245">
        <v>51</v>
      </c>
      <c r="Q22245">
        <v>7</v>
      </c>
    </row>
    <row r="22246" spans="2:17" x14ac:dyDescent="0.25">
      <c r="B22246">
        <v>22244</v>
      </c>
      <c r="C22246" s="7">
        <v>42342</v>
      </c>
      <c r="D22246">
        <v>2015</v>
      </c>
      <c r="E22246" t="s">
        <v>33</v>
      </c>
      <c r="F22246">
        <v>35</v>
      </c>
      <c r="G22246" t="s">
        <v>37</v>
      </c>
      <c r="H22246" t="s">
        <v>18</v>
      </c>
      <c r="I22246" t="s">
        <v>34</v>
      </c>
      <c r="J22246" t="s">
        <v>20</v>
      </c>
      <c r="K22246" t="s">
        <v>21</v>
      </c>
      <c r="L22246">
        <v>3</v>
      </c>
      <c r="M22246">
        <v>34</v>
      </c>
      <c r="N22246">
        <v>37</v>
      </c>
      <c r="O22246">
        <v>100</v>
      </c>
      <c r="P22246">
        <v>109</v>
      </c>
      <c r="Q22246">
        <v>9</v>
      </c>
    </row>
    <row r="22247" spans="2:17" x14ac:dyDescent="0.25">
      <c r="B22247">
        <v>22245</v>
      </c>
      <c r="C22247" s="7">
        <v>42342</v>
      </c>
      <c r="D22247">
        <v>2015</v>
      </c>
      <c r="E22247" t="s">
        <v>33</v>
      </c>
      <c r="F22247">
        <v>35</v>
      </c>
      <c r="G22247" t="s">
        <v>37</v>
      </c>
      <c r="H22247" t="s">
        <v>18</v>
      </c>
      <c r="I22247" t="s">
        <v>34</v>
      </c>
      <c r="J22247" t="s">
        <v>20</v>
      </c>
      <c r="K22247" t="s">
        <v>21</v>
      </c>
      <c r="L22247">
        <v>1</v>
      </c>
      <c r="M22247">
        <v>75</v>
      </c>
      <c r="N22247">
        <v>78</v>
      </c>
      <c r="O22247">
        <v>75</v>
      </c>
      <c r="P22247">
        <v>78</v>
      </c>
      <c r="Q22247">
        <v>3</v>
      </c>
    </row>
    <row r="22248" spans="2:17" x14ac:dyDescent="0.25">
      <c r="B22248">
        <v>22246</v>
      </c>
      <c r="C22248" s="7">
        <v>42342</v>
      </c>
      <c r="D22248">
        <v>2015</v>
      </c>
      <c r="E22248" t="s">
        <v>33</v>
      </c>
      <c r="F22248">
        <v>35</v>
      </c>
      <c r="G22248" t="s">
        <v>37</v>
      </c>
      <c r="H22248" t="s">
        <v>18</v>
      </c>
      <c r="I22248" t="s">
        <v>34</v>
      </c>
      <c r="J22248" t="s">
        <v>20</v>
      </c>
      <c r="K22248" t="s">
        <v>21</v>
      </c>
      <c r="L22248">
        <v>1</v>
      </c>
      <c r="M22248">
        <v>27</v>
      </c>
      <c r="N22248">
        <v>30</v>
      </c>
      <c r="O22248">
        <v>27</v>
      </c>
      <c r="P22248">
        <v>30</v>
      </c>
      <c r="Q22248">
        <v>3</v>
      </c>
    </row>
    <row r="22249" spans="2:17" x14ac:dyDescent="0.25">
      <c r="B22249">
        <v>22247</v>
      </c>
      <c r="C22249" s="7">
        <v>42309</v>
      </c>
      <c r="D22249">
        <v>2015</v>
      </c>
      <c r="E22249" t="s">
        <v>32</v>
      </c>
      <c r="F22249">
        <v>55</v>
      </c>
      <c r="G22249" t="s">
        <v>17</v>
      </c>
      <c r="H22249" t="s">
        <v>18</v>
      </c>
      <c r="I22249" t="s">
        <v>40</v>
      </c>
      <c r="J22249" t="s">
        <v>22</v>
      </c>
      <c r="K22249" t="s">
        <v>51</v>
      </c>
      <c r="L22249">
        <v>1</v>
      </c>
      <c r="M22249">
        <v>64</v>
      </c>
      <c r="N22249">
        <v>71</v>
      </c>
      <c r="O22249">
        <v>64</v>
      </c>
      <c r="P22249">
        <v>71</v>
      </c>
      <c r="Q22249">
        <v>7</v>
      </c>
    </row>
    <row r="22250" spans="2:17" x14ac:dyDescent="0.25">
      <c r="B22250">
        <v>22248</v>
      </c>
      <c r="C22250" s="7">
        <v>42398</v>
      </c>
      <c r="D22250">
        <v>2016</v>
      </c>
      <c r="E22250" t="s">
        <v>45</v>
      </c>
      <c r="F22250">
        <v>53</v>
      </c>
      <c r="G22250" t="s">
        <v>17</v>
      </c>
      <c r="H22250" t="s">
        <v>18</v>
      </c>
      <c r="I22250" t="s">
        <v>19</v>
      </c>
      <c r="J22250" t="s">
        <v>20</v>
      </c>
      <c r="K22250" t="s">
        <v>50</v>
      </c>
      <c r="L22250">
        <v>3</v>
      </c>
      <c r="M22250">
        <v>14</v>
      </c>
      <c r="N22250">
        <v>16</v>
      </c>
      <c r="O22250">
        <v>40</v>
      </c>
      <c r="P22250">
        <v>48</v>
      </c>
      <c r="Q22250">
        <v>8</v>
      </c>
    </row>
    <row r="22251" spans="2:17" x14ac:dyDescent="0.25">
      <c r="B22251">
        <v>22249</v>
      </c>
      <c r="C22251" s="7">
        <v>42475</v>
      </c>
      <c r="D22251">
        <v>2016</v>
      </c>
      <c r="E22251" t="s">
        <v>25</v>
      </c>
      <c r="F22251">
        <v>53</v>
      </c>
      <c r="G22251" t="s">
        <v>17</v>
      </c>
      <c r="H22251" t="s">
        <v>18</v>
      </c>
      <c r="I22251" t="s">
        <v>19</v>
      </c>
      <c r="J22251" t="s">
        <v>20</v>
      </c>
      <c r="K22251" t="s">
        <v>50</v>
      </c>
      <c r="L22251">
        <v>2</v>
      </c>
      <c r="M22251">
        <v>35</v>
      </c>
      <c r="N22251">
        <v>39</v>
      </c>
      <c r="O22251">
        <v>70</v>
      </c>
      <c r="P22251">
        <v>78</v>
      </c>
      <c r="Q22251">
        <v>8</v>
      </c>
    </row>
    <row r="22252" spans="2:17" x14ac:dyDescent="0.25">
      <c r="B22252">
        <v>22250</v>
      </c>
      <c r="C22252" s="7">
        <v>42475</v>
      </c>
      <c r="D22252">
        <v>2016</v>
      </c>
      <c r="E22252" t="s">
        <v>25</v>
      </c>
      <c r="F22252">
        <v>53</v>
      </c>
      <c r="G22252" t="s">
        <v>17</v>
      </c>
      <c r="H22252" t="s">
        <v>18</v>
      </c>
      <c r="I22252" t="s">
        <v>19</v>
      </c>
      <c r="J22252" t="s">
        <v>20</v>
      </c>
      <c r="K22252" t="s">
        <v>50</v>
      </c>
      <c r="L22252">
        <v>2</v>
      </c>
      <c r="M22252">
        <v>65</v>
      </c>
      <c r="N22252">
        <v>81</v>
      </c>
      <c r="O22252">
        <v>130</v>
      </c>
      <c r="P22252">
        <v>162</v>
      </c>
      <c r="Q22252">
        <v>32</v>
      </c>
    </row>
    <row r="22253" spans="2:17" x14ac:dyDescent="0.25">
      <c r="B22253">
        <v>22251</v>
      </c>
      <c r="C22253" s="7">
        <v>42493</v>
      </c>
      <c r="D22253">
        <v>2016</v>
      </c>
      <c r="E22253" t="s">
        <v>43</v>
      </c>
      <c r="F22253">
        <v>53</v>
      </c>
      <c r="G22253" t="s">
        <v>17</v>
      </c>
      <c r="H22253" t="s">
        <v>18</v>
      </c>
      <c r="I22253" t="s">
        <v>19</v>
      </c>
      <c r="J22253" t="s">
        <v>20</v>
      </c>
      <c r="K22253" t="s">
        <v>50</v>
      </c>
      <c r="L22253">
        <v>2</v>
      </c>
      <c r="M22253">
        <v>85</v>
      </c>
      <c r="N22253">
        <v>112</v>
      </c>
      <c r="O22253">
        <v>170</v>
      </c>
      <c r="P22253">
        <v>223</v>
      </c>
      <c r="Q22253">
        <v>53</v>
      </c>
    </row>
    <row r="22254" spans="2:17" x14ac:dyDescent="0.25">
      <c r="B22254">
        <v>22252</v>
      </c>
      <c r="C22254" s="7">
        <v>42493</v>
      </c>
      <c r="D22254">
        <v>2016</v>
      </c>
      <c r="E22254" t="s">
        <v>43</v>
      </c>
      <c r="F22254">
        <v>53</v>
      </c>
      <c r="G22254" t="s">
        <v>17</v>
      </c>
      <c r="H22254" t="s">
        <v>18</v>
      </c>
      <c r="I22254" t="s">
        <v>19</v>
      </c>
      <c r="J22254" t="s">
        <v>20</v>
      </c>
      <c r="K22254" t="s">
        <v>50</v>
      </c>
      <c r="L22254">
        <v>3</v>
      </c>
      <c r="M22254">
        <v>7</v>
      </c>
      <c r="N22254">
        <v>8</v>
      </c>
      <c r="O22254">
        <v>20</v>
      </c>
      <c r="P22254">
        <v>24</v>
      </c>
      <c r="Q22254">
        <v>4</v>
      </c>
    </row>
    <row r="22255" spans="2:17" x14ac:dyDescent="0.25">
      <c r="B22255">
        <v>22253</v>
      </c>
      <c r="C22255" s="7">
        <v>42220</v>
      </c>
      <c r="D22255">
        <v>2015</v>
      </c>
      <c r="E22255" t="s">
        <v>29</v>
      </c>
      <c r="F22255">
        <v>53</v>
      </c>
      <c r="G22255" t="s">
        <v>17</v>
      </c>
      <c r="H22255" t="s">
        <v>18</v>
      </c>
      <c r="I22255" t="s">
        <v>19</v>
      </c>
      <c r="J22255" t="s">
        <v>20</v>
      </c>
      <c r="K22255" t="s">
        <v>50</v>
      </c>
      <c r="L22255">
        <v>1</v>
      </c>
      <c r="M22255">
        <v>140</v>
      </c>
      <c r="N22255">
        <v>144</v>
      </c>
      <c r="O22255">
        <v>140</v>
      </c>
      <c r="P22255">
        <v>144</v>
      </c>
      <c r="Q22255">
        <v>4</v>
      </c>
    </row>
    <row r="22256" spans="2:17" x14ac:dyDescent="0.25">
      <c r="B22256">
        <v>22254</v>
      </c>
      <c r="C22256" s="7">
        <v>42220</v>
      </c>
      <c r="D22256">
        <v>2015</v>
      </c>
      <c r="E22256" t="s">
        <v>29</v>
      </c>
      <c r="F22256">
        <v>53</v>
      </c>
      <c r="G22256" t="s">
        <v>17</v>
      </c>
      <c r="H22256" t="s">
        <v>18</v>
      </c>
      <c r="I22256" t="s">
        <v>19</v>
      </c>
      <c r="J22256" t="s">
        <v>20</v>
      </c>
      <c r="K22256" t="s">
        <v>50</v>
      </c>
      <c r="L22256">
        <v>1</v>
      </c>
      <c r="M22256">
        <v>90</v>
      </c>
      <c r="N22256">
        <v>96</v>
      </c>
      <c r="O22256">
        <v>90</v>
      </c>
      <c r="P22256">
        <v>96</v>
      </c>
      <c r="Q22256">
        <v>6</v>
      </c>
    </row>
    <row r="22257" spans="2:17" x14ac:dyDescent="0.25">
      <c r="B22257">
        <v>22255</v>
      </c>
      <c r="C22257" s="7">
        <v>42285</v>
      </c>
      <c r="D22257">
        <v>2015</v>
      </c>
      <c r="E22257" t="s">
        <v>31</v>
      </c>
      <c r="F22257">
        <v>53</v>
      </c>
      <c r="G22257" t="s">
        <v>17</v>
      </c>
      <c r="H22257" t="s">
        <v>18</v>
      </c>
      <c r="I22257" t="s">
        <v>19</v>
      </c>
      <c r="J22257" t="s">
        <v>20</v>
      </c>
      <c r="K22257" t="s">
        <v>50</v>
      </c>
      <c r="L22257">
        <v>3</v>
      </c>
      <c r="M22257">
        <v>57</v>
      </c>
      <c r="N22257">
        <v>63</v>
      </c>
      <c r="O22257">
        <v>170</v>
      </c>
      <c r="P22257">
        <v>188</v>
      </c>
      <c r="Q22257">
        <v>18</v>
      </c>
    </row>
    <row r="22258" spans="2:17" x14ac:dyDescent="0.25">
      <c r="B22258">
        <v>22256</v>
      </c>
      <c r="C22258" s="7">
        <v>42285</v>
      </c>
      <c r="D22258">
        <v>2015</v>
      </c>
      <c r="E22258" t="s">
        <v>31</v>
      </c>
      <c r="F22258">
        <v>53</v>
      </c>
      <c r="G22258" t="s">
        <v>17</v>
      </c>
      <c r="H22258" t="s">
        <v>18</v>
      </c>
      <c r="I22258" t="s">
        <v>19</v>
      </c>
      <c r="J22258" t="s">
        <v>20</v>
      </c>
      <c r="K22258" t="s">
        <v>50</v>
      </c>
      <c r="L22258">
        <v>1</v>
      </c>
      <c r="M22258">
        <v>120</v>
      </c>
      <c r="N22258">
        <v>138</v>
      </c>
      <c r="O22258">
        <v>120</v>
      </c>
      <c r="P22258">
        <v>138</v>
      </c>
      <c r="Q22258">
        <v>18</v>
      </c>
    </row>
    <row r="22259" spans="2:17" x14ac:dyDescent="0.25">
      <c r="B22259">
        <v>22257</v>
      </c>
      <c r="C22259" s="7">
        <v>42348</v>
      </c>
      <c r="D22259">
        <v>2015</v>
      </c>
      <c r="E22259" t="s">
        <v>33</v>
      </c>
      <c r="F22259">
        <v>52</v>
      </c>
      <c r="G22259" t="s">
        <v>37</v>
      </c>
      <c r="H22259" t="s">
        <v>18</v>
      </c>
      <c r="I22259" t="s">
        <v>40</v>
      </c>
      <c r="J22259" t="s">
        <v>22</v>
      </c>
      <c r="K22259" t="s">
        <v>51</v>
      </c>
      <c r="L22259">
        <v>3</v>
      </c>
      <c r="M22259">
        <v>572</v>
      </c>
      <c r="N22259">
        <v>515</v>
      </c>
      <c r="O22259">
        <v>1715</v>
      </c>
      <c r="P22259">
        <v>1543</v>
      </c>
      <c r="Q22259">
        <v>-172</v>
      </c>
    </row>
    <row r="22260" spans="2:17" x14ac:dyDescent="0.25">
      <c r="B22260">
        <v>22258</v>
      </c>
      <c r="C22260" s="7">
        <v>42479</v>
      </c>
      <c r="D22260">
        <v>2016</v>
      </c>
      <c r="E22260" t="s">
        <v>25</v>
      </c>
      <c r="F22260">
        <v>51</v>
      </c>
      <c r="G22260" t="s">
        <v>17</v>
      </c>
      <c r="H22260" t="s">
        <v>18</v>
      </c>
      <c r="I22260" t="s">
        <v>34</v>
      </c>
      <c r="J22260" t="s">
        <v>22</v>
      </c>
      <c r="K22260" t="s">
        <v>51</v>
      </c>
      <c r="L22260">
        <v>1</v>
      </c>
      <c r="M22260">
        <v>445</v>
      </c>
      <c r="N22260">
        <v>529</v>
      </c>
      <c r="O22260">
        <v>445</v>
      </c>
      <c r="P22260">
        <v>529</v>
      </c>
      <c r="Q22260">
        <v>84</v>
      </c>
    </row>
    <row r="22261" spans="2:17" x14ac:dyDescent="0.25">
      <c r="B22261">
        <v>22259</v>
      </c>
      <c r="C22261" s="7">
        <v>42495</v>
      </c>
      <c r="D22261">
        <v>2016</v>
      </c>
      <c r="E22261" t="s">
        <v>43</v>
      </c>
      <c r="F22261">
        <v>51</v>
      </c>
      <c r="G22261" t="s">
        <v>17</v>
      </c>
      <c r="H22261" t="s">
        <v>18</v>
      </c>
      <c r="I22261" t="s">
        <v>34</v>
      </c>
      <c r="J22261" t="s">
        <v>22</v>
      </c>
      <c r="K22261" t="s">
        <v>51</v>
      </c>
      <c r="L22261">
        <v>3</v>
      </c>
      <c r="M22261">
        <v>339</v>
      </c>
      <c r="N22261">
        <v>413</v>
      </c>
      <c r="O22261">
        <v>1016</v>
      </c>
      <c r="P22261">
        <v>1238</v>
      </c>
      <c r="Q22261">
        <v>222</v>
      </c>
    </row>
    <row r="22262" spans="2:17" x14ac:dyDescent="0.25">
      <c r="B22262">
        <v>22260</v>
      </c>
      <c r="C22262" s="7">
        <v>42251</v>
      </c>
      <c r="D22262">
        <v>2015</v>
      </c>
      <c r="E22262" t="s">
        <v>30</v>
      </c>
      <c r="F22262">
        <v>51</v>
      </c>
      <c r="G22262" t="s">
        <v>17</v>
      </c>
      <c r="H22262" t="s">
        <v>18</v>
      </c>
      <c r="I22262" t="s">
        <v>34</v>
      </c>
      <c r="J22262" t="s">
        <v>22</v>
      </c>
      <c r="K22262" t="s">
        <v>51</v>
      </c>
      <c r="L22262">
        <v>2</v>
      </c>
      <c r="M22262">
        <v>254</v>
      </c>
      <c r="N22262">
        <v>274</v>
      </c>
      <c r="O22262">
        <v>508</v>
      </c>
      <c r="P22262">
        <v>548</v>
      </c>
      <c r="Q22262">
        <v>40</v>
      </c>
    </row>
    <row r="22263" spans="2:17" x14ac:dyDescent="0.25">
      <c r="B22263">
        <v>22261</v>
      </c>
      <c r="C22263" s="7">
        <v>42304</v>
      </c>
      <c r="D22263">
        <v>2015</v>
      </c>
      <c r="E22263" t="s">
        <v>31</v>
      </c>
      <c r="F22263">
        <v>51</v>
      </c>
      <c r="G22263" t="s">
        <v>17</v>
      </c>
      <c r="H22263" t="s">
        <v>18</v>
      </c>
      <c r="I22263" t="s">
        <v>34</v>
      </c>
      <c r="J22263" t="s">
        <v>22</v>
      </c>
      <c r="K22263" t="s">
        <v>51</v>
      </c>
      <c r="L22263">
        <v>3</v>
      </c>
      <c r="M22263">
        <v>572</v>
      </c>
      <c r="N22263">
        <v>674</v>
      </c>
      <c r="O22263">
        <v>1715</v>
      </c>
      <c r="P22263">
        <v>2020</v>
      </c>
      <c r="Q22263">
        <v>305</v>
      </c>
    </row>
    <row r="22264" spans="2:17" x14ac:dyDescent="0.25">
      <c r="B22264">
        <v>22262</v>
      </c>
      <c r="C22264" s="7">
        <v>42389</v>
      </c>
      <c r="D22264">
        <v>2016</v>
      </c>
      <c r="E22264" t="s">
        <v>45</v>
      </c>
      <c r="F22264">
        <v>51</v>
      </c>
      <c r="G22264" t="s">
        <v>37</v>
      </c>
      <c r="H22264" t="s">
        <v>18</v>
      </c>
      <c r="I22264" t="s">
        <v>19</v>
      </c>
      <c r="J22264" t="s">
        <v>22</v>
      </c>
      <c r="K22264" t="s">
        <v>47</v>
      </c>
      <c r="L22264">
        <v>2</v>
      </c>
      <c r="M22264">
        <v>45</v>
      </c>
      <c r="N22264">
        <v>58</v>
      </c>
      <c r="O22264">
        <v>90</v>
      </c>
      <c r="P22264">
        <v>116</v>
      </c>
      <c r="Q22264">
        <v>26</v>
      </c>
    </row>
    <row r="22265" spans="2:17" x14ac:dyDescent="0.25">
      <c r="B22265">
        <v>22263</v>
      </c>
      <c r="C22265" s="7">
        <v>42381</v>
      </c>
      <c r="D22265">
        <v>2016</v>
      </c>
      <c r="E22265" t="s">
        <v>45</v>
      </c>
      <c r="F22265">
        <v>51</v>
      </c>
      <c r="G22265" t="s">
        <v>17</v>
      </c>
      <c r="H22265" t="s">
        <v>18</v>
      </c>
      <c r="I22265" t="s">
        <v>34</v>
      </c>
      <c r="J22265" t="s">
        <v>20</v>
      </c>
      <c r="K22265" t="s">
        <v>50</v>
      </c>
      <c r="L22265">
        <v>2</v>
      </c>
      <c r="M22265">
        <v>65</v>
      </c>
      <c r="N22265">
        <v>76</v>
      </c>
      <c r="O22265">
        <v>130</v>
      </c>
      <c r="P22265">
        <v>152</v>
      </c>
      <c r="Q22265">
        <v>22</v>
      </c>
    </row>
    <row r="22266" spans="2:17" x14ac:dyDescent="0.25">
      <c r="B22266">
        <v>22264</v>
      </c>
      <c r="C22266" s="7">
        <v>42381</v>
      </c>
      <c r="D22266">
        <v>2016</v>
      </c>
      <c r="E22266" t="s">
        <v>45</v>
      </c>
      <c r="F22266">
        <v>51</v>
      </c>
      <c r="G22266" t="s">
        <v>17</v>
      </c>
      <c r="H22266" t="s">
        <v>18</v>
      </c>
      <c r="I22266" t="s">
        <v>34</v>
      </c>
      <c r="J22266" t="s">
        <v>20</v>
      </c>
      <c r="K22266" t="s">
        <v>50</v>
      </c>
      <c r="L22266">
        <v>3</v>
      </c>
      <c r="M22266">
        <v>35</v>
      </c>
      <c r="N22266">
        <v>47</v>
      </c>
      <c r="O22266">
        <v>105</v>
      </c>
      <c r="P22266">
        <v>141</v>
      </c>
      <c r="Q22266">
        <v>36</v>
      </c>
    </row>
    <row r="22267" spans="2:17" x14ac:dyDescent="0.25">
      <c r="B22267">
        <v>22265</v>
      </c>
      <c r="C22267" s="7">
        <v>42381</v>
      </c>
      <c r="D22267">
        <v>2016</v>
      </c>
      <c r="E22267" t="s">
        <v>45</v>
      </c>
      <c r="F22267">
        <v>51</v>
      </c>
      <c r="G22267" t="s">
        <v>17</v>
      </c>
      <c r="H22267" t="s">
        <v>18</v>
      </c>
      <c r="I22267" t="s">
        <v>34</v>
      </c>
      <c r="J22267" t="s">
        <v>20</v>
      </c>
      <c r="K22267" t="s">
        <v>46</v>
      </c>
      <c r="L22267">
        <v>2</v>
      </c>
      <c r="M22267">
        <v>4</v>
      </c>
      <c r="N22267">
        <v>5</v>
      </c>
      <c r="O22267">
        <v>8</v>
      </c>
      <c r="P22267">
        <v>10</v>
      </c>
      <c r="Q22267">
        <v>2</v>
      </c>
    </row>
    <row r="22268" spans="2:17" x14ac:dyDescent="0.25">
      <c r="B22268">
        <v>22266</v>
      </c>
      <c r="C22268" s="7">
        <v>42404</v>
      </c>
      <c r="D22268">
        <v>2016</v>
      </c>
      <c r="E22268" t="s">
        <v>15</v>
      </c>
      <c r="F22268">
        <v>51</v>
      </c>
      <c r="G22268" t="s">
        <v>17</v>
      </c>
      <c r="H22268" t="s">
        <v>18</v>
      </c>
      <c r="I22268" t="s">
        <v>34</v>
      </c>
      <c r="J22268" t="s">
        <v>20</v>
      </c>
      <c r="K22268" t="s">
        <v>50</v>
      </c>
      <c r="L22268">
        <v>1</v>
      </c>
      <c r="M22268">
        <v>200</v>
      </c>
      <c r="N22268">
        <v>253</v>
      </c>
      <c r="O22268">
        <v>200</v>
      </c>
      <c r="P22268">
        <v>253</v>
      </c>
      <c r="Q22268">
        <v>53</v>
      </c>
    </row>
    <row r="22269" spans="2:17" x14ac:dyDescent="0.25">
      <c r="B22269">
        <v>22267</v>
      </c>
      <c r="C22269" s="7">
        <v>42404</v>
      </c>
      <c r="D22269">
        <v>2016</v>
      </c>
      <c r="E22269" t="s">
        <v>15</v>
      </c>
      <c r="F22269">
        <v>51</v>
      </c>
      <c r="G22269" t="s">
        <v>17</v>
      </c>
      <c r="H22269" t="s">
        <v>18</v>
      </c>
      <c r="I22269" t="s">
        <v>34</v>
      </c>
      <c r="J22269" t="s">
        <v>20</v>
      </c>
      <c r="K22269" t="s">
        <v>50</v>
      </c>
      <c r="L22269">
        <v>3</v>
      </c>
      <c r="M22269">
        <v>30</v>
      </c>
      <c r="N22269">
        <v>38</v>
      </c>
      <c r="O22269">
        <v>90</v>
      </c>
      <c r="P22269">
        <v>112</v>
      </c>
      <c r="Q22269">
        <v>22</v>
      </c>
    </row>
    <row r="22270" spans="2:17" x14ac:dyDescent="0.25">
      <c r="B22270">
        <v>22268</v>
      </c>
      <c r="C22270" s="7">
        <v>42461</v>
      </c>
      <c r="D22270">
        <v>2016</v>
      </c>
      <c r="E22270" t="s">
        <v>25</v>
      </c>
      <c r="F22270">
        <v>51</v>
      </c>
      <c r="G22270" t="s">
        <v>17</v>
      </c>
      <c r="H22270" t="s">
        <v>18</v>
      </c>
      <c r="I22270" t="s">
        <v>34</v>
      </c>
      <c r="J22270" t="s">
        <v>20</v>
      </c>
      <c r="K22270" t="s">
        <v>50</v>
      </c>
      <c r="L22270">
        <v>2</v>
      </c>
      <c r="M22270">
        <v>41</v>
      </c>
      <c r="N22270">
        <v>57</v>
      </c>
      <c r="O22270">
        <v>81</v>
      </c>
      <c r="P22270">
        <v>114</v>
      </c>
      <c r="Q22270">
        <v>33</v>
      </c>
    </row>
    <row r="22271" spans="2:17" x14ac:dyDescent="0.25">
      <c r="B22271">
        <v>22269</v>
      </c>
      <c r="C22271" s="7">
        <v>42461</v>
      </c>
      <c r="D22271">
        <v>2016</v>
      </c>
      <c r="E22271" t="s">
        <v>25</v>
      </c>
      <c r="F22271">
        <v>51</v>
      </c>
      <c r="G22271" t="s">
        <v>17</v>
      </c>
      <c r="H22271" t="s">
        <v>18</v>
      </c>
      <c r="I22271" t="s">
        <v>34</v>
      </c>
      <c r="J22271" t="s">
        <v>20</v>
      </c>
      <c r="K22271" t="s">
        <v>50</v>
      </c>
      <c r="L22271">
        <v>1</v>
      </c>
      <c r="M22271">
        <v>60</v>
      </c>
      <c r="N22271">
        <v>72</v>
      </c>
      <c r="O22271">
        <v>60</v>
      </c>
      <c r="P22271">
        <v>72</v>
      </c>
      <c r="Q22271">
        <v>12</v>
      </c>
    </row>
    <row r="22272" spans="2:17" x14ac:dyDescent="0.25">
      <c r="B22272">
        <v>22270</v>
      </c>
      <c r="C22272" s="7">
        <v>42463</v>
      </c>
      <c r="D22272">
        <v>2016</v>
      </c>
      <c r="E22272" t="s">
        <v>25</v>
      </c>
      <c r="F22272">
        <v>51</v>
      </c>
      <c r="G22272" t="s">
        <v>17</v>
      </c>
      <c r="H22272" t="s">
        <v>18</v>
      </c>
      <c r="I22272" t="s">
        <v>34</v>
      </c>
      <c r="J22272" t="s">
        <v>20</v>
      </c>
      <c r="K22272" t="s">
        <v>50</v>
      </c>
      <c r="L22272">
        <v>3</v>
      </c>
      <c r="M22272">
        <v>97</v>
      </c>
      <c r="N22272">
        <v>117</v>
      </c>
      <c r="O22272">
        <v>290</v>
      </c>
      <c r="P22272">
        <v>349</v>
      </c>
      <c r="Q22272">
        <v>59</v>
      </c>
    </row>
    <row r="22273" spans="2:17" x14ac:dyDescent="0.25">
      <c r="B22273">
        <v>22271</v>
      </c>
      <c r="C22273" s="7">
        <v>42463</v>
      </c>
      <c r="D22273">
        <v>2016</v>
      </c>
      <c r="E22273" t="s">
        <v>25</v>
      </c>
      <c r="F22273">
        <v>51</v>
      </c>
      <c r="G22273" t="s">
        <v>17</v>
      </c>
      <c r="H22273" t="s">
        <v>18</v>
      </c>
      <c r="I22273" t="s">
        <v>34</v>
      </c>
      <c r="J22273" t="s">
        <v>20</v>
      </c>
      <c r="K22273" t="s">
        <v>50</v>
      </c>
      <c r="L22273">
        <v>2</v>
      </c>
      <c r="M22273">
        <v>13</v>
      </c>
      <c r="N22273">
        <v>17</v>
      </c>
      <c r="O22273">
        <v>25</v>
      </c>
      <c r="P22273">
        <v>33</v>
      </c>
      <c r="Q22273">
        <v>8</v>
      </c>
    </row>
    <row r="22274" spans="2:17" x14ac:dyDescent="0.25">
      <c r="B22274">
        <v>22272</v>
      </c>
      <c r="C22274" s="7">
        <v>42518</v>
      </c>
      <c r="D22274">
        <v>2016</v>
      </c>
      <c r="E22274" t="s">
        <v>43</v>
      </c>
      <c r="F22274">
        <v>51</v>
      </c>
      <c r="G22274" t="s">
        <v>17</v>
      </c>
      <c r="H22274" t="s">
        <v>18</v>
      </c>
      <c r="I22274" t="s">
        <v>34</v>
      </c>
      <c r="J22274" t="s">
        <v>20</v>
      </c>
      <c r="K22274" t="s">
        <v>50</v>
      </c>
      <c r="L22274">
        <v>2</v>
      </c>
      <c r="M22274">
        <v>28</v>
      </c>
      <c r="N22274">
        <v>33</v>
      </c>
      <c r="O22274">
        <v>55</v>
      </c>
      <c r="P22274">
        <v>66</v>
      </c>
      <c r="Q22274">
        <v>11</v>
      </c>
    </row>
    <row r="22275" spans="2:17" x14ac:dyDescent="0.25">
      <c r="B22275">
        <v>22273</v>
      </c>
      <c r="C22275" s="7">
        <v>42577</v>
      </c>
      <c r="D22275">
        <v>2016</v>
      </c>
      <c r="E22275" t="s">
        <v>28</v>
      </c>
      <c r="F22275">
        <v>51</v>
      </c>
      <c r="G22275" t="s">
        <v>17</v>
      </c>
      <c r="H22275" t="s">
        <v>18</v>
      </c>
      <c r="I22275" t="s">
        <v>34</v>
      </c>
      <c r="J22275" t="s">
        <v>20</v>
      </c>
      <c r="K22275" t="s">
        <v>50</v>
      </c>
      <c r="L22275">
        <v>2</v>
      </c>
      <c r="M22275">
        <v>58</v>
      </c>
      <c r="N22275">
        <v>77</v>
      </c>
      <c r="O22275">
        <v>115</v>
      </c>
      <c r="P22275">
        <v>154</v>
      </c>
      <c r="Q22275">
        <v>39</v>
      </c>
    </row>
    <row r="22276" spans="2:17" x14ac:dyDescent="0.25">
      <c r="B22276">
        <v>22274</v>
      </c>
      <c r="C22276" s="7">
        <v>42271</v>
      </c>
      <c r="D22276">
        <v>2015</v>
      </c>
      <c r="E22276" t="s">
        <v>30</v>
      </c>
      <c r="F22276">
        <v>51</v>
      </c>
      <c r="G22276" t="s">
        <v>17</v>
      </c>
      <c r="H22276" t="s">
        <v>18</v>
      </c>
      <c r="I22276" t="s">
        <v>34</v>
      </c>
      <c r="J22276" t="s">
        <v>20</v>
      </c>
      <c r="K22276" t="s">
        <v>50</v>
      </c>
      <c r="L22276">
        <v>1</v>
      </c>
      <c r="M22276">
        <v>125</v>
      </c>
      <c r="N22276">
        <v>148</v>
      </c>
      <c r="O22276">
        <v>125</v>
      </c>
      <c r="P22276">
        <v>148</v>
      </c>
      <c r="Q22276">
        <v>23</v>
      </c>
    </row>
    <row r="22277" spans="2:17" x14ac:dyDescent="0.25">
      <c r="B22277">
        <v>22275</v>
      </c>
      <c r="C22277" s="7">
        <v>42273</v>
      </c>
      <c r="D22277">
        <v>2015</v>
      </c>
      <c r="E22277" t="s">
        <v>30</v>
      </c>
      <c r="F22277">
        <v>51</v>
      </c>
      <c r="G22277" t="s">
        <v>17</v>
      </c>
      <c r="H22277" t="s">
        <v>18</v>
      </c>
      <c r="I22277" t="s">
        <v>34</v>
      </c>
      <c r="J22277" t="s">
        <v>20</v>
      </c>
      <c r="K22277" t="s">
        <v>50</v>
      </c>
      <c r="L22277">
        <v>1</v>
      </c>
      <c r="M22277">
        <v>210</v>
      </c>
      <c r="N22277">
        <v>253</v>
      </c>
      <c r="O22277">
        <v>210</v>
      </c>
      <c r="P22277">
        <v>253</v>
      </c>
      <c r="Q22277">
        <v>43</v>
      </c>
    </row>
    <row r="22278" spans="2:17" x14ac:dyDescent="0.25">
      <c r="B22278">
        <v>22276</v>
      </c>
      <c r="C22278" s="7">
        <v>42273</v>
      </c>
      <c r="D22278">
        <v>2015</v>
      </c>
      <c r="E22278" t="s">
        <v>30</v>
      </c>
      <c r="F22278">
        <v>51</v>
      </c>
      <c r="G22278" t="s">
        <v>17</v>
      </c>
      <c r="H22278" t="s">
        <v>18</v>
      </c>
      <c r="I22278" t="s">
        <v>34</v>
      </c>
      <c r="J22278" t="s">
        <v>20</v>
      </c>
      <c r="K22278" t="s">
        <v>50</v>
      </c>
      <c r="L22278">
        <v>3</v>
      </c>
      <c r="M22278">
        <v>44</v>
      </c>
      <c r="N22278">
        <v>48</v>
      </c>
      <c r="O22278">
        <v>130</v>
      </c>
      <c r="P22278">
        <v>144</v>
      </c>
      <c r="Q22278">
        <v>14</v>
      </c>
    </row>
    <row r="22279" spans="2:17" x14ac:dyDescent="0.25">
      <c r="B22279">
        <v>22277</v>
      </c>
      <c r="C22279" s="7">
        <v>42296</v>
      </c>
      <c r="D22279">
        <v>2015</v>
      </c>
      <c r="E22279" t="s">
        <v>31</v>
      </c>
      <c r="F22279">
        <v>51</v>
      </c>
      <c r="G22279" t="s">
        <v>17</v>
      </c>
      <c r="H22279" t="s">
        <v>18</v>
      </c>
      <c r="I22279" t="s">
        <v>34</v>
      </c>
      <c r="J22279" t="s">
        <v>20</v>
      </c>
      <c r="K22279" t="s">
        <v>50</v>
      </c>
      <c r="L22279">
        <v>1</v>
      </c>
      <c r="M22279">
        <v>171</v>
      </c>
      <c r="N22279">
        <v>171</v>
      </c>
      <c r="O22279">
        <v>171</v>
      </c>
      <c r="P22279">
        <v>171</v>
      </c>
      <c r="Q22279">
        <v>0</v>
      </c>
    </row>
    <row r="22280" spans="2:17" x14ac:dyDescent="0.25">
      <c r="B22280">
        <v>22278</v>
      </c>
      <c r="C22280" s="7">
        <v>42304</v>
      </c>
      <c r="D22280">
        <v>2015</v>
      </c>
      <c r="E22280" t="s">
        <v>31</v>
      </c>
      <c r="F22280">
        <v>51</v>
      </c>
      <c r="G22280" t="s">
        <v>17</v>
      </c>
      <c r="H22280" t="s">
        <v>18</v>
      </c>
      <c r="I22280" t="s">
        <v>34</v>
      </c>
      <c r="J22280" t="s">
        <v>20</v>
      </c>
      <c r="K22280" t="s">
        <v>50</v>
      </c>
      <c r="L22280">
        <v>1</v>
      </c>
      <c r="M22280">
        <v>25</v>
      </c>
      <c r="N22280">
        <v>31</v>
      </c>
      <c r="O22280">
        <v>25</v>
      </c>
      <c r="P22280">
        <v>31</v>
      </c>
      <c r="Q22280">
        <v>6</v>
      </c>
    </row>
    <row r="22281" spans="2:17" x14ac:dyDescent="0.25">
      <c r="B22281">
        <v>22279</v>
      </c>
      <c r="C22281" s="7">
        <v>42345</v>
      </c>
      <c r="D22281">
        <v>2015</v>
      </c>
      <c r="E22281" t="s">
        <v>33</v>
      </c>
      <c r="F22281">
        <v>51</v>
      </c>
      <c r="G22281" t="s">
        <v>17</v>
      </c>
      <c r="H22281" t="s">
        <v>18</v>
      </c>
      <c r="I22281" t="s">
        <v>34</v>
      </c>
      <c r="J22281" t="s">
        <v>20</v>
      </c>
      <c r="K22281" t="s">
        <v>50</v>
      </c>
      <c r="L22281">
        <v>2</v>
      </c>
      <c r="M22281">
        <v>8</v>
      </c>
      <c r="N22281">
        <v>9</v>
      </c>
      <c r="O22281">
        <v>15</v>
      </c>
      <c r="P22281">
        <v>18</v>
      </c>
      <c r="Q22281">
        <v>3</v>
      </c>
    </row>
    <row r="22282" spans="2:17" x14ac:dyDescent="0.25">
      <c r="B22282">
        <v>22280</v>
      </c>
      <c r="C22282" s="7">
        <v>42345</v>
      </c>
      <c r="D22282">
        <v>2015</v>
      </c>
      <c r="E22282" t="s">
        <v>33</v>
      </c>
      <c r="F22282">
        <v>51</v>
      </c>
      <c r="G22282" t="s">
        <v>17</v>
      </c>
      <c r="H22282" t="s">
        <v>18</v>
      </c>
      <c r="I22282" t="s">
        <v>34</v>
      </c>
      <c r="J22282" t="s">
        <v>20</v>
      </c>
      <c r="K22282" t="s">
        <v>50</v>
      </c>
      <c r="L22282">
        <v>1</v>
      </c>
      <c r="M22282">
        <v>234</v>
      </c>
      <c r="N22282">
        <v>248</v>
      </c>
      <c r="O22282">
        <v>234</v>
      </c>
      <c r="P22282">
        <v>248</v>
      </c>
      <c r="Q22282">
        <v>14</v>
      </c>
    </row>
    <row r="22283" spans="2:17" x14ac:dyDescent="0.25">
      <c r="B22283">
        <v>22281</v>
      </c>
      <c r="C22283" s="7">
        <v>42453</v>
      </c>
      <c r="D22283">
        <v>2016</v>
      </c>
      <c r="E22283" t="s">
        <v>24</v>
      </c>
      <c r="F22283">
        <v>51</v>
      </c>
      <c r="G22283" t="s">
        <v>17</v>
      </c>
      <c r="H22283" t="s">
        <v>18</v>
      </c>
      <c r="I22283" t="s">
        <v>40</v>
      </c>
      <c r="J22283" t="s">
        <v>22</v>
      </c>
      <c r="K22283" t="s">
        <v>48</v>
      </c>
      <c r="L22283">
        <v>3</v>
      </c>
      <c r="M22283">
        <v>30</v>
      </c>
      <c r="N22283">
        <v>38</v>
      </c>
      <c r="O22283">
        <v>90</v>
      </c>
      <c r="P22283">
        <v>114</v>
      </c>
      <c r="Q22283">
        <v>24</v>
      </c>
    </row>
    <row r="22284" spans="2:17" x14ac:dyDescent="0.25">
      <c r="B22284">
        <v>22282</v>
      </c>
      <c r="C22284" s="7">
        <v>42474</v>
      </c>
      <c r="D22284">
        <v>2016</v>
      </c>
      <c r="E22284" t="s">
        <v>25</v>
      </c>
      <c r="F22284">
        <v>50</v>
      </c>
      <c r="G22284" t="s">
        <v>37</v>
      </c>
      <c r="H22284" t="s">
        <v>18</v>
      </c>
      <c r="I22284" t="s">
        <v>34</v>
      </c>
      <c r="J22284" t="s">
        <v>20</v>
      </c>
      <c r="K22284" t="s">
        <v>50</v>
      </c>
      <c r="L22284">
        <v>3</v>
      </c>
      <c r="M22284">
        <v>67</v>
      </c>
      <c r="N22284">
        <v>85</v>
      </c>
      <c r="O22284">
        <v>200</v>
      </c>
      <c r="P22284">
        <v>253</v>
      </c>
      <c r="Q22284">
        <v>53</v>
      </c>
    </row>
    <row r="22285" spans="2:17" x14ac:dyDescent="0.25">
      <c r="B22285">
        <v>22283</v>
      </c>
      <c r="C22285" s="7">
        <v>42474</v>
      </c>
      <c r="D22285">
        <v>2016</v>
      </c>
      <c r="E22285" t="s">
        <v>25</v>
      </c>
      <c r="F22285">
        <v>50</v>
      </c>
      <c r="G22285" t="s">
        <v>37</v>
      </c>
      <c r="H22285" t="s">
        <v>18</v>
      </c>
      <c r="I22285" t="s">
        <v>34</v>
      </c>
      <c r="J22285" t="s">
        <v>20</v>
      </c>
      <c r="K22285" t="s">
        <v>50</v>
      </c>
      <c r="L22285">
        <v>2</v>
      </c>
      <c r="M22285">
        <v>63</v>
      </c>
      <c r="N22285">
        <v>79</v>
      </c>
      <c r="O22285">
        <v>125</v>
      </c>
      <c r="P22285">
        <v>158</v>
      </c>
      <c r="Q22285">
        <v>33</v>
      </c>
    </row>
    <row r="22286" spans="2:17" x14ac:dyDescent="0.25">
      <c r="B22286">
        <v>22284</v>
      </c>
      <c r="C22286" s="7">
        <v>42491</v>
      </c>
      <c r="D22286">
        <v>2016</v>
      </c>
      <c r="E22286" t="s">
        <v>43</v>
      </c>
      <c r="F22286">
        <v>50</v>
      </c>
      <c r="G22286" t="s">
        <v>37</v>
      </c>
      <c r="H22286" t="s">
        <v>18</v>
      </c>
      <c r="I22286" t="s">
        <v>34</v>
      </c>
      <c r="J22286" t="s">
        <v>20</v>
      </c>
      <c r="K22286" t="s">
        <v>50</v>
      </c>
      <c r="L22286">
        <v>3</v>
      </c>
      <c r="M22286">
        <v>27</v>
      </c>
      <c r="N22286">
        <v>31</v>
      </c>
      <c r="O22286">
        <v>80</v>
      </c>
      <c r="P22286">
        <v>91</v>
      </c>
      <c r="Q22286">
        <v>11</v>
      </c>
    </row>
    <row r="22287" spans="2:17" x14ac:dyDescent="0.25">
      <c r="B22287">
        <v>22285</v>
      </c>
      <c r="C22287" s="7">
        <v>42491</v>
      </c>
      <c r="D22287">
        <v>2016</v>
      </c>
      <c r="E22287" t="s">
        <v>43</v>
      </c>
      <c r="F22287">
        <v>50</v>
      </c>
      <c r="G22287" t="s">
        <v>37</v>
      </c>
      <c r="H22287" t="s">
        <v>18</v>
      </c>
      <c r="I22287" t="s">
        <v>34</v>
      </c>
      <c r="J22287" t="s">
        <v>20</v>
      </c>
      <c r="K22287" t="s">
        <v>41</v>
      </c>
      <c r="L22287">
        <v>3</v>
      </c>
      <c r="M22287">
        <v>385</v>
      </c>
      <c r="N22287">
        <v>456</v>
      </c>
      <c r="O22287">
        <v>1155</v>
      </c>
      <c r="P22287">
        <v>1367</v>
      </c>
      <c r="Q22287">
        <v>212</v>
      </c>
    </row>
    <row r="22288" spans="2:17" x14ac:dyDescent="0.25">
      <c r="B22288">
        <v>22286</v>
      </c>
      <c r="C22288" s="7">
        <v>42535</v>
      </c>
      <c r="D22288">
        <v>2016</v>
      </c>
      <c r="E22288" t="s">
        <v>26</v>
      </c>
      <c r="F22288">
        <v>50</v>
      </c>
      <c r="G22288" t="s">
        <v>37</v>
      </c>
      <c r="H22288" t="s">
        <v>18</v>
      </c>
      <c r="I22288" t="s">
        <v>34</v>
      </c>
      <c r="J22288" t="s">
        <v>20</v>
      </c>
      <c r="K22288" t="s">
        <v>50</v>
      </c>
      <c r="L22288">
        <v>2</v>
      </c>
      <c r="M22288">
        <v>63</v>
      </c>
      <c r="N22288">
        <v>86</v>
      </c>
      <c r="O22288">
        <v>125</v>
      </c>
      <c r="P22288">
        <v>172</v>
      </c>
      <c r="Q22288">
        <v>47</v>
      </c>
    </row>
    <row r="22289" spans="2:17" x14ac:dyDescent="0.25">
      <c r="B22289">
        <v>22287</v>
      </c>
      <c r="C22289" s="7">
        <v>42535</v>
      </c>
      <c r="D22289">
        <v>2016</v>
      </c>
      <c r="E22289" t="s">
        <v>26</v>
      </c>
      <c r="F22289">
        <v>50</v>
      </c>
      <c r="G22289" t="s">
        <v>37</v>
      </c>
      <c r="H22289" t="s">
        <v>18</v>
      </c>
      <c r="I22289" t="s">
        <v>34</v>
      </c>
      <c r="J22289" t="s">
        <v>20</v>
      </c>
      <c r="K22289" t="s">
        <v>50</v>
      </c>
      <c r="L22289">
        <v>2</v>
      </c>
      <c r="M22289">
        <v>5</v>
      </c>
      <c r="N22289">
        <v>6</v>
      </c>
      <c r="O22289">
        <v>10</v>
      </c>
      <c r="P22289">
        <v>12</v>
      </c>
      <c r="Q22289">
        <v>2</v>
      </c>
    </row>
    <row r="22290" spans="2:17" x14ac:dyDescent="0.25">
      <c r="B22290">
        <v>22288</v>
      </c>
      <c r="C22290" s="7">
        <v>42542</v>
      </c>
      <c r="D22290">
        <v>2016</v>
      </c>
      <c r="E22290" t="s">
        <v>26</v>
      </c>
      <c r="F22290">
        <v>50</v>
      </c>
      <c r="G22290" t="s">
        <v>37</v>
      </c>
      <c r="H22290" t="s">
        <v>18</v>
      </c>
      <c r="I22290" t="s">
        <v>34</v>
      </c>
      <c r="J22290" t="s">
        <v>20</v>
      </c>
      <c r="K22290" t="s">
        <v>50</v>
      </c>
      <c r="L22290">
        <v>1</v>
      </c>
      <c r="M22290">
        <v>130</v>
      </c>
      <c r="N22290">
        <v>160</v>
      </c>
      <c r="O22290">
        <v>130</v>
      </c>
      <c r="P22290">
        <v>160</v>
      </c>
      <c r="Q22290">
        <v>30</v>
      </c>
    </row>
    <row r="22291" spans="2:17" x14ac:dyDescent="0.25">
      <c r="B22291">
        <v>22289</v>
      </c>
      <c r="C22291" s="7">
        <v>42542</v>
      </c>
      <c r="D22291">
        <v>2016</v>
      </c>
      <c r="E22291" t="s">
        <v>26</v>
      </c>
      <c r="F22291">
        <v>50</v>
      </c>
      <c r="G22291" t="s">
        <v>37</v>
      </c>
      <c r="H22291" t="s">
        <v>18</v>
      </c>
      <c r="I22291" t="s">
        <v>34</v>
      </c>
      <c r="J22291" t="s">
        <v>20</v>
      </c>
      <c r="K22291" t="s">
        <v>50</v>
      </c>
      <c r="L22291">
        <v>1</v>
      </c>
      <c r="M22291">
        <v>280</v>
      </c>
      <c r="N22291">
        <v>339</v>
      </c>
      <c r="O22291">
        <v>280</v>
      </c>
      <c r="P22291">
        <v>339</v>
      </c>
      <c r="Q22291">
        <v>59</v>
      </c>
    </row>
    <row r="22292" spans="2:17" x14ac:dyDescent="0.25">
      <c r="B22292">
        <v>22290</v>
      </c>
      <c r="C22292" s="7">
        <v>42253</v>
      </c>
      <c r="D22292">
        <v>2015</v>
      </c>
      <c r="E22292" t="s">
        <v>30</v>
      </c>
      <c r="F22292">
        <v>50</v>
      </c>
      <c r="G22292" t="s">
        <v>37</v>
      </c>
      <c r="H22292" t="s">
        <v>18</v>
      </c>
      <c r="I22292" t="s">
        <v>34</v>
      </c>
      <c r="J22292" t="s">
        <v>20</v>
      </c>
      <c r="K22292" t="s">
        <v>50</v>
      </c>
      <c r="L22292">
        <v>1</v>
      </c>
      <c r="M22292">
        <v>40</v>
      </c>
      <c r="N22292">
        <v>44</v>
      </c>
      <c r="O22292">
        <v>40</v>
      </c>
      <c r="P22292">
        <v>44</v>
      </c>
      <c r="Q22292">
        <v>4</v>
      </c>
    </row>
    <row r="22293" spans="2:17" x14ac:dyDescent="0.25">
      <c r="B22293">
        <v>22291</v>
      </c>
      <c r="C22293" s="7">
        <v>42253</v>
      </c>
      <c r="D22293">
        <v>2015</v>
      </c>
      <c r="E22293" t="s">
        <v>30</v>
      </c>
      <c r="F22293">
        <v>50</v>
      </c>
      <c r="G22293" t="s">
        <v>37</v>
      </c>
      <c r="H22293" t="s">
        <v>18</v>
      </c>
      <c r="I22293" t="s">
        <v>34</v>
      </c>
      <c r="J22293" t="s">
        <v>20</v>
      </c>
      <c r="K22293" t="s">
        <v>50</v>
      </c>
      <c r="L22293">
        <v>3</v>
      </c>
      <c r="M22293">
        <v>47</v>
      </c>
      <c r="N22293">
        <v>50</v>
      </c>
      <c r="O22293">
        <v>140</v>
      </c>
      <c r="P22293">
        <v>150</v>
      </c>
      <c r="Q22293">
        <v>10</v>
      </c>
    </row>
    <row r="22294" spans="2:17" x14ac:dyDescent="0.25">
      <c r="B22294">
        <v>22292</v>
      </c>
      <c r="C22294" s="7">
        <v>42279</v>
      </c>
      <c r="D22294">
        <v>2015</v>
      </c>
      <c r="E22294" t="s">
        <v>31</v>
      </c>
      <c r="F22294">
        <v>50</v>
      </c>
      <c r="G22294" t="s">
        <v>37</v>
      </c>
      <c r="H22294" t="s">
        <v>18</v>
      </c>
      <c r="I22294" t="s">
        <v>34</v>
      </c>
      <c r="J22294" t="s">
        <v>20</v>
      </c>
      <c r="K22294" t="s">
        <v>50</v>
      </c>
      <c r="L22294">
        <v>1</v>
      </c>
      <c r="M22294">
        <v>150</v>
      </c>
      <c r="N22294">
        <v>163</v>
      </c>
      <c r="O22294">
        <v>150</v>
      </c>
      <c r="P22294">
        <v>163</v>
      </c>
      <c r="Q22294">
        <v>13</v>
      </c>
    </row>
    <row r="22295" spans="2:17" x14ac:dyDescent="0.25">
      <c r="B22295">
        <v>22293</v>
      </c>
      <c r="C22295" s="7">
        <v>42279</v>
      </c>
      <c r="D22295">
        <v>2015</v>
      </c>
      <c r="E22295" t="s">
        <v>31</v>
      </c>
      <c r="F22295">
        <v>50</v>
      </c>
      <c r="G22295" t="s">
        <v>37</v>
      </c>
      <c r="H22295" t="s">
        <v>18</v>
      </c>
      <c r="I22295" t="s">
        <v>34</v>
      </c>
      <c r="J22295" t="s">
        <v>20</v>
      </c>
      <c r="K22295" t="s">
        <v>50</v>
      </c>
      <c r="L22295">
        <v>1</v>
      </c>
      <c r="M22295">
        <v>25</v>
      </c>
      <c r="N22295">
        <v>29</v>
      </c>
      <c r="O22295">
        <v>25</v>
      </c>
      <c r="P22295">
        <v>29</v>
      </c>
      <c r="Q22295">
        <v>4</v>
      </c>
    </row>
    <row r="22296" spans="2:17" x14ac:dyDescent="0.25">
      <c r="B22296">
        <v>22294</v>
      </c>
      <c r="C22296" s="7">
        <v>42279</v>
      </c>
      <c r="D22296">
        <v>2015</v>
      </c>
      <c r="E22296" t="s">
        <v>31</v>
      </c>
      <c r="F22296">
        <v>50</v>
      </c>
      <c r="G22296" t="s">
        <v>37</v>
      </c>
      <c r="H22296" t="s">
        <v>18</v>
      </c>
      <c r="I22296" t="s">
        <v>34</v>
      </c>
      <c r="J22296" t="s">
        <v>20</v>
      </c>
      <c r="K22296" t="s">
        <v>41</v>
      </c>
      <c r="L22296">
        <v>3</v>
      </c>
      <c r="M22296">
        <v>257</v>
      </c>
      <c r="N22296">
        <v>298</v>
      </c>
      <c r="O22296">
        <v>770</v>
      </c>
      <c r="P22296">
        <v>894</v>
      </c>
      <c r="Q22296">
        <v>124</v>
      </c>
    </row>
    <row r="22297" spans="2:17" x14ac:dyDescent="0.25">
      <c r="B22297">
        <v>22295</v>
      </c>
      <c r="C22297" s="7">
        <v>42285</v>
      </c>
      <c r="D22297">
        <v>2015</v>
      </c>
      <c r="E22297" t="s">
        <v>31</v>
      </c>
      <c r="F22297">
        <v>50</v>
      </c>
      <c r="G22297" t="s">
        <v>37</v>
      </c>
      <c r="H22297" t="s">
        <v>18</v>
      </c>
      <c r="I22297" t="s">
        <v>34</v>
      </c>
      <c r="J22297" t="s">
        <v>20</v>
      </c>
      <c r="K22297" t="s">
        <v>50</v>
      </c>
      <c r="L22297">
        <v>2</v>
      </c>
      <c r="M22297">
        <v>45</v>
      </c>
      <c r="N22297">
        <v>49</v>
      </c>
      <c r="O22297">
        <v>90</v>
      </c>
      <c r="P22297">
        <v>97</v>
      </c>
      <c r="Q22297">
        <v>7</v>
      </c>
    </row>
    <row r="22298" spans="2:17" x14ac:dyDescent="0.25">
      <c r="B22298">
        <v>22296</v>
      </c>
      <c r="C22298" s="7">
        <v>42285</v>
      </c>
      <c r="D22298">
        <v>2015</v>
      </c>
      <c r="E22298" t="s">
        <v>31</v>
      </c>
      <c r="F22298">
        <v>50</v>
      </c>
      <c r="G22298" t="s">
        <v>37</v>
      </c>
      <c r="H22298" t="s">
        <v>18</v>
      </c>
      <c r="I22298" t="s">
        <v>34</v>
      </c>
      <c r="J22298" t="s">
        <v>20</v>
      </c>
      <c r="K22298" t="s">
        <v>50</v>
      </c>
      <c r="L22298">
        <v>2</v>
      </c>
      <c r="M22298">
        <v>33</v>
      </c>
      <c r="N22298">
        <v>37</v>
      </c>
      <c r="O22298">
        <v>65</v>
      </c>
      <c r="P22298">
        <v>73</v>
      </c>
      <c r="Q22298">
        <v>8</v>
      </c>
    </row>
    <row r="22299" spans="2:17" x14ac:dyDescent="0.25">
      <c r="B22299">
        <v>22297</v>
      </c>
      <c r="C22299" s="7">
        <v>42285</v>
      </c>
      <c r="D22299">
        <v>2015</v>
      </c>
      <c r="E22299" t="s">
        <v>31</v>
      </c>
      <c r="F22299">
        <v>50</v>
      </c>
      <c r="G22299" t="s">
        <v>37</v>
      </c>
      <c r="H22299" t="s">
        <v>18</v>
      </c>
      <c r="I22299" t="s">
        <v>34</v>
      </c>
      <c r="J22299" t="s">
        <v>20</v>
      </c>
      <c r="K22299" t="s">
        <v>41</v>
      </c>
      <c r="L22299">
        <v>3</v>
      </c>
      <c r="M22299">
        <v>367</v>
      </c>
      <c r="N22299">
        <v>390</v>
      </c>
      <c r="O22299">
        <v>1100</v>
      </c>
      <c r="P22299">
        <v>1168</v>
      </c>
      <c r="Q22299">
        <v>68</v>
      </c>
    </row>
    <row r="22300" spans="2:17" x14ac:dyDescent="0.25">
      <c r="B22300">
        <v>22298</v>
      </c>
      <c r="C22300" s="7">
        <v>42294</v>
      </c>
      <c r="D22300">
        <v>2015</v>
      </c>
      <c r="E22300" t="s">
        <v>31</v>
      </c>
      <c r="F22300">
        <v>50</v>
      </c>
      <c r="G22300" t="s">
        <v>37</v>
      </c>
      <c r="H22300" t="s">
        <v>18</v>
      </c>
      <c r="I22300" t="s">
        <v>34</v>
      </c>
      <c r="J22300" t="s">
        <v>20</v>
      </c>
      <c r="K22300" t="s">
        <v>50</v>
      </c>
      <c r="L22300">
        <v>3</v>
      </c>
      <c r="M22300">
        <v>45</v>
      </c>
      <c r="N22300">
        <v>52</v>
      </c>
      <c r="O22300">
        <v>135</v>
      </c>
      <c r="P22300">
        <v>156</v>
      </c>
      <c r="Q22300">
        <v>21</v>
      </c>
    </row>
    <row r="22301" spans="2:17" x14ac:dyDescent="0.25">
      <c r="B22301">
        <v>22299</v>
      </c>
      <c r="C22301" s="7">
        <v>42311</v>
      </c>
      <c r="D22301">
        <v>2015</v>
      </c>
      <c r="E22301" t="s">
        <v>32</v>
      </c>
      <c r="F22301">
        <v>50</v>
      </c>
      <c r="G22301" t="s">
        <v>37</v>
      </c>
      <c r="H22301" t="s">
        <v>18</v>
      </c>
      <c r="I22301" t="s">
        <v>19</v>
      </c>
      <c r="J22301" t="s">
        <v>22</v>
      </c>
      <c r="K22301" t="s">
        <v>48</v>
      </c>
      <c r="L22301">
        <v>3</v>
      </c>
      <c r="M22301">
        <v>24</v>
      </c>
      <c r="N22301">
        <v>30</v>
      </c>
      <c r="O22301">
        <v>72</v>
      </c>
      <c r="P22301">
        <v>89</v>
      </c>
      <c r="Q22301">
        <v>17</v>
      </c>
    </row>
    <row r="22302" spans="2:17" x14ac:dyDescent="0.25">
      <c r="B22302">
        <v>22300</v>
      </c>
      <c r="C22302" s="7">
        <v>42420</v>
      </c>
      <c r="D22302">
        <v>2016</v>
      </c>
      <c r="E22302" t="s">
        <v>15</v>
      </c>
      <c r="F22302">
        <v>50</v>
      </c>
      <c r="G22302" t="s">
        <v>37</v>
      </c>
      <c r="H22302" t="s">
        <v>18</v>
      </c>
      <c r="I22302" t="s">
        <v>19</v>
      </c>
      <c r="J22302" t="s">
        <v>20</v>
      </c>
      <c r="K22302" t="s">
        <v>50</v>
      </c>
      <c r="L22302">
        <v>1</v>
      </c>
      <c r="M22302">
        <v>120</v>
      </c>
      <c r="N22302">
        <v>144</v>
      </c>
      <c r="O22302">
        <v>120</v>
      </c>
      <c r="P22302">
        <v>144</v>
      </c>
      <c r="Q22302">
        <v>24</v>
      </c>
    </row>
    <row r="22303" spans="2:17" x14ac:dyDescent="0.25">
      <c r="B22303">
        <v>22301</v>
      </c>
      <c r="C22303" s="7">
        <v>42420</v>
      </c>
      <c r="D22303">
        <v>2016</v>
      </c>
      <c r="E22303" t="s">
        <v>15</v>
      </c>
      <c r="F22303">
        <v>50</v>
      </c>
      <c r="G22303" t="s">
        <v>37</v>
      </c>
      <c r="H22303" t="s">
        <v>18</v>
      </c>
      <c r="I22303" t="s">
        <v>19</v>
      </c>
      <c r="J22303" t="s">
        <v>20</v>
      </c>
      <c r="K22303" t="s">
        <v>50</v>
      </c>
      <c r="L22303">
        <v>2</v>
      </c>
      <c r="M22303">
        <v>75</v>
      </c>
      <c r="N22303">
        <v>88</v>
      </c>
      <c r="O22303">
        <v>150</v>
      </c>
      <c r="P22303">
        <v>176</v>
      </c>
      <c r="Q22303">
        <v>26</v>
      </c>
    </row>
    <row r="22304" spans="2:17" x14ac:dyDescent="0.25">
      <c r="B22304">
        <v>22302</v>
      </c>
      <c r="C22304" s="7">
        <v>42480</v>
      </c>
      <c r="D22304">
        <v>2016</v>
      </c>
      <c r="E22304" t="s">
        <v>25</v>
      </c>
      <c r="F22304">
        <v>50</v>
      </c>
      <c r="G22304" t="s">
        <v>37</v>
      </c>
      <c r="H22304" t="s">
        <v>18</v>
      </c>
      <c r="I22304" t="s">
        <v>19</v>
      </c>
      <c r="J22304" t="s">
        <v>20</v>
      </c>
      <c r="K22304" t="s">
        <v>50</v>
      </c>
      <c r="L22304">
        <v>2</v>
      </c>
      <c r="M22304">
        <v>120</v>
      </c>
      <c r="N22304">
        <v>166</v>
      </c>
      <c r="O22304">
        <v>240</v>
      </c>
      <c r="P22304">
        <v>331</v>
      </c>
      <c r="Q22304">
        <v>91</v>
      </c>
    </row>
    <row r="22305" spans="2:17" x14ac:dyDescent="0.25">
      <c r="B22305">
        <v>22303</v>
      </c>
      <c r="C22305" s="7">
        <v>42480</v>
      </c>
      <c r="D22305">
        <v>2016</v>
      </c>
      <c r="E22305" t="s">
        <v>25</v>
      </c>
      <c r="F22305">
        <v>50</v>
      </c>
      <c r="G22305" t="s">
        <v>37</v>
      </c>
      <c r="H22305" t="s">
        <v>18</v>
      </c>
      <c r="I22305" t="s">
        <v>19</v>
      </c>
      <c r="J22305" t="s">
        <v>20</v>
      </c>
      <c r="K22305" t="s">
        <v>50</v>
      </c>
      <c r="L22305">
        <v>1</v>
      </c>
      <c r="M22305">
        <v>105</v>
      </c>
      <c r="N22305">
        <v>133</v>
      </c>
      <c r="O22305">
        <v>105</v>
      </c>
      <c r="P22305">
        <v>133</v>
      </c>
      <c r="Q22305">
        <v>28</v>
      </c>
    </row>
    <row r="22306" spans="2:17" x14ac:dyDescent="0.25">
      <c r="B22306">
        <v>22304</v>
      </c>
      <c r="C22306" s="7">
        <v>42277</v>
      </c>
      <c r="D22306">
        <v>2015</v>
      </c>
      <c r="E22306" t="s">
        <v>30</v>
      </c>
      <c r="F22306">
        <v>50</v>
      </c>
      <c r="G22306" t="s">
        <v>37</v>
      </c>
      <c r="H22306" t="s">
        <v>18</v>
      </c>
      <c r="I22306" t="s">
        <v>19</v>
      </c>
      <c r="J22306" t="s">
        <v>20</v>
      </c>
      <c r="K22306" t="s">
        <v>50</v>
      </c>
      <c r="L22306">
        <v>3</v>
      </c>
      <c r="M22306">
        <v>9</v>
      </c>
      <c r="N22306">
        <v>10</v>
      </c>
      <c r="O22306">
        <v>25</v>
      </c>
      <c r="P22306">
        <v>28</v>
      </c>
      <c r="Q22306">
        <v>3</v>
      </c>
    </row>
    <row r="22307" spans="2:17" x14ac:dyDescent="0.25">
      <c r="B22307">
        <v>22305</v>
      </c>
      <c r="C22307" s="7">
        <v>42277</v>
      </c>
      <c r="D22307">
        <v>2015</v>
      </c>
      <c r="E22307" t="s">
        <v>30</v>
      </c>
      <c r="F22307">
        <v>50</v>
      </c>
      <c r="G22307" t="s">
        <v>37</v>
      </c>
      <c r="H22307" t="s">
        <v>18</v>
      </c>
      <c r="I22307" t="s">
        <v>19</v>
      </c>
      <c r="J22307" t="s">
        <v>20</v>
      </c>
      <c r="K22307" t="s">
        <v>50</v>
      </c>
      <c r="L22307">
        <v>3</v>
      </c>
      <c r="M22307">
        <v>24</v>
      </c>
      <c r="N22307">
        <v>27</v>
      </c>
      <c r="O22307">
        <v>70</v>
      </c>
      <c r="P22307">
        <v>81</v>
      </c>
      <c r="Q22307">
        <v>11</v>
      </c>
    </row>
    <row r="22308" spans="2:17" x14ac:dyDescent="0.25">
      <c r="B22308">
        <v>22306</v>
      </c>
      <c r="C22308" s="7">
        <v>42311</v>
      </c>
      <c r="D22308">
        <v>2015</v>
      </c>
      <c r="E22308" t="s">
        <v>32</v>
      </c>
      <c r="F22308">
        <v>50</v>
      </c>
      <c r="G22308" t="s">
        <v>37</v>
      </c>
      <c r="H22308" t="s">
        <v>18</v>
      </c>
      <c r="I22308" t="s">
        <v>19</v>
      </c>
      <c r="J22308" t="s">
        <v>20</v>
      </c>
      <c r="K22308" t="s">
        <v>50</v>
      </c>
      <c r="L22308">
        <v>2</v>
      </c>
      <c r="M22308">
        <v>13</v>
      </c>
      <c r="N22308">
        <v>14</v>
      </c>
      <c r="O22308">
        <v>25</v>
      </c>
      <c r="P22308">
        <v>28</v>
      </c>
      <c r="Q22308">
        <v>3</v>
      </c>
    </row>
    <row r="22309" spans="2:17" x14ac:dyDescent="0.25">
      <c r="B22309">
        <v>22307</v>
      </c>
      <c r="C22309" s="7">
        <v>42311</v>
      </c>
      <c r="D22309">
        <v>2015</v>
      </c>
      <c r="E22309" t="s">
        <v>32</v>
      </c>
      <c r="F22309">
        <v>50</v>
      </c>
      <c r="G22309" t="s">
        <v>37</v>
      </c>
      <c r="H22309" t="s">
        <v>18</v>
      </c>
      <c r="I22309" t="s">
        <v>19</v>
      </c>
      <c r="J22309" t="s">
        <v>20</v>
      </c>
      <c r="K22309" t="s">
        <v>50</v>
      </c>
      <c r="L22309">
        <v>1</v>
      </c>
      <c r="M22309">
        <v>210</v>
      </c>
      <c r="N22309">
        <v>225</v>
      </c>
      <c r="O22309">
        <v>210</v>
      </c>
      <c r="P22309">
        <v>225</v>
      </c>
      <c r="Q22309">
        <v>15</v>
      </c>
    </row>
    <row r="22310" spans="2:17" x14ac:dyDescent="0.25">
      <c r="B22310">
        <v>22308</v>
      </c>
      <c r="C22310" s="7">
        <v>42491</v>
      </c>
      <c r="D22310">
        <v>2016</v>
      </c>
      <c r="E22310" t="s">
        <v>43</v>
      </c>
      <c r="F22310">
        <v>50</v>
      </c>
      <c r="G22310" t="s">
        <v>37</v>
      </c>
      <c r="H22310" t="s">
        <v>18</v>
      </c>
      <c r="I22310" t="s">
        <v>34</v>
      </c>
      <c r="J22310" t="s">
        <v>20</v>
      </c>
      <c r="K22310" t="s">
        <v>46</v>
      </c>
      <c r="L22310">
        <v>3</v>
      </c>
      <c r="M22310">
        <v>32</v>
      </c>
      <c r="N22310">
        <v>39</v>
      </c>
      <c r="O22310">
        <v>95</v>
      </c>
      <c r="P22310">
        <v>115</v>
      </c>
      <c r="Q22310">
        <v>20</v>
      </c>
    </row>
    <row r="22311" spans="2:17" x14ac:dyDescent="0.25">
      <c r="B22311">
        <v>22309</v>
      </c>
      <c r="C22311" s="7">
        <v>42285</v>
      </c>
      <c r="D22311">
        <v>2015</v>
      </c>
      <c r="E22311" t="s">
        <v>31</v>
      </c>
      <c r="F22311">
        <v>50</v>
      </c>
      <c r="G22311" t="s">
        <v>37</v>
      </c>
      <c r="H22311" t="s">
        <v>18</v>
      </c>
      <c r="I22311" t="s">
        <v>34</v>
      </c>
      <c r="J22311" t="s">
        <v>20</v>
      </c>
      <c r="K22311" t="s">
        <v>46</v>
      </c>
      <c r="L22311">
        <v>2</v>
      </c>
      <c r="M22311">
        <v>44</v>
      </c>
      <c r="N22311">
        <v>43</v>
      </c>
      <c r="O22311">
        <v>87</v>
      </c>
      <c r="P22311">
        <v>86</v>
      </c>
      <c r="Q22311">
        <v>-1</v>
      </c>
    </row>
    <row r="22312" spans="2:17" x14ac:dyDescent="0.25">
      <c r="B22312">
        <v>22310</v>
      </c>
      <c r="C22312" s="7">
        <v>42307</v>
      </c>
      <c r="D22312">
        <v>2015</v>
      </c>
      <c r="E22312" t="s">
        <v>31</v>
      </c>
      <c r="F22312">
        <v>49</v>
      </c>
      <c r="G22312" t="s">
        <v>37</v>
      </c>
      <c r="H22312" t="s">
        <v>18</v>
      </c>
      <c r="I22312" t="s">
        <v>40</v>
      </c>
      <c r="J22312" t="s">
        <v>20</v>
      </c>
      <c r="K22312" t="s">
        <v>50</v>
      </c>
      <c r="L22312">
        <v>2</v>
      </c>
      <c r="M22312">
        <v>105</v>
      </c>
      <c r="N22312">
        <v>114</v>
      </c>
      <c r="O22312">
        <v>210</v>
      </c>
      <c r="P22312">
        <v>227</v>
      </c>
      <c r="Q22312">
        <v>17</v>
      </c>
    </row>
    <row r="22313" spans="2:17" x14ac:dyDescent="0.25">
      <c r="B22313">
        <v>22311</v>
      </c>
      <c r="C22313" s="7">
        <v>42307</v>
      </c>
      <c r="D22313">
        <v>2015</v>
      </c>
      <c r="E22313" t="s">
        <v>31</v>
      </c>
      <c r="F22313">
        <v>49</v>
      </c>
      <c r="G22313" t="s">
        <v>37</v>
      </c>
      <c r="H22313" t="s">
        <v>18</v>
      </c>
      <c r="I22313" t="s">
        <v>40</v>
      </c>
      <c r="J22313" t="s">
        <v>20</v>
      </c>
      <c r="K22313" t="s">
        <v>50</v>
      </c>
      <c r="L22313">
        <v>1</v>
      </c>
      <c r="M22313">
        <v>105</v>
      </c>
      <c r="N22313">
        <v>125</v>
      </c>
      <c r="O22313">
        <v>105</v>
      </c>
      <c r="P22313">
        <v>125</v>
      </c>
      <c r="Q22313">
        <v>20</v>
      </c>
    </row>
    <row r="22314" spans="2:17" x14ac:dyDescent="0.25">
      <c r="B22314">
        <v>22312</v>
      </c>
      <c r="C22314" s="7">
        <v>42415</v>
      </c>
      <c r="D22314">
        <v>2016</v>
      </c>
      <c r="E22314" t="s">
        <v>15</v>
      </c>
      <c r="F22314">
        <v>49</v>
      </c>
      <c r="G22314" t="s">
        <v>17</v>
      </c>
      <c r="H22314" t="s">
        <v>18</v>
      </c>
      <c r="I22314" t="s">
        <v>34</v>
      </c>
      <c r="J22314" t="s">
        <v>20</v>
      </c>
      <c r="K22314" t="s">
        <v>27</v>
      </c>
      <c r="L22314">
        <v>2</v>
      </c>
      <c r="M22314">
        <v>438</v>
      </c>
      <c r="N22314">
        <v>544</v>
      </c>
      <c r="O22314">
        <v>875</v>
      </c>
      <c r="P22314">
        <v>1088</v>
      </c>
      <c r="Q22314">
        <v>213</v>
      </c>
    </row>
    <row r="22315" spans="2:17" x14ac:dyDescent="0.25">
      <c r="B22315">
        <v>22313</v>
      </c>
      <c r="C22315" s="7">
        <v>42415</v>
      </c>
      <c r="D22315">
        <v>2016</v>
      </c>
      <c r="E22315" t="s">
        <v>15</v>
      </c>
      <c r="F22315">
        <v>49</v>
      </c>
      <c r="G22315" t="s">
        <v>17</v>
      </c>
      <c r="H22315" t="s">
        <v>18</v>
      </c>
      <c r="I22315" t="s">
        <v>34</v>
      </c>
      <c r="J22315" t="s">
        <v>20</v>
      </c>
      <c r="K22315" t="s">
        <v>27</v>
      </c>
      <c r="L22315">
        <v>1</v>
      </c>
      <c r="M22315">
        <v>700</v>
      </c>
      <c r="N22315">
        <v>911</v>
      </c>
      <c r="O22315">
        <v>700</v>
      </c>
      <c r="P22315">
        <v>911</v>
      </c>
      <c r="Q22315">
        <v>211</v>
      </c>
    </row>
    <row r="22316" spans="2:17" x14ac:dyDescent="0.25">
      <c r="B22316">
        <v>22314</v>
      </c>
      <c r="C22316" s="7">
        <v>42418</v>
      </c>
      <c r="D22316">
        <v>2016</v>
      </c>
      <c r="E22316" t="s">
        <v>15</v>
      </c>
      <c r="F22316">
        <v>49</v>
      </c>
      <c r="G22316" t="s">
        <v>17</v>
      </c>
      <c r="H22316" t="s">
        <v>18</v>
      </c>
      <c r="I22316" t="s">
        <v>34</v>
      </c>
      <c r="J22316" t="s">
        <v>20</v>
      </c>
      <c r="K22316" t="s">
        <v>27</v>
      </c>
      <c r="L22316">
        <v>3</v>
      </c>
      <c r="M22316">
        <v>280</v>
      </c>
      <c r="N22316">
        <v>361</v>
      </c>
      <c r="O22316">
        <v>840</v>
      </c>
      <c r="P22316">
        <v>1082</v>
      </c>
      <c r="Q22316">
        <v>242</v>
      </c>
    </row>
    <row r="22317" spans="2:17" x14ac:dyDescent="0.25">
      <c r="B22317">
        <v>22315</v>
      </c>
      <c r="C22317" s="7">
        <v>42418</v>
      </c>
      <c r="D22317">
        <v>2016</v>
      </c>
      <c r="E22317" t="s">
        <v>15</v>
      </c>
      <c r="F22317">
        <v>49</v>
      </c>
      <c r="G22317" t="s">
        <v>17</v>
      </c>
      <c r="H22317" t="s">
        <v>18</v>
      </c>
      <c r="I22317" t="s">
        <v>34</v>
      </c>
      <c r="J22317" t="s">
        <v>20</v>
      </c>
      <c r="K22317" t="s">
        <v>27</v>
      </c>
      <c r="L22317">
        <v>1</v>
      </c>
      <c r="M22317">
        <v>490</v>
      </c>
      <c r="N22317">
        <v>611</v>
      </c>
      <c r="O22317">
        <v>490</v>
      </c>
      <c r="P22317">
        <v>611</v>
      </c>
      <c r="Q22317">
        <v>121</v>
      </c>
    </row>
    <row r="22318" spans="2:17" x14ac:dyDescent="0.25">
      <c r="B22318">
        <v>22316</v>
      </c>
      <c r="C22318" s="7">
        <v>42443</v>
      </c>
      <c r="D22318">
        <v>2016</v>
      </c>
      <c r="E22318" t="s">
        <v>24</v>
      </c>
      <c r="F22318">
        <v>49</v>
      </c>
      <c r="G22318" t="s">
        <v>17</v>
      </c>
      <c r="H22318" t="s">
        <v>18</v>
      </c>
      <c r="I22318" t="s">
        <v>34</v>
      </c>
      <c r="J22318" t="s">
        <v>38</v>
      </c>
      <c r="K22318" t="s">
        <v>52</v>
      </c>
      <c r="L22318">
        <v>1</v>
      </c>
      <c r="M22318">
        <v>1701</v>
      </c>
      <c r="N22318">
        <v>1597</v>
      </c>
      <c r="O22318">
        <v>1701</v>
      </c>
      <c r="P22318">
        <v>1597</v>
      </c>
      <c r="Q22318">
        <v>-104</v>
      </c>
    </row>
    <row r="22319" spans="2:17" x14ac:dyDescent="0.25">
      <c r="B22319">
        <v>22317</v>
      </c>
      <c r="C22319" s="7">
        <v>42459</v>
      </c>
      <c r="D22319">
        <v>2016</v>
      </c>
      <c r="E22319" t="s">
        <v>24</v>
      </c>
      <c r="F22319">
        <v>49</v>
      </c>
      <c r="G22319" t="s">
        <v>17</v>
      </c>
      <c r="H22319" t="s">
        <v>18</v>
      </c>
      <c r="I22319" t="s">
        <v>34</v>
      </c>
      <c r="J22319" t="s">
        <v>38</v>
      </c>
      <c r="K22319" t="s">
        <v>52</v>
      </c>
      <c r="L22319">
        <v>1</v>
      </c>
      <c r="M22319">
        <v>1701</v>
      </c>
      <c r="N22319">
        <v>1792</v>
      </c>
      <c r="O22319">
        <v>1701</v>
      </c>
      <c r="P22319">
        <v>1792</v>
      </c>
      <c r="Q22319">
        <v>91</v>
      </c>
    </row>
    <row r="22320" spans="2:17" x14ac:dyDescent="0.25">
      <c r="B22320">
        <v>22318</v>
      </c>
      <c r="C22320" s="7">
        <v>42474</v>
      </c>
      <c r="D22320">
        <v>2016</v>
      </c>
      <c r="E22320" t="s">
        <v>25</v>
      </c>
      <c r="F22320">
        <v>49</v>
      </c>
      <c r="G22320" t="s">
        <v>17</v>
      </c>
      <c r="H22320" t="s">
        <v>18</v>
      </c>
      <c r="I22320" t="s">
        <v>34</v>
      </c>
      <c r="J22320" t="s">
        <v>20</v>
      </c>
      <c r="K22320" t="s">
        <v>27</v>
      </c>
      <c r="L22320">
        <v>2</v>
      </c>
      <c r="M22320">
        <v>315</v>
      </c>
      <c r="N22320">
        <v>408</v>
      </c>
      <c r="O22320">
        <v>630</v>
      </c>
      <c r="P22320">
        <v>815</v>
      </c>
      <c r="Q22320">
        <v>185</v>
      </c>
    </row>
    <row r="22321" spans="2:17" x14ac:dyDescent="0.25">
      <c r="B22321">
        <v>22319</v>
      </c>
      <c r="C22321" s="7">
        <v>42475</v>
      </c>
      <c r="D22321">
        <v>2016</v>
      </c>
      <c r="E22321" t="s">
        <v>25</v>
      </c>
      <c r="F22321">
        <v>49</v>
      </c>
      <c r="G22321" t="s">
        <v>17</v>
      </c>
      <c r="H22321" t="s">
        <v>18</v>
      </c>
      <c r="I22321" t="s">
        <v>34</v>
      </c>
      <c r="J22321" t="s">
        <v>38</v>
      </c>
      <c r="K22321" t="s">
        <v>52</v>
      </c>
      <c r="L22321">
        <v>3</v>
      </c>
      <c r="M22321">
        <v>374</v>
      </c>
      <c r="N22321">
        <v>373</v>
      </c>
      <c r="O22321">
        <v>1120</v>
      </c>
      <c r="P22321">
        <v>1118</v>
      </c>
      <c r="Q22321">
        <v>-2</v>
      </c>
    </row>
    <row r="22322" spans="2:17" x14ac:dyDescent="0.25">
      <c r="B22322">
        <v>22320</v>
      </c>
      <c r="C22322" s="7">
        <v>42475</v>
      </c>
      <c r="D22322">
        <v>2016</v>
      </c>
      <c r="E22322" t="s">
        <v>25</v>
      </c>
      <c r="F22322">
        <v>49</v>
      </c>
      <c r="G22322" t="s">
        <v>17</v>
      </c>
      <c r="H22322" t="s">
        <v>18</v>
      </c>
      <c r="I22322" t="s">
        <v>34</v>
      </c>
      <c r="J22322" t="s">
        <v>20</v>
      </c>
      <c r="K22322" t="s">
        <v>27</v>
      </c>
      <c r="L22322">
        <v>2</v>
      </c>
      <c r="M22322">
        <v>525</v>
      </c>
      <c r="N22322">
        <v>606</v>
      </c>
      <c r="O22322">
        <v>1050</v>
      </c>
      <c r="P22322">
        <v>1212</v>
      </c>
      <c r="Q22322">
        <v>162</v>
      </c>
    </row>
    <row r="22323" spans="2:17" x14ac:dyDescent="0.25">
      <c r="B22323">
        <v>22321</v>
      </c>
      <c r="C22323" s="7">
        <v>42490</v>
      </c>
      <c r="D22323">
        <v>2016</v>
      </c>
      <c r="E22323" t="s">
        <v>25</v>
      </c>
      <c r="F22323">
        <v>49</v>
      </c>
      <c r="G22323" t="s">
        <v>17</v>
      </c>
      <c r="H22323" t="s">
        <v>18</v>
      </c>
      <c r="I22323" t="s">
        <v>34</v>
      </c>
      <c r="J22323" t="s">
        <v>38</v>
      </c>
      <c r="K22323" t="s">
        <v>52</v>
      </c>
      <c r="L22323">
        <v>3</v>
      </c>
      <c r="M22323">
        <v>374</v>
      </c>
      <c r="N22323">
        <v>364</v>
      </c>
      <c r="O22323">
        <v>1120</v>
      </c>
      <c r="P22323">
        <v>1091</v>
      </c>
      <c r="Q22323">
        <v>-29</v>
      </c>
    </row>
    <row r="22324" spans="2:17" x14ac:dyDescent="0.25">
      <c r="B22324">
        <v>22322</v>
      </c>
      <c r="C22324" s="7">
        <v>42515</v>
      </c>
      <c r="D22324">
        <v>2016</v>
      </c>
      <c r="E22324" t="s">
        <v>43</v>
      </c>
      <c r="F22324">
        <v>49</v>
      </c>
      <c r="G22324" t="s">
        <v>17</v>
      </c>
      <c r="H22324" t="s">
        <v>18</v>
      </c>
      <c r="I22324" t="s">
        <v>34</v>
      </c>
      <c r="J22324" t="s">
        <v>38</v>
      </c>
      <c r="K22324" t="s">
        <v>52</v>
      </c>
      <c r="L22324">
        <v>2</v>
      </c>
      <c r="M22324">
        <v>560</v>
      </c>
      <c r="N22324">
        <v>664</v>
      </c>
      <c r="O22324">
        <v>1120</v>
      </c>
      <c r="P22324">
        <v>1328</v>
      </c>
      <c r="Q22324">
        <v>208</v>
      </c>
    </row>
    <row r="22325" spans="2:17" x14ac:dyDescent="0.25">
      <c r="B22325">
        <v>22323</v>
      </c>
      <c r="C22325" s="7">
        <v>42515</v>
      </c>
      <c r="D22325">
        <v>2016</v>
      </c>
      <c r="E22325" t="s">
        <v>43</v>
      </c>
      <c r="F22325">
        <v>49</v>
      </c>
      <c r="G22325" t="s">
        <v>17</v>
      </c>
      <c r="H22325" t="s">
        <v>18</v>
      </c>
      <c r="I22325" t="s">
        <v>34</v>
      </c>
      <c r="J22325" t="s">
        <v>20</v>
      </c>
      <c r="K22325" t="s">
        <v>27</v>
      </c>
      <c r="L22325">
        <v>2</v>
      </c>
      <c r="M22325">
        <v>368</v>
      </c>
      <c r="N22325">
        <v>458</v>
      </c>
      <c r="O22325">
        <v>735</v>
      </c>
      <c r="P22325">
        <v>916</v>
      </c>
      <c r="Q22325">
        <v>181</v>
      </c>
    </row>
    <row r="22326" spans="2:17" x14ac:dyDescent="0.25">
      <c r="B22326">
        <v>22324</v>
      </c>
      <c r="C22326" s="7">
        <v>42518</v>
      </c>
      <c r="D22326">
        <v>2016</v>
      </c>
      <c r="E22326" t="s">
        <v>43</v>
      </c>
      <c r="F22326">
        <v>49</v>
      </c>
      <c r="G22326" t="s">
        <v>17</v>
      </c>
      <c r="H22326" t="s">
        <v>18</v>
      </c>
      <c r="I22326" t="s">
        <v>34</v>
      </c>
      <c r="J22326" t="s">
        <v>20</v>
      </c>
      <c r="K22326" t="s">
        <v>27</v>
      </c>
      <c r="L22326">
        <v>1</v>
      </c>
      <c r="M22326">
        <v>315</v>
      </c>
      <c r="N22326">
        <v>403</v>
      </c>
      <c r="O22326">
        <v>315</v>
      </c>
      <c r="P22326">
        <v>403</v>
      </c>
      <c r="Q22326">
        <v>88</v>
      </c>
    </row>
    <row r="22327" spans="2:17" x14ac:dyDescent="0.25">
      <c r="B22327">
        <v>22325</v>
      </c>
      <c r="C22327" s="7">
        <v>42132</v>
      </c>
      <c r="D22327">
        <v>2015</v>
      </c>
      <c r="E22327" t="s">
        <v>43</v>
      </c>
      <c r="F22327">
        <v>49</v>
      </c>
      <c r="G22327" t="s">
        <v>17</v>
      </c>
      <c r="H22327" t="s">
        <v>18</v>
      </c>
      <c r="I22327" t="s">
        <v>34</v>
      </c>
      <c r="J22327" t="s">
        <v>38</v>
      </c>
      <c r="K22327" t="s">
        <v>52</v>
      </c>
      <c r="L22327">
        <v>1</v>
      </c>
      <c r="M22327">
        <v>783</v>
      </c>
      <c r="N22327">
        <v>746</v>
      </c>
      <c r="O22327">
        <v>783</v>
      </c>
      <c r="P22327">
        <v>746</v>
      </c>
      <c r="Q22327">
        <v>-37</v>
      </c>
    </row>
    <row r="22328" spans="2:17" x14ac:dyDescent="0.25">
      <c r="B22328">
        <v>22326</v>
      </c>
      <c r="C22328" s="7">
        <v>42205</v>
      </c>
      <c r="D22328">
        <v>2015</v>
      </c>
      <c r="E22328" t="s">
        <v>28</v>
      </c>
      <c r="F22328">
        <v>49</v>
      </c>
      <c r="G22328" t="s">
        <v>17</v>
      </c>
      <c r="H22328" t="s">
        <v>18</v>
      </c>
      <c r="I22328" t="s">
        <v>34</v>
      </c>
      <c r="J22328" t="s">
        <v>38</v>
      </c>
      <c r="K22328" t="s">
        <v>52</v>
      </c>
      <c r="L22328">
        <v>3</v>
      </c>
      <c r="M22328">
        <v>567</v>
      </c>
      <c r="N22328">
        <v>560</v>
      </c>
      <c r="O22328">
        <v>1701</v>
      </c>
      <c r="P22328">
        <v>1679</v>
      </c>
      <c r="Q22328">
        <v>-22</v>
      </c>
    </row>
    <row r="22329" spans="2:17" x14ac:dyDescent="0.25">
      <c r="B22329">
        <v>22327</v>
      </c>
      <c r="C22329" s="7">
        <v>42205</v>
      </c>
      <c r="D22329">
        <v>2015</v>
      </c>
      <c r="E22329" t="s">
        <v>28</v>
      </c>
      <c r="F22329">
        <v>49</v>
      </c>
      <c r="G22329" t="s">
        <v>17</v>
      </c>
      <c r="H22329" t="s">
        <v>18</v>
      </c>
      <c r="I22329" t="s">
        <v>34</v>
      </c>
      <c r="J22329" t="s">
        <v>20</v>
      </c>
      <c r="K22329" t="s">
        <v>27</v>
      </c>
      <c r="L22329">
        <v>2</v>
      </c>
      <c r="M22329">
        <v>140</v>
      </c>
      <c r="N22329">
        <v>167</v>
      </c>
      <c r="O22329">
        <v>280</v>
      </c>
      <c r="P22329">
        <v>334</v>
      </c>
      <c r="Q22329">
        <v>54</v>
      </c>
    </row>
    <row r="22330" spans="2:17" x14ac:dyDescent="0.25">
      <c r="B22330">
        <v>22328</v>
      </c>
      <c r="C22330" s="7">
        <v>42212</v>
      </c>
      <c r="D22330">
        <v>2015</v>
      </c>
      <c r="E22330" t="s">
        <v>28</v>
      </c>
      <c r="F22330">
        <v>49</v>
      </c>
      <c r="G22330" t="s">
        <v>17</v>
      </c>
      <c r="H22330" t="s">
        <v>18</v>
      </c>
      <c r="I22330" t="s">
        <v>34</v>
      </c>
      <c r="J22330" t="s">
        <v>38</v>
      </c>
      <c r="K22330" t="s">
        <v>52</v>
      </c>
      <c r="L22330">
        <v>2</v>
      </c>
      <c r="M22330">
        <v>851</v>
      </c>
      <c r="N22330">
        <v>705</v>
      </c>
      <c r="O22330">
        <v>1701</v>
      </c>
      <c r="P22330">
        <v>1410</v>
      </c>
      <c r="Q22330">
        <v>-291</v>
      </c>
    </row>
    <row r="22331" spans="2:17" x14ac:dyDescent="0.25">
      <c r="B22331">
        <v>22329</v>
      </c>
      <c r="C22331" s="7">
        <v>42274</v>
      </c>
      <c r="D22331">
        <v>2015</v>
      </c>
      <c r="E22331" t="s">
        <v>30</v>
      </c>
      <c r="F22331">
        <v>49</v>
      </c>
      <c r="G22331" t="s">
        <v>17</v>
      </c>
      <c r="H22331" t="s">
        <v>18</v>
      </c>
      <c r="I22331" t="s">
        <v>34</v>
      </c>
      <c r="J22331" t="s">
        <v>20</v>
      </c>
      <c r="K22331" t="s">
        <v>27</v>
      </c>
      <c r="L22331">
        <v>3</v>
      </c>
      <c r="M22331">
        <v>210</v>
      </c>
      <c r="N22331">
        <v>225</v>
      </c>
      <c r="O22331">
        <v>630</v>
      </c>
      <c r="P22331">
        <v>674</v>
      </c>
      <c r="Q22331">
        <v>44</v>
      </c>
    </row>
    <row r="22332" spans="2:17" x14ac:dyDescent="0.25">
      <c r="B22332">
        <v>22330</v>
      </c>
      <c r="C22332" s="7">
        <v>42279</v>
      </c>
      <c r="D22332">
        <v>2015</v>
      </c>
      <c r="E22332" t="s">
        <v>31</v>
      </c>
      <c r="F22332">
        <v>49</v>
      </c>
      <c r="G22332" t="s">
        <v>17</v>
      </c>
      <c r="H22332" t="s">
        <v>18</v>
      </c>
      <c r="I22332" t="s">
        <v>34</v>
      </c>
      <c r="J22332" t="s">
        <v>20</v>
      </c>
      <c r="K22332" t="s">
        <v>27</v>
      </c>
      <c r="L22332">
        <v>1</v>
      </c>
      <c r="M22332">
        <v>385</v>
      </c>
      <c r="N22332">
        <v>425</v>
      </c>
      <c r="O22332">
        <v>385</v>
      </c>
      <c r="P22332">
        <v>425</v>
      </c>
      <c r="Q22332">
        <v>40</v>
      </c>
    </row>
    <row r="22333" spans="2:17" x14ac:dyDescent="0.25">
      <c r="B22333">
        <v>22331</v>
      </c>
      <c r="C22333" s="7">
        <v>42311</v>
      </c>
      <c r="D22333">
        <v>2015</v>
      </c>
      <c r="E22333" t="s">
        <v>32</v>
      </c>
      <c r="F22333">
        <v>49</v>
      </c>
      <c r="G22333" t="s">
        <v>17</v>
      </c>
      <c r="H22333" t="s">
        <v>18</v>
      </c>
      <c r="I22333" t="s">
        <v>34</v>
      </c>
      <c r="J22333" t="s">
        <v>20</v>
      </c>
      <c r="K22333" t="s">
        <v>27</v>
      </c>
      <c r="L22333">
        <v>1</v>
      </c>
      <c r="M22333">
        <v>910</v>
      </c>
      <c r="N22333">
        <v>971</v>
      </c>
      <c r="O22333">
        <v>910</v>
      </c>
      <c r="P22333">
        <v>971</v>
      </c>
      <c r="Q22333">
        <v>61</v>
      </c>
    </row>
    <row r="22334" spans="2:17" x14ac:dyDescent="0.25">
      <c r="B22334">
        <v>22332</v>
      </c>
      <c r="C22334" s="7">
        <v>42344</v>
      </c>
      <c r="D22334">
        <v>2015</v>
      </c>
      <c r="E22334" t="s">
        <v>33</v>
      </c>
      <c r="F22334">
        <v>49</v>
      </c>
      <c r="G22334" t="s">
        <v>17</v>
      </c>
      <c r="H22334" t="s">
        <v>18</v>
      </c>
      <c r="I22334" t="s">
        <v>34</v>
      </c>
      <c r="J22334" t="s">
        <v>20</v>
      </c>
      <c r="K22334" t="s">
        <v>27</v>
      </c>
      <c r="L22334">
        <v>2</v>
      </c>
      <c r="M22334">
        <v>228</v>
      </c>
      <c r="N22334">
        <v>238</v>
      </c>
      <c r="O22334">
        <v>455</v>
      </c>
      <c r="P22334">
        <v>475</v>
      </c>
      <c r="Q22334">
        <v>20</v>
      </c>
    </row>
    <row r="22335" spans="2:17" x14ac:dyDescent="0.25">
      <c r="B22335">
        <v>22333</v>
      </c>
      <c r="C22335" s="7">
        <v>42364</v>
      </c>
      <c r="D22335">
        <v>2015</v>
      </c>
      <c r="E22335" t="s">
        <v>33</v>
      </c>
      <c r="F22335">
        <v>49</v>
      </c>
      <c r="G22335" t="s">
        <v>17</v>
      </c>
      <c r="H22335" t="s">
        <v>18</v>
      </c>
      <c r="I22335" t="s">
        <v>34</v>
      </c>
      <c r="J22335" t="s">
        <v>20</v>
      </c>
      <c r="K22335" t="s">
        <v>27</v>
      </c>
      <c r="L22335">
        <v>1</v>
      </c>
      <c r="M22335">
        <v>175</v>
      </c>
      <c r="N22335">
        <v>191</v>
      </c>
      <c r="O22335">
        <v>175</v>
      </c>
      <c r="P22335">
        <v>191</v>
      </c>
      <c r="Q22335">
        <v>16</v>
      </c>
    </row>
    <row r="22336" spans="2:17" x14ac:dyDescent="0.25">
      <c r="B22336">
        <v>22334</v>
      </c>
      <c r="C22336" s="7">
        <v>42420</v>
      </c>
      <c r="D22336">
        <v>2016</v>
      </c>
      <c r="E22336" t="s">
        <v>15</v>
      </c>
      <c r="F22336">
        <v>49</v>
      </c>
      <c r="G22336" t="s">
        <v>37</v>
      </c>
      <c r="H22336" t="s">
        <v>18</v>
      </c>
      <c r="I22336" t="s">
        <v>34</v>
      </c>
      <c r="J22336" t="s">
        <v>22</v>
      </c>
      <c r="K22336" t="s">
        <v>23</v>
      </c>
      <c r="L22336">
        <v>1</v>
      </c>
      <c r="M22336">
        <v>294</v>
      </c>
      <c r="N22336">
        <v>349</v>
      </c>
      <c r="O22336">
        <v>294</v>
      </c>
      <c r="P22336">
        <v>349</v>
      </c>
      <c r="Q22336">
        <v>55</v>
      </c>
    </row>
    <row r="22337" spans="2:17" x14ac:dyDescent="0.25">
      <c r="B22337">
        <v>22335</v>
      </c>
      <c r="C22337" s="7">
        <v>42438</v>
      </c>
      <c r="D22337">
        <v>2016</v>
      </c>
      <c r="E22337" t="s">
        <v>24</v>
      </c>
      <c r="F22337">
        <v>49</v>
      </c>
      <c r="G22337" t="s">
        <v>37</v>
      </c>
      <c r="H22337" t="s">
        <v>18</v>
      </c>
      <c r="I22337" t="s">
        <v>34</v>
      </c>
      <c r="J22337" t="s">
        <v>22</v>
      </c>
      <c r="K22337" t="s">
        <v>23</v>
      </c>
      <c r="L22337">
        <v>3</v>
      </c>
      <c r="M22337">
        <v>8</v>
      </c>
      <c r="N22337">
        <v>8</v>
      </c>
      <c r="O22337">
        <v>24</v>
      </c>
      <c r="P22337">
        <v>24</v>
      </c>
      <c r="Q22337">
        <v>0</v>
      </c>
    </row>
    <row r="22338" spans="2:17" x14ac:dyDescent="0.25">
      <c r="B22338">
        <v>22336</v>
      </c>
      <c r="C22338" s="7">
        <v>42461</v>
      </c>
      <c r="D22338">
        <v>2016</v>
      </c>
      <c r="E22338" t="s">
        <v>25</v>
      </c>
      <c r="F22338">
        <v>48</v>
      </c>
      <c r="G22338" t="s">
        <v>17</v>
      </c>
      <c r="H22338" t="s">
        <v>18</v>
      </c>
      <c r="I22338" t="s">
        <v>40</v>
      </c>
      <c r="J22338" t="s">
        <v>38</v>
      </c>
      <c r="K22338" t="s">
        <v>52</v>
      </c>
      <c r="L22338">
        <v>3</v>
      </c>
      <c r="M22338">
        <v>374</v>
      </c>
      <c r="N22338">
        <v>411</v>
      </c>
      <c r="O22338">
        <v>1120</v>
      </c>
      <c r="P22338">
        <v>1231</v>
      </c>
      <c r="Q22338">
        <v>111</v>
      </c>
    </row>
    <row r="22339" spans="2:17" x14ac:dyDescent="0.25">
      <c r="B22339">
        <v>22337</v>
      </c>
      <c r="C22339" s="7">
        <v>42519</v>
      </c>
      <c r="D22339">
        <v>2016</v>
      </c>
      <c r="E22339" t="s">
        <v>43</v>
      </c>
      <c r="F22339">
        <v>48</v>
      </c>
      <c r="G22339" t="s">
        <v>17</v>
      </c>
      <c r="H22339" t="s">
        <v>18</v>
      </c>
      <c r="I22339" t="s">
        <v>40</v>
      </c>
      <c r="J22339" t="s">
        <v>38</v>
      </c>
      <c r="K22339" t="s">
        <v>52</v>
      </c>
      <c r="L22339">
        <v>3</v>
      </c>
      <c r="M22339">
        <v>374</v>
      </c>
      <c r="N22339">
        <v>355</v>
      </c>
      <c r="O22339">
        <v>1120</v>
      </c>
      <c r="P22339">
        <v>1065</v>
      </c>
      <c r="Q22339">
        <v>-55</v>
      </c>
    </row>
    <row r="22340" spans="2:17" x14ac:dyDescent="0.25">
      <c r="B22340">
        <v>22338</v>
      </c>
      <c r="C22340" s="7">
        <v>42377</v>
      </c>
      <c r="D22340">
        <v>2016</v>
      </c>
      <c r="E22340" t="s">
        <v>45</v>
      </c>
      <c r="F22340">
        <v>48</v>
      </c>
      <c r="G22340" t="s">
        <v>37</v>
      </c>
      <c r="H22340" t="s">
        <v>18</v>
      </c>
      <c r="I22340" t="s">
        <v>34</v>
      </c>
      <c r="J22340" t="s">
        <v>20</v>
      </c>
      <c r="K22340" t="s">
        <v>27</v>
      </c>
      <c r="L22340">
        <v>1</v>
      </c>
      <c r="M22340">
        <v>490</v>
      </c>
      <c r="N22340">
        <v>615</v>
      </c>
      <c r="O22340">
        <v>490</v>
      </c>
      <c r="P22340">
        <v>615</v>
      </c>
      <c r="Q22340">
        <v>125</v>
      </c>
    </row>
    <row r="22341" spans="2:17" x14ac:dyDescent="0.25">
      <c r="B22341">
        <v>22339</v>
      </c>
      <c r="C22341" s="7">
        <v>42380</v>
      </c>
      <c r="D22341">
        <v>2016</v>
      </c>
      <c r="E22341" t="s">
        <v>45</v>
      </c>
      <c r="F22341">
        <v>48</v>
      </c>
      <c r="G22341" t="s">
        <v>37</v>
      </c>
      <c r="H22341" t="s">
        <v>18</v>
      </c>
      <c r="I22341" t="s">
        <v>34</v>
      </c>
      <c r="J22341" t="s">
        <v>38</v>
      </c>
      <c r="K22341" t="s">
        <v>52</v>
      </c>
      <c r="L22341">
        <v>2</v>
      </c>
      <c r="M22341">
        <v>560</v>
      </c>
      <c r="N22341">
        <v>586</v>
      </c>
      <c r="O22341">
        <v>1120</v>
      </c>
      <c r="P22341">
        <v>1172</v>
      </c>
      <c r="Q22341">
        <v>52</v>
      </c>
    </row>
    <row r="22342" spans="2:17" x14ac:dyDescent="0.25">
      <c r="B22342">
        <v>22340</v>
      </c>
      <c r="C22342" s="7">
        <v>42380</v>
      </c>
      <c r="D22342">
        <v>2016</v>
      </c>
      <c r="E22342" t="s">
        <v>45</v>
      </c>
      <c r="F22342">
        <v>48</v>
      </c>
      <c r="G22342" t="s">
        <v>37</v>
      </c>
      <c r="H22342" t="s">
        <v>18</v>
      </c>
      <c r="I22342" t="s">
        <v>34</v>
      </c>
      <c r="J22342" t="s">
        <v>20</v>
      </c>
      <c r="K22342" t="s">
        <v>27</v>
      </c>
      <c r="L22342">
        <v>1</v>
      </c>
      <c r="M22342">
        <v>945</v>
      </c>
      <c r="N22342">
        <v>1149</v>
      </c>
      <c r="O22342">
        <v>945</v>
      </c>
      <c r="P22342">
        <v>1149</v>
      </c>
      <c r="Q22342">
        <v>204</v>
      </c>
    </row>
    <row r="22343" spans="2:17" x14ac:dyDescent="0.25">
      <c r="B22343">
        <v>22341</v>
      </c>
      <c r="C22343" s="7">
        <v>42403</v>
      </c>
      <c r="D22343">
        <v>2016</v>
      </c>
      <c r="E22343" t="s">
        <v>15</v>
      </c>
      <c r="F22343">
        <v>48</v>
      </c>
      <c r="G22343" t="s">
        <v>37</v>
      </c>
      <c r="H22343" t="s">
        <v>18</v>
      </c>
      <c r="I22343" t="s">
        <v>34</v>
      </c>
      <c r="J22343" t="s">
        <v>20</v>
      </c>
      <c r="K22343" t="s">
        <v>50</v>
      </c>
      <c r="L22343">
        <v>2</v>
      </c>
      <c r="M22343">
        <v>20</v>
      </c>
      <c r="N22343">
        <v>28</v>
      </c>
      <c r="O22343">
        <v>40</v>
      </c>
      <c r="P22343">
        <v>55</v>
      </c>
      <c r="Q22343">
        <v>15</v>
      </c>
    </row>
    <row r="22344" spans="2:17" x14ac:dyDescent="0.25">
      <c r="B22344">
        <v>22342</v>
      </c>
      <c r="C22344" s="7">
        <v>42466</v>
      </c>
      <c r="D22344">
        <v>2016</v>
      </c>
      <c r="E22344" t="s">
        <v>25</v>
      </c>
      <c r="F22344">
        <v>48</v>
      </c>
      <c r="G22344" t="s">
        <v>37</v>
      </c>
      <c r="H22344" t="s">
        <v>18</v>
      </c>
      <c r="I22344" t="s">
        <v>34</v>
      </c>
      <c r="J22344" t="s">
        <v>38</v>
      </c>
      <c r="K22344" t="s">
        <v>52</v>
      </c>
      <c r="L22344">
        <v>3</v>
      </c>
      <c r="M22344">
        <v>180</v>
      </c>
      <c r="N22344">
        <v>191</v>
      </c>
      <c r="O22344">
        <v>540</v>
      </c>
      <c r="P22344">
        <v>573</v>
      </c>
      <c r="Q22344">
        <v>33</v>
      </c>
    </row>
    <row r="22345" spans="2:17" x14ac:dyDescent="0.25">
      <c r="B22345">
        <v>22343</v>
      </c>
      <c r="C22345" s="7">
        <v>42466</v>
      </c>
      <c r="D22345">
        <v>2016</v>
      </c>
      <c r="E22345" t="s">
        <v>25</v>
      </c>
      <c r="F22345">
        <v>48</v>
      </c>
      <c r="G22345" t="s">
        <v>37</v>
      </c>
      <c r="H22345" t="s">
        <v>18</v>
      </c>
      <c r="I22345" t="s">
        <v>34</v>
      </c>
      <c r="J22345" t="s">
        <v>20</v>
      </c>
      <c r="K22345" t="s">
        <v>50</v>
      </c>
      <c r="L22345">
        <v>1</v>
      </c>
      <c r="M22345">
        <v>108</v>
      </c>
      <c r="N22345">
        <v>140</v>
      </c>
      <c r="O22345">
        <v>108</v>
      </c>
      <c r="P22345">
        <v>140</v>
      </c>
      <c r="Q22345">
        <v>32</v>
      </c>
    </row>
    <row r="22346" spans="2:17" x14ac:dyDescent="0.25">
      <c r="B22346">
        <v>22344</v>
      </c>
      <c r="C22346" s="7">
        <v>42466</v>
      </c>
      <c r="D22346">
        <v>2016</v>
      </c>
      <c r="E22346" t="s">
        <v>25</v>
      </c>
      <c r="F22346">
        <v>48</v>
      </c>
      <c r="G22346" t="s">
        <v>37</v>
      </c>
      <c r="H22346" t="s">
        <v>18</v>
      </c>
      <c r="I22346" t="s">
        <v>34</v>
      </c>
      <c r="J22346" t="s">
        <v>20</v>
      </c>
      <c r="K22346" t="s">
        <v>50</v>
      </c>
      <c r="L22346">
        <v>3</v>
      </c>
      <c r="M22346">
        <v>20</v>
      </c>
      <c r="N22346">
        <v>25</v>
      </c>
      <c r="O22346">
        <v>60</v>
      </c>
      <c r="P22346">
        <v>73</v>
      </c>
      <c r="Q22346">
        <v>13</v>
      </c>
    </row>
    <row r="22347" spans="2:17" x14ac:dyDescent="0.25">
      <c r="B22347">
        <v>22345</v>
      </c>
      <c r="C22347" s="7">
        <v>42466</v>
      </c>
      <c r="D22347">
        <v>2016</v>
      </c>
      <c r="E22347" t="s">
        <v>25</v>
      </c>
      <c r="F22347">
        <v>48</v>
      </c>
      <c r="G22347" t="s">
        <v>37</v>
      </c>
      <c r="H22347" t="s">
        <v>18</v>
      </c>
      <c r="I22347" t="s">
        <v>34</v>
      </c>
      <c r="J22347" t="s">
        <v>22</v>
      </c>
      <c r="K22347" t="s">
        <v>23</v>
      </c>
      <c r="L22347">
        <v>3</v>
      </c>
      <c r="M22347">
        <v>237</v>
      </c>
      <c r="N22347">
        <v>322</v>
      </c>
      <c r="O22347">
        <v>710</v>
      </c>
      <c r="P22347">
        <v>965</v>
      </c>
      <c r="Q22347">
        <v>255</v>
      </c>
    </row>
    <row r="22348" spans="2:17" x14ac:dyDescent="0.25">
      <c r="B22348">
        <v>22346</v>
      </c>
      <c r="C22348" s="7">
        <v>42479</v>
      </c>
      <c r="D22348">
        <v>2016</v>
      </c>
      <c r="E22348" t="s">
        <v>25</v>
      </c>
      <c r="F22348">
        <v>48</v>
      </c>
      <c r="G22348" t="s">
        <v>37</v>
      </c>
      <c r="H22348" t="s">
        <v>18</v>
      </c>
      <c r="I22348" t="s">
        <v>34</v>
      </c>
      <c r="J22348" t="s">
        <v>38</v>
      </c>
      <c r="K22348" t="s">
        <v>52</v>
      </c>
      <c r="L22348">
        <v>2</v>
      </c>
      <c r="M22348">
        <v>270</v>
      </c>
      <c r="N22348">
        <v>283</v>
      </c>
      <c r="O22348">
        <v>540</v>
      </c>
      <c r="P22348">
        <v>566</v>
      </c>
      <c r="Q22348">
        <v>26</v>
      </c>
    </row>
    <row r="22349" spans="2:17" x14ac:dyDescent="0.25">
      <c r="B22349">
        <v>22347</v>
      </c>
      <c r="C22349" s="7">
        <v>42479</v>
      </c>
      <c r="D22349">
        <v>2016</v>
      </c>
      <c r="E22349" t="s">
        <v>25</v>
      </c>
      <c r="F22349">
        <v>48</v>
      </c>
      <c r="G22349" t="s">
        <v>37</v>
      </c>
      <c r="H22349" t="s">
        <v>18</v>
      </c>
      <c r="I22349" t="s">
        <v>34</v>
      </c>
      <c r="J22349" t="s">
        <v>20</v>
      </c>
      <c r="K22349" t="s">
        <v>50</v>
      </c>
      <c r="L22349">
        <v>3</v>
      </c>
      <c r="M22349">
        <v>20</v>
      </c>
      <c r="N22349">
        <v>25</v>
      </c>
      <c r="O22349">
        <v>60</v>
      </c>
      <c r="P22349">
        <v>74</v>
      </c>
      <c r="Q22349">
        <v>14</v>
      </c>
    </row>
    <row r="22350" spans="2:17" x14ac:dyDescent="0.25">
      <c r="B22350">
        <v>22348</v>
      </c>
      <c r="C22350" s="7">
        <v>42479</v>
      </c>
      <c r="D22350">
        <v>2016</v>
      </c>
      <c r="E22350" t="s">
        <v>25</v>
      </c>
      <c r="F22350">
        <v>48</v>
      </c>
      <c r="G22350" t="s">
        <v>37</v>
      </c>
      <c r="H22350" t="s">
        <v>18</v>
      </c>
      <c r="I22350" t="s">
        <v>34</v>
      </c>
      <c r="J22350" t="s">
        <v>20</v>
      </c>
      <c r="K22350" t="s">
        <v>50</v>
      </c>
      <c r="L22350">
        <v>1</v>
      </c>
      <c r="M22350">
        <v>270</v>
      </c>
      <c r="N22350">
        <v>326</v>
      </c>
      <c r="O22350">
        <v>270</v>
      </c>
      <c r="P22350">
        <v>326</v>
      </c>
      <c r="Q22350">
        <v>56</v>
      </c>
    </row>
    <row r="22351" spans="2:17" x14ac:dyDescent="0.25">
      <c r="B22351">
        <v>22349</v>
      </c>
      <c r="C22351" s="7">
        <v>42479</v>
      </c>
      <c r="D22351">
        <v>2016</v>
      </c>
      <c r="E22351" t="s">
        <v>25</v>
      </c>
      <c r="F22351">
        <v>48</v>
      </c>
      <c r="G22351" t="s">
        <v>37</v>
      </c>
      <c r="H22351" t="s">
        <v>18</v>
      </c>
      <c r="I22351" t="s">
        <v>34</v>
      </c>
      <c r="J22351" t="s">
        <v>20</v>
      </c>
      <c r="K22351" t="s">
        <v>27</v>
      </c>
      <c r="L22351">
        <v>2</v>
      </c>
      <c r="M22351">
        <v>123</v>
      </c>
      <c r="N22351">
        <v>137</v>
      </c>
      <c r="O22351">
        <v>245</v>
      </c>
      <c r="P22351">
        <v>274</v>
      </c>
      <c r="Q22351">
        <v>29</v>
      </c>
    </row>
    <row r="22352" spans="2:17" x14ac:dyDescent="0.25">
      <c r="B22352">
        <v>22350</v>
      </c>
      <c r="C22352" s="7">
        <v>42481</v>
      </c>
      <c r="D22352">
        <v>2016</v>
      </c>
      <c r="E22352" t="s">
        <v>25</v>
      </c>
      <c r="F22352">
        <v>48</v>
      </c>
      <c r="G22352" t="s">
        <v>37</v>
      </c>
      <c r="H22352" t="s">
        <v>18</v>
      </c>
      <c r="I22352" t="s">
        <v>34</v>
      </c>
      <c r="J22352" t="s">
        <v>20</v>
      </c>
      <c r="K22352" t="s">
        <v>27</v>
      </c>
      <c r="L22352">
        <v>2</v>
      </c>
      <c r="M22352">
        <v>280</v>
      </c>
      <c r="N22352">
        <v>362</v>
      </c>
      <c r="O22352">
        <v>560</v>
      </c>
      <c r="P22352">
        <v>724</v>
      </c>
      <c r="Q22352">
        <v>164</v>
      </c>
    </row>
    <row r="22353" spans="2:17" x14ac:dyDescent="0.25">
      <c r="B22353">
        <v>22351</v>
      </c>
      <c r="C22353" s="7">
        <v>42148</v>
      </c>
      <c r="D22353">
        <v>2015</v>
      </c>
      <c r="E22353" t="s">
        <v>43</v>
      </c>
      <c r="F22353">
        <v>48</v>
      </c>
      <c r="G22353" t="s">
        <v>37</v>
      </c>
      <c r="H22353" t="s">
        <v>18</v>
      </c>
      <c r="I22353" t="s">
        <v>34</v>
      </c>
      <c r="J22353" t="s">
        <v>38</v>
      </c>
      <c r="K22353" t="s">
        <v>52</v>
      </c>
      <c r="L22353">
        <v>3</v>
      </c>
      <c r="M22353">
        <v>261</v>
      </c>
      <c r="N22353">
        <v>226</v>
      </c>
      <c r="O22353">
        <v>783</v>
      </c>
      <c r="P22353">
        <v>677</v>
      </c>
      <c r="Q22353">
        <v>-106</v>
      </c>
    </row>
    <row r="22354" spans="2:17" x14ac:dyDescent="0.25">
      <c r="B22354">
        <v>22352</v>
      </c>
      <c r="C22354" s="7">
        <v>42225</v>
      </c>
      <c r="D22354">
        <v>2015</v>
      </c>
      <c r="E22354" t="s">
        <v>29</v>
      </c>
      <c r="F22354">
        <v>48</v>
      </c>
      <c r="G22354" t="s">
        <v>37</v>
      </c>
      <c r="H22354" t="s">
        <v>18</v>
      </c>
      <c r="I22354" t="s">
        <v>34</v>
      </c>
      <c r="J22354" t="s">
        <v>20</v>
      </c>
      <c r="K22354" t="s">
        <v>50</v>
      </c>
      <c r="L22354">
        <v>3</v>
      </c>
      <c r="M22354">
        <v>19</v>
      </c>
      <c r="N22354">
        <v>21</v>
      </c>
      <c r="O22354">
        <v>55</v>
      </c>
      <c r="P22354">
        <v>63</v>
      </c>
      <c r="Q22354">
        <v>8</v>
      </c>
    </row>
    <row r="22355" spans="2:17" x14ac:dyDescent="0.25">
      <c r="B22355">
        <v>22353</v>
      </c>
      <c r="C22355" s="7">
        <v>42239</v>
      </c>
      <c r="D22355">
        <v>2015</v>
      </c>
      <c r="E22355" t="s">
        <v>29</v>
      </c>
      <c r="F22355">
        <v>48</v>
      </c>
      <c r="G22355" t="s">
        <v>37</v>
      </c>
      <c r="H22355" t="s">
        <v>18</v>
      </c>
      <c r="I22355" t="s">
        <v>34</v>
      </c>
      <c r="J22355" t="s">
        <v>20</v>
      </c>
      <c r="K22355" t="s">
        <v>50</v>
      </c>
      <c r="L22355">
        <v>1</v>
      </c>
      <c r="M22355">
        <v>55</v>
      </c>
      <c r="N22355">
        <v>66</v>
      </c>
      <c r="O22355">
        <v>55</v>
      </c>
      <c r="P22355">
        <v>66</v>
      </c>
      <c r="Q22355">
        <v>11</v>
      </c>
    </row>
    <row r="22356" spans="2:17" x14ac:dyDescent="0.25">
      <c r="B22356">
        <v>22354</v>
      </c>
      <c r="C22356" s="7">
        <v>42252</v>
      </c>
      <c r="D22356">
        <v>2015</v>
      </c>
      <c r="E22356" t="s">
        <v>30</v>
      </c>
      <c r="F22356">
        <v>48</v>
      </c>
      <c r="G22356" t="s">
        <v>37</v>
      </c>
      <c r="H22356" t="s">
        <v>18</v>
      </c>
      <c r="I22356" t="s">
        <v>34</v>
      </c>
      <c r="J22356" t="s">
        <v>20</v>
      </c>
      <c r="K22356" t="s">
        <v>27</v>
      </c>
      <c r="L22356">
        <v>2</v>
      </c>
      <c r="M22356">
        <v>420</v>
      </c>
      <c r="N22356">
        <v>452</v>
      </c>
      <c r="O22356">
        <v>840</v>
      </c>
      <c r="P22356">
        <v>904</v>
      </c>
      <c r="Q22356">
        <v>64</v>
      </c>
    </row>
    <row r="22357" spans="2:17" x14ac:dyDescent="0.25">
      <c r="B22357">
        <v>22355</v>
      </c>
      <c r="C22357" s="7">
        <v>42260</v>
      </c>
      <c r="D22357">
        <v>2015</v>
      </c>
      <c r="E22357" t="s">
        <v>30</v>
      </c>
      <c r="F22357">
        <v>48</v>
      </c>
      <c r="G22357" t="s">
        <v>37</v>
      </c>
      <c r="H22357" t="s">
        <v>18</v>
      </c>
      <c r="I22357" t="s">
        <v>34</v>
      </c>
      <c r="J22357" t="s">
        <v>38</v>
      </c>
      <c r="K22357" t="s">
        <v>52</v>
      </c>
      <c r="L22357">
        <v>3</v>
      </c>
      <c r="M22357">
        <v>180</v>
      </c>
      <c r="N22357">
        <v>170</v>
      </c>
      <c r="O22357">
        <v>540</v>
      </c>
      <c r="P22357">
        <v>509</v>
      </c>
      <c r="Q22357">
        <v>-31</v>
      </c>
    </row>
    <row r="22358" spans="2:17" x14ac:dyDescent="0.25">
      <c r="B22358">
        <v>22356</v>
      </c>
      <c r="C22358" s="7">
        <v>42260</v>
      </c>
      <c r="D22358">
        <v>2015</v>
      </c>
      <c r="E22358" t="s">
        <v>30</v>
      </c>
      <c r="F22358">
        <v>48</v>
      </c>
      <c r="G22358" t="s">
        <v>37</v>
      </c>
      <c r="H22358" t="s">
        <v>18</v>
      </c>
      <c r="I22358" t="s">
        <v>34</v>
      </c>
      <c r="J22358" t="s">
        <v>20</v>
      </c>
      <c r="K22358" t="s">
        <v>50</v>
      </c>
      <c r="L22358">
        <v>3</v>
      </c>
      <c r="M22358">
        <v>9</v>
      </c>
      <c r="N22358">
        <v>10</v>
      </c>
      <c r="O22358">
        <v>27</v>
      </c>
      <c r="P22358">
        <v>29</v>
      </c>
      <c r="Q22358">
        <v>2</v>
      </c>
    </row>
    <row r="22359" spans="2:17" x14ac:dyDescent="0.25">
      <c r="B22359">
        <v>22357</v>
      </c>
      <c r="C22359" s="7">
        <v>42260</v>
      </c>
      <c r="D22359">
        <v>2015</v>
      </c>
      <c r="E22359" t="s">
        <v>30</v>
      </c>
      <c r="F22359">
        <v>48</v>
      </c>
      <c r="G22359" t="s">
        <v>37</v>
      </c>
      <c r="H22359" t="s">
        <v>18</v>
      </c>
      <c r="I22359" t="s">
        <v>34</v>
      </c>
      <c r="J22359" t="s">
        <v>20</v>
      </c>
      <c r="K22359" t="s">
        <v>50</v>
      </c>
      <c r="L22359">
        <v>3</v>
      </c>
      <c r="M22359">
        <v>35</v>
      </c>
      <c r="N22359">
        <v>38</v>
      </c>
      <c r="O22359">
        <v>105</v>
      </c>
      <c r="P22359">
        <v>114</v>
      </c>
      <c r="Q22359">
        <v>9</v>
      </c>
    </row>
    <row r="22360" spans="2:17" x14ac:dyDescent="0.25">
      <c r="B22360">
        <v>22358</v>
      </c>
      <c r="C22360" s="7">
        <v>42260</v>
      </c>
      <c r="D22360">
        <v>2015</v>
      </c>
      <c r="E22360" t="s">
        <v>30</v>
      </c>
      <c r="F22360">
        <v>48</v>
      </c>
      <c r="G22360" t="s">
        <v>37</v>
      </c>
      <c r="H22360" t="s">
        <v>18</v>
      </c>
      <c r="I22360" t="s">
        <v>34</v>
      </c>
      <c r="J22360" t="s">
        <v>20</v>
      </c>
      <c r="K22360" t="s">
        <v>27</v>
      </c>
      <c r="L22360">
        <v>1</v>
      </c>
      <c r="M22360">
        <v>1050</v>
      </c>
      <c r="N22360">
        <v>1182</v>
      </c>
      <c r="O22360">
        <v>1050</v>
      </c>
      <c r="P22360">
        <v>1182</v>
      </c>
      <c r="Q22360">
        <v>132</v>
      </c>
    </row>
    <row r="22361" spans="2:17" x14ac:dyDescent="0.25">
      <c r="B22361">
        <v>22359</v>
      </c>
      <c r="C22361" s="7">
        <v>42298</v>
      </c>
      <c r="D22361">
        <v>2015</v>
      </c>
      <c r="E22361" t="s">
        <v>31</v>
      </c>
      <c r="F22361">
        <v>48</v>
      </c>
      <c r="G22361" t="s">
        <v>37</v>
      </c>
      <c r="H22361" t="s">
        <v>18</v>
      </c>
      <c r="I22361" t="s">
        <v>34</v>
      </c>
      <c r="J22361" t="s">
        <v>38</v>
      </c>
      <c r="K22361" t="s">
        <v>52</v>
      </c>
      <c r="L22361">
        <v>3</v>
      </c>
      <c r="M22361">
        <v>180</v>
      </c>
      <c r="N22361">
        <v>163</v>
      </c>
      <c r="O22361">
        <v>540</v>
      </c>
      <c r="P22361">
        <v>487</v>
      </c>
      <c r="Q22361">
        <v>-53</v>
      </c>
    </row>
    <row r="22362" spans="2:17" x14ac:dyDescent="0.25">
      <c r="B22362">
        <v>22360</v>
      </c>
      <c r="C22362" s="7">
        <v>42298</v>
      </c>
      <c r="D22362">
        <v>2015</v>
      </c>
      <c r="E22362" t="s">
        <v>31</v>
      </c>
      <c r="F22362">
        <v>48</v>
      </c>
      <c r="G22362" t="s">
        <v>37</v>
      </c>
      <c r="H22362" t="s">
        <v>18</v>
      </c>
      <c r="I22362" t="s">
        <v>34</v>
      </c>
      <c r="J22362" t="s">
        <v>20</v>
      </c>
      <c r="K22362" t="s">
        <v>27</v>
      </c>
      <c r="L22362">
        <v>2</v>
      </c>
      <c r="M22362">
        <v>280</v>
      </c>
      <c r="N22362">
        <v>294</v>
      </c>
      <c r="O22362">
        <v>560</v>
      </c>
      <c r="P22362">
        <v>587</v>
      </c>
      <c r="Q22362">
        <v>27</v>
      </c>
    </row>
    <row r="22363" spans="2:17" x14ac:dyDescent="0.25">
      <c r="B22363">
        <v>22361</v>
      </c>
      <c r="C22363" s="7">
        <v>42355</v>
      </c>
      <c r="D22363">
        <v>2015</v>
      </c>
      <c r="E22363" t="s">
        <v>33</v>
      </c>
      <c r="F22363">
        <v>48</v>
      </c>
      <c r="G22363" t="s">
        <v>37</v>
      </c>
      <c r="H22363" t="s">
        <v>18</v>
      </c>
      <c r="I22363" t="s">
        <v>34</v>
      </c>
      <c r="J22363" t="s">
        <v>38</v>
      </c>
      <c r="K22363" t="s">
        <v>52</v>
      </c>
      <c r="L22363">
        <v>1</v>
      </c>
      <c r="M22363">
        <v>1701</v>
      </c>
      <c r="N22363">
        <v>1576</v>
      </c>
      <c r="O22363">
        <v>1701</v>
      </c>
      <c r="P22363">
        <v>1576</v>
      </c>
      <c r="Q22363">
        <v>-125</v>
      </c>
    </row>
    <row r="22364" spans="2:17" x14ac:dyDescent="0.25">
      <c r="B22364">
        <v>22362</v>
      </c>
      <c r="C22364" s="7">
        <v>42355</v>
      </c>
      <c r="D22364">
        <v>2015</v>
      </c>
      <c r="E22364" t="s">
        <v>33</v>
      </c>
      <c r="F22364">
        <v>48</v>
      </c>
      <c r="G22364" t="s">
        <v>37</v>
      </c>
      <c r="H22364" t="s">
        <v>18</v>
      </c>
      <c r="I22364" t="s">
        <v>34</v>
      </c>
      <c r="J22364" t="s">
        <v>20</v>
      </c>
      <c r="K22364" t="s">
        <v>27</v>
      </c>
      <c r="L22364">
        <v>2</v>
      </c>
      <c r="M22364">
        <v>140</v>
      </c>
      <c r="N22364">
        <v>168</v>
      </c>
      <c r="O22364">
        <v>280</v>
      </c>
      <c r="P22364">
        <v>335</v>
      </c>
      <c r="Q22364">
        <v>55</v>
      </c>
    </row>
    <row r="22365" spans="2:17" x14ac:dyDescent="0.25">
      <c r="B22365">
        <v>22363</v>
      </c>
      <c r="C22365" s="7">
        <v>42357</v>
      </c>
      <c r="D22365">
        <v>2015</v>
      </c>
      <c r="E22365" t="s">
        <v>33</v>
      </c>
      <c r="F22365">
        <v>48</v>
      </c>
      <c r="G22365" t="s">
        <v>37</v>
      </c>
      <c r="H22365" t="s">
        <v>18</v>
      </c>
      <c r="I22365" t="s">
        <v>34</v>
      </c>
      <c r="J22365" t="s">
        <v>38</v>
      </c>
      <c r="K22365" t="s">
        <v>52</v>
      </c>
      <c r="L22365">
        <v>3</v>
      </c>
      <c r="M22365">
        <v>567</v>
      </c>
      <c r="N22365">
        <v>520</v>
      </c>
      <c r="O22365">
        <v>1701</v>
      </c>
      <c r="P22365">
        <v>1559</v>
      </c>
      <c r="Q22365">
        <v>-142</v>
      </c>
    </row>
    <row r="22366" spans="2:17" x14ac:dyDescent="0.25">
      <c r="B22366">
        <v>22364</v>
      </c>
      <c r="C22366" s="7">
        <v>42357</v>
      </c>
      <c r="D22366">
        <v>2015</v>
      </c>
      <c r="E22366" t="s">
        <v>33</v>
      </c>
      <c r="F22366">
        <v>48</v>
      </c>
      <c r="G22366" t="s">
        <v>37</v>
      </c>
      <c r="H22366" t="s">
        <v>18</v>
      </c>
      <c r="I22366" t="s">
        <v>34</v>
      </c>
      <c r="J22366" t="s">
        <v>20</v>
      </c>
      <c r="K22366" t="s">
        <v>27</v>
      </c>
      <c r="L22366">
        <v>2</v>
      </c>
      <c r="M22366">
        <v>53</v>
      </c>
      <c r="N22366">
        <v>58</v>
      </c>
      <c r="O22366">
        <v>105</v>
      </c>
      <c r="P22366">
        <v>115</v>
      </c>
      <c r="Q22366">
        <v>10</v>
      </c>
    </row>
    <row r="22367" spans="2:17" x14ac:dyDescent="0.25">
      <c r="B22367">
        <v>22365</v>
      </c>
      <c r="C22367" s="7">
        <v>42398</v>
      </c>
      <c r="D22367">
        <v>2016</v>
      </c>
      <c r="E22367" t="s">
        <v>45</v>
      </c>
      <c r="F22367">
        <v>46</v>
      </c>
      <c r="G22367" t="s">
        <v>17</v>
      </c>
      <c r="H22367" t="s">
        <v>18</v>
      </c>
      <c r="I22367" t="s">
        <v>34</v>
      </c>
      <c r="J22367" t="s">
        <v>20</v>
      </c>
      <c r="K22367" t="s">
        <v>50</v>
      </c>
      <c r="L22367">
        <v>2</v>
      </c>
      <c r="M22367">
        <v>60</v>
      </c>
      <c r="N22367">
        <v>71</v>
      </c>
      <c r="O22367">
        <v>120</v>
      </c>
      <c r="P22367">
        <v>142</v>
      </c>
      <c r="Q22367">
        <v>22</v>
      </c>
    </row>
    <row r="22368" spans="2:17" x14ac:dyDescent="0.25">
      <c r="B22368">
        <v>22366</v>
      </c>
      <c r="C22368" s="7">
        <v>42398</v>
      </c>
      <c r="D22368">
        <v>2016</v>
      </c>
      <c r="E22368" t="s">
        <v>45</v>
      </c>
      <c r="F22368">
        <v>46</v>
      </c>
      <c r="G22368" t="s">
        <v>17</v>
      </c>
      <c r="H22368" t="s">
        <v>18</v>
      </c>
      <c r="I22368" t="s">
        <v>34</v>
      </c>
      <c r="J22368" t="s">
        <v>20</v>
      </c>
      <c r="K22368" t="s">
        <v>50</v>
      </c>
      <c r="L22368">
        <v>2</v>
      </c>
      <c r="M22368">
        <v>45</v>
      </c>
      <c r="N22368">
        <v>54</v>
      </c>
      <c r="O22368">
        <v>90</v>
      </c>
      <c r="P22368">
        <v>108</v>
      </c>
      <c r="Q22368">
        <v>18</v>
      </c>
    </row>
    <row r="22369" spans="2:17" x14ac:dyDescent="0.25">
      <c r="B22369">
        <v>22367</v>
      </c>
      <c r="C22369" s="7">
        <v>42403</v>
      </c>
      <c r="D22369">
        <v>2016</v>
      </c>
      <c r="E22369" t="s">
        <v>15</v>
      </c>
      <c r="F22369">
        <v>46</v>
      </c>
      <c r="G22369" t="s">
        <v>17</v>
      </c>
      <c r="H22369" t="s">
        <v>18</v>
      </c>
      <c r="I22369" t="s">
        <v>34</v>
      </c>
      <c r="J22369" t="s">
        <v>20</v>
      </c>
      <c r="K22369" t="s">
        <v>50</v>
      </c>
      <c r="L22369">
        <v>3</v>
      </c>
      <c r="M22369">
        <v>12</v>
      </c>
      <c r="N22369">
        <v>14</v>
      </c>
      <c r="O22369">
        <v>35</v>
      </c>
      <c r="P22369">
        <v>42</v>
      </c>
      <c r="Q22369">
        <v>7</v>
      </c>
    </row>
    <row r="22370" spans="2:17" x14ac:dyDescent="0.25">
      <c r="B22370">
        <v>22368</v>
      </c>
      <c r="C22370" s="7">
        <v>42403</v>
      </c>
      <c r="D22370">
        <v>2016</v>
      </c>
      <c r="E22370" t="s">
        <v>15</v>
      </c>
      <c r="F22370">
        <v>46</v>
      </c>
      <c r="G22370" t="s">
        <v>17</v>
      </c>
      <c r="H22370" t="s">
        <v>18</v>
      </c>
      <c r="I22370" t="s">
        <v>34</v>
      </c>
      <c r="J22370" t="s">
        <v>20</v>
      </c>
      <c r="K22370" t="s">
        <v>50</v>
      </c>
      <c r="L22370">
        <v>3</v>
      </c>
      <c r="M22370">
        <v>40</v>
      </c>
      <c r="N22370">
        <v>49</v>
      </c>
      <c r="O22370">
        <v>120</v>
      </c>
      <c r="P22370">
        <v>147</v>
      </c>
      <c r="Q22370">
        <v>27</v>
      </c>
    </row>
    <row r="22371" spans="2:17" x14ac:dyDescent="0.25">
      <c r="B22371">
        <v>22369</v>
      </c>
      <c r="C22371" s="7">
        <v>42416</v>
      </c>
      <c r="D22371">
        <v>2016</v>
      </c>
      <c r="E22371" t="s">
        <v>15</v>
      </c>
      <c r="F22371">
        <v>46</v>
      </c>
      <c r="G22371" t="s">
        <v>17</v>
      </c>
      <c r="H22371" t="s">
        <v>18</v>
      </c>
      <c r="I22371" t="s">
        <v>34</v>
      </c>
      <c r="J22371" t="s">
        <v>20</v>
      </c>
      <c r="K22371" t="s">
        <v>50</v>
      </c>
      <c r="L22371">
        <v>1</v>
      </c>
      <c r="M22371">
        <v>260</v>
      </c>
      <c r="N22371">
        <v>326</v>
      </c>
      <c r="O22371">
        <v>260</v>
      </c>
      <c r="P22371">
        <v>326</v>
      </c>
      <c r="Q22371">
        <v>66</v>
      </c>
    </row>
    <row r="22372" spans="2:17" x14ac:dyDescent="0.25">
      <c r="B22372">
        <v>22370</v>
      </c>
      <c r="C22372" s="7">
        <v>42416</v>
      </c>
      <c r="D22372">
        <v>2016</v>
      </c>
      <c r="E22372" t="s">
        <v>15</v>
      </c>
      <c r="F22372">
        <v>46</v>
      </c>
      <c r="G22372" t="s">
        <v>17</v>
      </c>
      <c r="H22372" t="s">
        <v>18</v>
      </c>
      <c r="I22372" t="s">
        <v>34</v>
      </c>
      <c r="J22372" t="s">
        <v>20</v>
      </c>
      <c r="K22372" t="s">
        <v>50</v>
      </c>
      <c r="L22372">
        <v>3</v>
      </c>
      <c r="M22372">
        <v>14</v>
      </c>
      <c r="N22372">
        <v>19</v>
      </c>
      <c r="O22372">
        <v>40</v>
      </c>
      <c r="P22372">
        <v>55</v>
      </c>
      <c r="Q22372">
        <v>15</v>
      </c>
    </row>
    <row r="22373" spans="2:17" x14ac:dyDescent="0.25">
      <c r="B22373">
        <v>22371</v>
      </c>
      <c r="C22373" s="7">
        <v>42458</v>
      </c>
      <c r="D22373">
        <v>2016</v>
      </c>
      <c r="E22373" t="s">
        <v>24</v>
      </c>
      <c r="F22373">
        <v>46</v>
      </c>
      <c r="G22373" t="s">
        <v>17</v>
      </c>
      <c r="H22373" t="s">
        <v>18</v>
      </c>
      <c r="I22373" t="s">
        <v>34</v>
      </c>
      <c r="J22373" t="s">
        <v>20</v>
      </c>
      <c r="K22373" t="s">
        <v>27</v>
      </c>
      <c r="L22373">
        <v>1</v>
      </c>
      <c r="M22373">
        <v>210</v>
      </c>
      <c r="N22373">
        <v>268</v>
      </c>
      <c r="O22373">
        <v>210</v>
      </c>
      <c r="P22373">
        <v>268</v>
      </c>
      <c r="Q22373">
        <v>58</v>
      </c>
    </row>
    <row r="22374" spans="2:17" x14ac:dyDescent="0.25">
      <c r="B22374">
        <v>22372</v>
      </c>
      <c r="C22374" s="7">
        <v>42469</v>
      </c>
      <c r="D22374">
        <v>2016</v>
      </c>
      <c r="E22374" t="s">
        <v>25</v>
      </c>
      <c r="F22374">
        <v>46</v>
      </c>
      <c r="G22374" t="s">
        <v>17</v>
      </c>
      <c r="H22374" t="s">
        <v>18</v>
      </c>
      <c r="I22374" t="s">
        <v>34</v>
      </c>
      <c r="J22374" t="s">
        <v>20</v>
      </c>
      <c r="K22374" t="s">
        <v>50</v>
      </c>
      <c r="L22374">
        <v>1</v>
      </c>
      <c r="M22374">
        <v>45</v>
      </c>
      <c r="N22374">
        <v>60</v>
      </c>
      <c r="O22374">
        <v>45</v>
      </c>
      <c r="P22374">
        <v>60</v>
      </c>
      <c r="Q22374">
        <v>15</v>
      </c>
    </row>
    <row r="22375" spans="2:17" x14ac:dyDescent="0.25">
      <c r="B22375">
        <v>22373</v>
      </c>
      <c r="C22375" s="7">
        <v>42469</v>
      </c>
      <c r="D22375">
        <v>2016</v>
      </c>
      <c r="E22375" t="s">
        <v>25</v>
      </c>
      <c r="F22375">
        <v>46</v>
      </c>
      <c r="G22375" t="s">
        <v>17</v>
      </c>
      <c r="H22375" t="s">
        <v>18</v>
      </c>
      <c r="I22375" t="s">
        <v>34</v>
      </c>
      <c r="J22375" t="s">
        <v>20</v>
      </c>
      <c r="K22375" t="s">
        <v>50</v>
      </c>
      <c r="L22375">
        <v>3</v>
      </c>
      <c r="M22375">
        <v>57</v>
      </c>
      <c r="N22375">
        <v>66</v>
      </c>
      <c r="O22375">
        <v>170</v>
      </c>
      <c r="P22375">
        <v>197</v>
      </c>
      <c r="Q22375">
        <v>27</v>
      </c>
    </row>
    <row r="22376" spans="2:17" x14ac:dyDescent="0.25">
      <c r="B22376">
        <v>22374</v>
      </c>
      <c r="C22376" s="7">
        <v>42469</v>
      </c>
      <c r="D22376">
        <v>2016</v>
      </c>
      <c r="E22376" t="s">
        <v>25</v>
      </c>
      <c r="F22376">
        <v>46</v>
      </c>
      <c r="G22376" t="s">
        <v>17</v>
      </c>
      <c r="H22376" t="s">
        <v>18</v>
      </c>
      <c r="I22376" t="s">
        <v>34</v>
      </c>
      <c r="J22376" t="s">
        <v>20</v>
      </c>
      <c r="K22376" t="s">
        <v>27</v>
      </c>
      <c r="L22376">
        <v>2</v>
      </c>
      <c r="M22376">
        <v>18</v>
      </c>
      <c r="N22376">
        <v>22</v>
      </c>
      <c r="O22376">
        <v>35</v>
      </c>
      <c r="P22376">
        <v>43</v>
      </c>
      <c r="Q22376">
        <v>8</v>
      </c>
    </row>
    <row r="22377" spans="2:17" x14ac:dyDescent="0.25">
      <c r="B22377">
        <v>22375</v>
      </c>
      <c r="C22377" s="7">
        <v>42473</v>
      </c>
      <c r="D22377">
        <v>2016</v>
      </c>
      <c r="E22377" t="s">
        <v>25</v>
      </c>
      <c r="F22377">
        <v>46</v>
      </c>
      <c r="G22377" t="s">
        <v>17</v>
      </c>
      <c r="H22377" t="s">
        <v>18</v>
      </c>
      <c r="I22377" t="s">
        <v>34</v>
      </c>
      <c r="J22377" t="s">
        <v>20</v>
      </c>
      <c r="K22377" t="s">
        <v>50</v>
      </c>
      <c r="L22377">
        <v>1</v>
      </c>
      <c r="M22377">
        <v>50</v>
      </c>
      <c r="N22377">
        <v>62</v>
      </c>
      <c r="O22377">
        <v>50</v>
      </c>
      <c r="P22377">
        <v>62</v>
      </c>
      <c r="Q22377">
        <v>12</v>
      </c>
    </row>
    <row r="22378" spans="2:17" x14ac:dyDescent="0.25">
      <c r="B22378">
        <v>22376</v>
      </c>
      <c r="C22378" s="7">
        <v>42473</v>
      </c>
      <c r="D22378">
        <v>2016</v>
      </c>
      <c r="E22378" t="s">
        <v>25</v>
      </c>
      <c r="F22378">
        <v>46</v>
      </c>
      <c r="G22378" t="s">
        <v>17</v>
      </c>
      <c r="H22378" t="s">
        <v>18</v>
      </c>
      <c r="I22378" t="s">
        <v>34</v>
      </c>
      <c r="J22378" t="s">
        <v>20</v>
      </c>
      <c r="K22378" t="s">
        <v>50</v>
      </c>
      <c r="L22378">
        <v>1</v>
      </c>
      <c r="M22378">
        <v>90</v>
      </c>
      <c r="N22378">
        <v>111</v>
      </c>
      <c r="O22378">
        <v>90</v>
      </c>
      <c r="P22378">
        <v>111</v>
      </c>
      <c r="Q22378">
        <v>21</v>
      </c>
    </row>
    <row r="22379" spans="2:17" x14ac:dyDescent="0.25">
      <c r="B22379">
        <v>22377</v>
      </c>
      <c r="C22379" s="7">
        <v>42473</v>
      </c>
      <c r="D22379">
        <v>2016</v>
      </c>
      <c r="E22379" t="s">
        <v>25</v>
      </c>
      <c r="F22379">
        <v>46</v>
      </c>
      <c r="G22379" t="s">
        <v>17</v>
      </c>
      <c r="H22379" t="s">
        <v>18</v>
      </c>
      <c r="I22379" t="s">
        <v>34</v>
      </c>
      <c r="J22379" t="s">
        <v>20</v>
      </c>
      <c r="K22379" t="s">
        <v>27</v>
      </c>
      <c r="L22379">
        <v>3</v>
      </c>
      <c r="M22379">
        <v>210</v>
      </c>
      <c r="N22379">
        <v>259</v>
      </c>
      <c r="O22379">
        <v>630</v>
      </c>
      <c r="P22379">
        <v>777</v>
      </c>
      <c r="Q22379">
        <v>147</v>
      </c>
    </row>
    <row r="22380" spans="2:17" x14ac:dyDescent="0.25">
      <c r="B22380">
        <v>22378</v>
      </c>
      <c r="C22380" s="7">
        <v>42494</v>
      </c>
      <c r="D22380">
        <v>2016</v>
      </c>
      <c r="E22380" t="s">
        <v>43</v>
      </c>
      <c r="F22380">
        <v>46</v>
      </c>
      <c r="G22380" t="s">
        <v>17</v>
      </c>
      <c r="H22380" t="s">
        <v>18</v>
      </c>
      <c r="I22380" t="s">
        <v>34</v>
      </c>
      <c r="J22380" t="s">
        <v>20</v>
      </c>
      <c r="K22380" t="s">
        <v>27</v>
      </c>
      <c r="L22380">
        <v>2</v>
      </c>
      <c r="M22380">
        <v>158</v>
      </c>
      <c r="N22380">
        <v>192</v>
      </c>
      <c r="O22380">
        <v>315</v>
      </c>
      <c r="P22380">
        <v>383</v>
      </c>
      <c r="Q22380">
        <v>68</v>
      </c>
    </row>
    <row r="22381" spans="2:17" x14ac:dyDescent="0.25">
      <c r="B22381">
        <v>22379</v>
      </c>
      <c r="C22381" s="7">
        <v>42496</v>
      </c>
      <c r="D22381">
        <v>2016</v>
      </c>
      <c r="E22381" t="s">
        <v>43</v>
      </c>
      <c r="F22381">
        <v>46</v>
      </c>
      <c r="G22381" t="s">
        <v>17</v>
      </c>
      <c r="H22381" t="s">
        <v>18</v>
      </c>
      <c r="I22381" t="s">
        <v>34</v>
      </c>
      <c r="J22381" t="s">
        <v>20</v>
      </c>
      <c r="K22381" t="s">
        <v>50</v>
      </c>
      <c r="L22381">
        <v>3</v>
      </c>
      <c r="M22381">
        <v>50</v>
      </c>
      <c r="N22381">
        <v>65</v>
      </c>
      <c r="O22381">
        <v>150</v>
      </c>
      <c r="P22381">
        <v>194</v>
      </c>
      <c r="Q22381">
        <v>44</v>
      </c>
    </row>
    <row r="22382" spans="2:17" x14ac:dyDescent="0.25">
      <c r="B22382">
        <v>22380</v>
      </c>
      <c r="C22382" s="7">
        <v>42496</v>
      </c>
      <c r="D22382">
        <v>2016</v>
      </c>
      <c r="E22382" t="s">
        <v>43</v>
      </c>
      <c r="F22382">
        <v>46</v>
      </c>
      <c r="G22382" t="s">
        <v>17</v>
      </c>
      <c r="H22382" t="s">
        <v>18</v>
      </c>
      <c r="I22382" t="s">
        <v>34</v>
      </c>
      <c r="J22382" t="s">
        <v>20</v>
      </c>
      <c r="K22382" t="s">
        <v>50</v>
      </c>
      <c r="L22382">
        <v>3</v>
      </c>
      <c r="M22382">
        <v>24</v>
      </c>
      <c r="N22382">
        <v>29</v>
      </c>
      <c r="O22382">
        <v>70</v>
      </c>
      <c r="P22382">
        <v>85</v>
      </c>
      <c r="Q22382">
        <v>15</v>
      </c>
    </row>
    <row r="22383" spans="2:17" x14ac:dyDescent="0.25">
      <c r="B22383">
        <v>22381</v>
      </c>
      <c r="C22383" s="7">
        <v>42496</v>
      </c>
      <c r="D22383">
        <v>2016</v>
      </c>
      <c r="E22383" t="s">
        <v>43</v>
      </c>
      <c r="F22383">
        <v>46</v>
      </c>
      <c r="G22383" t="s">
        <v>17</v>
      </c>
      <c r="H22383" t="s">
        <v>18</v>
      </c>
      <c r="I22383" t="s">
        <v>34</v>
      </c>
      <c r="J22383" t="s">
        <v>20</v>
      </c>
      <c r="K22383" t="s">
        <v>27</v>
      </c>
      <c r="L22383">
        <v>2</v>
      </c>
      <c r="M22383">
        <v>70</v>
      </c>
      <c r="N22383">
        <v>88</v>
      </c>
      <c r="O22383">
        <v>140</v>
      </c>
      <c r="P22383">
        <v>176</v>
      </c>
      <c r="Q22383">
        <v>36</v>
      </c>
    </row>
    <row r="22384" spans="2:17" x14ac:dyDescent="0.25">
      <c r="B22384">
        <v>22382</v>
      </c>
      <c r="C22384" s="7">
        <v>42500</v>
      </c>
      <c r="D22384">
        <v>2016</v>
      </c>
      <c r="E22384" t="s">
        <v>43</v>
      </c>
      <c r="F22384">
        <v>46</v>
      </c>
      <c r="G22384" t="s">
        <v>17</v>
      </c>
      <c r="H22384" t="s">
        <v>18</v>
      </c>
      <c r="I22384" t="s">
        <v>34</v>
      </c>
      <c r="J22384" t="s">
        <v>20</v>
      </c>
      <c r="K22384" t="s">
        <v>50</v>
      </c>
      <c r="L22384">
        <v>3</v>
      </c>
      <c r="M22384">
        <v>47</v>
      </c>
      <c r="N22384">
        <v>63</v>
      </c>
      <c r="O22384">
        <v>140</v>
      </c>
      <c r="P22384">
        <v>188</v>
      </c>
      <c r="Q22384">
        <v>48</v>
      </c>
    </row>
    <row r="22385" spans="2:17" x14ac:dyDescent="0.25">
      <c r="B22385">
        <v>22383</v>
      </c>
      <c r="C22385" s="7">
        <v>42500</v>
      </c>
      <c r="D22385">
        <v>2016</v>
      </c>
      <c r="E22385" t="s">
        <v>43</v>
      </c>
      <c r="F22385">
        <v>46</v>
      </c>
      <c r="G22385" t="s">
        <v>17</v>
      </c>
      <c r="H22385" t="s">
        <v>18</v>
      </c>
      <c r="I22385" t="s">
        <v>34</v>
      </c>
      <c r="J22385" t="s">
        <v>20</v>
      </c>
      <c r="K22385" t="s">
        <v>50</v>
      </c>
      <c r="L22385">
        <v>3</v>
      </c>
      <c r="M22385">
        <v>35</v>
      </c>
      <c r="N22385">
        <v>40</v>
      </c>
      <c r="O22385">
        <v>105</v>
      </c>
      <c r="P22385">
        <v>120</v>
      </c>
      <c r="Q22385">
        <v>15</v>
      </c>
    </row>
    <row r="22386" spans="2:17" x14ac:dyDescent="0.25">
      <c r="B22386">
        <v>22384</v>
      </c>
      <c r="C22386" s="7">
        <v>42515</v>
      </c>
      <c r="D22386">
        <v>2016</v>
      </c>
      <c r="E22386" t="s">
        <v>43</v>
      </c>
      <c r="F22386">
        <v>46</v>
      </c>
      <c r="G22386" t="s">
        <v>17</v>
      </c>
      <c r="H22386" t="s">
        <v>18</v>
      </c>
      <c r="I22386" t="s">
        <v>34</v>
      </c>
      <c r="J22386" t="s">
        <v>20</v>
      </c>
      <c r="K22386" t="s">
        <v>50</v>
      </c>
      <c r="L22386">
        <v>1</v>
      </c>
      <c r="M22386">
        <v>135</v>
      </c>
      <c r="N22386">
        <v>164</v>
      </c>
      <c r="O22386">
        <v>135</v>
      </c>
      <c r="P22386">
        <v>164</v>
      </c>
      <c r="Q22386">
        <v>29</v>
      </c>
    </row>
    <row r="22387" spans="2:17" x14ac:dyDescent="0.25">
      <c r="B22387">
        <v>22385</v>
      </c>
      <c r="C22387" s="7">
        <v>42515</v>
      </c>
      <c r="D22387">
        <v>2016</v>
      </c>
      <c r="E22387" t="s">
        <v>43</v>
      </c>
      <c r="F22387">
        <v>46</v>
      </c>
      <c r="G22387" t="s">
        <v>17</v>
      </c>
      <c r="H22387" t="s">
        <v>18</v>
      </c>
      <c r="I22387" t="s">
        <v>34</v>
      </c>
      <c r="J22387" t="s">
        <v>20</v>
      </c>
      <c r="K22387" t="s">
        <v>50</v>
      </c>
      <c r="L22387">
        <v>2</v>
      </c>
      <c r="M22387">
        <v>53</v>
      </c>
      <c r="N22387">
        <v>66</v>
      </c>
      <c r="O22387">
        <v>105</v>
      </c>
      <c r="P22387">
        <v>132</v>
      </c>
      <c r="Q22387">
        <v>27</v>
      </c>
    </row>
    <row r="22388" spans="2:17" x14ac:dyDescent="0.25">
      <c r="B22388">
        <v>22386</v>
      </c>
      <c r="C22388" s="7">
        <v>42530</v>
      </c>
      <c r="D22388">
        <v>2016</v>
      </c>
      <c r="E22388" t="s">
        <v>26</v>
      </c>
      <c r="F22388">
        <v>46</v>
      </c>
      <c r="G22388" t="s">
        <v>17</v>
      </c>
      <c r="H22388" t="s">
        <v>18</v>
      </c>
      <c r="I22388" t="s">
        <v>34</v>
      </c>
      <c r="J22388" t="s">
        <v>20</v>
      </c>
      <c r="K22388" t="s">
        <v>50</v>
      </c>
      <c r="L22388">
        <v>2</v>
      </c>
      <c r="M22388">
        <v>30</v>
      </c>
      <c r="N22388">
        <v>41</v>
      </c>
      <c r="O22388">
        <v>60</v>
      </c>
      <c r="P22388">
        <v>82</v>
      </c>
      <c r="Q22388">
        <v>22</v>
      </c>
    </row>
    <row r="22389" spans="2:17" x14ac:dyDescent="0.25">
      <c r="B22389">
        <v>22387</v>
      </c>
      <c r="C22389" s="7">
        <v>42538</v>
      </c>
      <c r="D22389">
        <v>2016</v>
      </c>
      <c r="E22389" t="s">
        <v>26</v>
      </c>
      <c r="F22389">
        <v>46</v>
      </c>
      <c r="G22389" t="s">
        <v>17</v>
      </c>
      <c r="H22389" t="s">
        <v>18</v>
      </c>
      <c r="I22389" t="s">
        <v>34</v>
      </c>
      <c r="J22389" t="s">
        <v>20</v>
      </c>
      <c r="K22389" t="s">
        <v>27</v>
      </c>
      <c r="L22389">
        <v>1</v>
      </c>
      <c r="M22389">
        <v>910</v>
      </c>
      <c r="N22389">
        <v>1175</v>
      </c>
      <c r="O22389">
        <v>910</v>
      </c>
      <c r="P22389">
        <v>1175</v>
      </c>
      <c r="Q22389">
        <v>265</v>
      </c>
    </row>
    <row r="22390" spans="2:17" x14ac:dyDescent="0.25">
      <c r="B22390">
        <v>22388</v>
      </c>
      <c r="C22390" s="7">
        <v>42542</v>
      </c>
      <c r="D22390">
        <v>2016</v>
      </c>
      <c r="E22390" t="s">
        <v>26</v>
      </c>
      <c r="F22390">
        <v>46</v>
      </c>
      <c r="G22390" t="s">
        <v>17</v>
      </c>
      <c r="H22390" t="s">
        <v>18</v>
      </c>
      <c r="I22390" t="s">
        <v>34</v>
      </c>
      <c r="J22390" t="s">
        <v>20</v>
      </c>
      <c r="K22390" t="s">
        <v>27</v>
      </c>
      <c r="L22390">
        <v>3</v>
      </c>
      <c r="M22390">
        <v>35</v>
      </c>
      <c r="N22390">
        <v>46</v>
      </c>
      <c r="O22390">
        <v>105</v>
      </c>
      <c r="P22390">
        <v>136</v>
      </c>
      <c r="Q22390">
        <v>31</v>
      </c>
    </row>
    <row r="22391" spans="2:17" x14ac:dyDescent="0.25">
      <c r="B22391">
        <v>22389</v>
      </c>
      <c r="C22391" s="7">
        <v>42557</v>
      </c>
      <c r="D22391">
        <v>2016</v>
      </c>
      <c r="E22391" t="s">
        <v>28</v>
      </c>
      <c r="F22391">
        <v>46</v>
      </c>
      <c r="G22391" t="s">
        <v>17</v>
      </c>
      <c r="H22391" t="s">
        <v>18</v>
      </c>
      <c r="I22391" t="s">
        <v>34</v>
      </c>
      <c r="J22391" t="s">
        <v>20</v>
      </c>
      <c r="K22391" t="s">
        <v>50</v>
      </c>
      <c r="L22391">
        <v>2</v>
      </c>
      <c r="M22391">
        <v>3</v>
      </c>
      <c r="N22391">
        <v>4</v>
      </c>
      <c r="O22391">
        <v>5</v>
      </c>
      <c r="P22391">
        <v>7</v>
      </c>
      <c r="Q22391">
        <v>2</v>
      </c>
    </row>
    <row r="22392" spans="2:17" x14ac:dyDescent="0.25">
      <c r="B22392">
        <v>22390</v>
      </c>
      <c r="C22392" s="7">
        <v>42558</v>
      </c>
      <c r="D22392">
        <v>2016</v>
      </c>
      <c r="E22392" t="s">
        <v>28</v>
      </c>
      <c r="F22392">
        <v>46</v>
      </c>
      <c r="G22392" t="s">
        <v>17</v>
      </c>
      <c r="H22392" t="s">
        <v>18</v>
      </c>
      <c r="I22392" t="s">
        <v>34</v>
      </c>
      <c r="J22392" t="s">
        <v>20</v>
      </c>
      <c r="K22392" t="s">
        <v>50</v>
      </c>
      <c r="L22392">
        <v>3</v>
      </c>
      <c r="M22392">
        <v>32</v>
      </c>
      <c r="N22392">
        <v>41</v>
      </c>
      <c r="O22392">
        <v>95</v>
      </c>
      <c r="P22392">
        <v>121</v>
      </c>
      <c r="Q22392">
        <v>26</v>
      </c>
    </row>
    <row r="22393" spans="2:17" x14ac:dyDescent="0.25">
      <c r="B22393">
        <v>22391</v>
      </c>
      <c r="C22393" s="7">
        <v>42571</v>
      </c>
      <c r="D22393">
        <v>2016</v>
      </c>
      <c r="E22393" t="s">
        <v>28</v>
      </c>
      <c r="F22393">
        <v>46</v>
      </c>
      <c r="G22393" t="s">
        <v>17</v>
      </c>
      <c r="H22393" t="s">
        <v>18</v>
      </c>
      <c r="I22393" t="s">
        <v>34</v>
      </c>
      <c r="J22393" t="s">
        <v>20</v>
      </c>
      <c r="K22393" t="s">
        <v>27</v>
      </c>
      <c r="L22393">
        <v>3</v>
      </c>
      <c r="M22393">
        <v>350</v>
      </c>
      <c r="N22393">
        <v>400</v>
      </c>
      <c r="O22393">
        <v>1050</v>
      </c>
      <c r="P22393">
        <v>1200</v>
      </c>
      <c r="Q22393">
        <v>150</v>
      </c>
    </row>
    <row r="22394" spans="2:17" x14ac:dyDescent="0.25">
      <c r="B22394">
        <v>22392</v>
      </c>
      <c r="C22394" s="7">
        <v>42223</v>
      </c>
      <c r="D22394">
        <v>2015</v>
      </c>
      <c r="E22394" t="s">
        <v>29</v>
      </c>
      <c r="F22394">
        <v>46</v>
      </c>
      <c r="G22394" t="s">
        <v>17</v>
      </c>
      <c r="H22394" t="s">
        <v>18</v>
      </c>
      <c r="I22394" t="s">
        <v>34</v>
      </c>
      <c r="J22394" t="s">
        <v>20</v>
      </c>
      <c r="K22394" t="s">
        <v>50</v>
      </c>
      <c r="L22394">
        <v>3</v>
      </c>
      <c r="M22394">
        <v>7</v>
      </c>
      <c r="N22394">
        <v>8</v>
      </c>
      <c r="O22394">
        <v>20</v>
      </c>
      <c r="P22394">
        <v>23</v>
      </c>
      <c r="Q22394">
        <v>3</v>
      </c>
    </row>
    <row r="22395" spans="2:17" x14ac:dyDescent="0.25">
      <c r="B22395">
        <v>22393</v>
      </c>
      <c r="C22395" s="7">
        <v>42223</v>
      </c>
      <c r="D22395">
        <v>2015</v>
      </c>
      <c r="E22395" t="s">
        <v>29</v>
      </c>
      <c r="F22395">
        <v>46</v>
      </c>
      <c r="G22395" t="s">
        <v>17</v>
      </c>
      <c r="H22395" t="s">
        <v>18</v>
      </c>
      <c r="I22395" t="s">
        <v>34</v>
      </c>
      <c r="J22395" t="s">
        <v>20</v>
      </c>
      <c r="K22395" t="s">
        <v>27</v>
      </c>
      <c r="L22395">
        <v>3</v>
      </c>
      <c r="M22395">
        <v>105</v>
      </c>
      <c r="N22395">
        <v>105</v>
      </c>
      <c r="O22395">
        <v>315</v>
      </c>
      <c r="P22395">
        <v>313</v>
      </c>
      <c r="Q22395">
        <v>-2</v>
      </c>
    </row>
    <row r="22396" spans="2:17" x14ac:dyDescent="0.25">
      <c r="B22396">
        <v>22394</v>
      </c>
      <c r="C22396" s="7">
        <v>42230</v>
      </c>
      <c r="D22396">
        <v>2015</v>
      </c>
      <c r="E22396" t="s">
        <v>29</v>
      </c>
      <c r="F22396">
        <v>46</v>
      </c>
      <c r="G22396" t="s">
        <v>17</v>
      </c>
      <c r="H22396" t="s">
        <v>18</v>
      </c>
      <c r="I22396" t="s">
        <v>34</v>
      </c>
      <c r="J22396" t="s">
        <v>20</v>
      </c>
      <c r="K22396" t="s">
        <v>27</v>
      </c>
      <c r="L22396">
        <v>2</v>
      </c>
      <c r="M22396">
        <v>280</v>
      </c>
      <c r="N22396">
        <v>286</v>
      </c>
      <c r="O22396">
        <v>560</v>
      </c>
      <c r="P22396">
        <v>571</v>
      </c>
      <c r="Q22396">
        <v>11</v>
      </c>
    </row>
    <row r="22397" spans="2:17" x14ac:dyDescent="0.25">
      <c r="B22397">
        <v>22395</v>
      </c>
      <c r="C22397" s="7">
        <v>42236</v>
      </c>
      <c r="D22397">
        <v>2015</v>
      </c>
      <c r="E22397" t="s">
        <v>29</v>
      </c>
      <c r="F22397">
        <v>46</v>
      </c>
      <c r="G22397" t="s">
        <v>17</v>
      </c>
      <c r="H22397" t="s">
        <v>18</v>
      </c>
      <c r="I22397" t="s">
        <v>34</v>
      </c>
      <c r="J22397" t="s">
        <v>20</v>
      </c>
      <c r="K22397" t="s">
        <v>27</v>
      </c>
      <c r="L22397">
        <v>2</v>
      </c>
      <c r="M22397">
        <v>158</v>
      </c>
      <c r="N22397">
        <v>156</v>
      </c>
      <c r="O22397">
        <v>315</v>
      </c>
      <c r="P22397">
        <v>312</v>
      </c>
      <c r="Q22397">
        <v>-3</v>
      </c>
    </row>
    <row r="22398" spans="2:17" x14ac:dyDescent="0.25">
      <c r="B22398">
        <v>22396</v>
      </c>
      <c r="C22398" s="7">
        <v>42243</v>
      </c>
      <c r="D22398">
        <v>2015</v>
      </c>
      <c r="E22398" t="s">
        <v>29</v>
      </c>
      <c r="F22398">
        <v>46</v>
      </c>
      <c r="G22398" t="s">
        <v>17</v>
      </c>
      <c r="H22398" t="s">
        <v>18</v>
      </c>
      <c r="I22398" t="s">
        <v>34</v>
      </c>
      <c r="J22398" t="s">
        <v>20</v>
      </c>
      <c r="K22398" t="s">
        <v>50</v>
      </c>
      <c r="L22398">
        <v>1</v>
      </c>
      <c r="M22398">
        <v>210</v>
      </c>
      <c r="N22398">
        <v>242</v>
      </c>
      <c r="O22398">
        <v>210</v>
      </c>
      <c r="P22398">
        <v>242</v>
      </c>
      <c r="Q22398">
        <v>32</v>
      </c>
    </row>
    <row r="22399" spans="2:17" x14ac:dyDescent="0.25">
      <c r="B22399">
        <v>22397</v>
      </c>
      <c r="C22399" s="7">
        <v>42243</v>
      </c>
      <c r="D22399">
        <v>2015</v>
      </c>
      <c r="E22399" t="s">
        <v>29</v>
      </c>
      <c r="F22399">
        <v>46</v>
      </c>
      <c r="G22399" t="s">
        <v>17</v>
      </c>
      <c r="H22399" t="s">
        <v>18</v>
      </c>
      <c r="I22399" t="s">
        <v>34</v>
      </c>
      <c r="J22399" t="s">
        <v>20</v>
      </c>
      <c r="K22399" t="s">
        <v>50</v>
      </c>
      <c r="L22399">
        <v>3</v>
      </c>
      <c r="M22399">
        <v>4</v>
      </c>
      <c r="N22399">
        <v>4</v>
      </c>
      <c r="O22399">
        <v>10</v>
      </c>
      <c r="P22399">
        <v>10</v>
      </c>
      <c r="Q22399">
        <v>0</v>
      </c>
    </row>
    <row r="22400" spans="2:17" x14ac:dyDescent="0.25">
      <c r="B22400">
        <v>22398</v>
      </c>
      <c r="C22400" s="7">
        <v>42267</v>
      </c>
      <c r="D22400">
        <v>2015</v>
      </c>
      <c r="E22400" t="s">
        <v>30</v>
      </c>
      <c r="F22400">
        <v>46</v>
      </c>
      <c r="G22400" t="s">
        <v>17</v>
      </c>
      <c r="H22400" t="s">
        <v>18</v>
      </c>
      <c r="I22400" t="s">
        <v>34</v>
      </c>
      <c r="J22400" t="s">
        <v>20</v>
      </c>
      <c r="K22400" t="s">
        <v>50</v>
      </c>
      <c r="L22400">
        <v>2</v>
      </c>
      <c r="M22400">
        <v>75</v>
      </c>
      <c r="N22400">
        <v>76</v>
      </c>
      <c r="O22400">
        <v>150</v>
      </c>
      <c r="P22400">
        <v>151</v>
      </c>
      <c r="Q22400">
        <v>1</v>
      </c>
    </row>
    <row r="22401" spans="2:17" x14ac:dyDescent="0.25">
      <c r="B22401">
        <v>22399</v>
      </c>
      <c r="C22401" s="7">
        <v>42283</v>
      </c>
      <c r="D22401">
        <v>2015</v>
      </c>
      <c r="E22401" t="s">
        <v>31</v>
      </c>
      <c r="F22401">
        <v>46</v>
      </c>
      <c r="G22401" t="s">
        <v>17</v>
      </c>
      <c r="H22401" t="s">
        <v>18</v>
      </c>
      <c r="I22401" t="s">
        <v>34</v>
      </c>
      <c r="J22401" t="s">
        <v>20</v>
      </c>
      <c r="K22401" t="s">
        <v>27</v>
      </c>
      <c r="L22401">
        <v>2</v>
      </c>
      <c r="M22401">
        <v>53</v>
      </c>
      <c r="N22401">
        <v>61</v>
      </c>
      <c r="O22401">
        <v>105</v>
      </c>
      <c r="P22401">
        <v>121</v>
      </c>
      <c r="Q22401">
        <v>16</v>
      </c>
    </row>
    <row r="22402" spans="2:17" x14ac:dyDescent="0.25">
      <c r="B22402">
        <v>22400</v>
      </c>
      <c r="C22402" s="7">
        <v>42293</v>
      </c>
      <c r="D22402">
        <v>2015</v>
      </c>
      <c r="E22402" t="s">
        <v>31</v>
      </c>
      <c r="F22402">
        <v>46</v>
      </c>
      <c r="G22402" t="s">
        <v>17</v>
      </c>
      <c r="H22402" t="s">
        <v>18</v>
      </c>
      <c r="I22402" t="s">
        <v>34</v>
      </c>
      <c r="J22402" t="s">
        <v>20</v>
      </c>
      <c r="K22402" t="s">
        <v>50</v>
      </c>
      <c r="L22402">
        <v>3</v>
      </c>
      <c r="M22402">
        <v>49</v>
      </c>
      <c r="N22402">
        <v>58</v>
      </c>
      <c r="O22402">
        <v>145</v>
      </c>
      <c r="P22402">
        <v>173</v>
      </c>
      <c r="Q22402">
        <v>28</v>
      </c>
    </row>
    <row r="22403" spans="2:17" x14ac:dyDescent="0.25">
      <c r="B22403">
        <v>22401</v>
      </c>
      <c r="C22403" s="7">
        <v>42339</v>
      </c>
      <c r="D22403">
        <v>2015</v>
      </c>
      <c r="E22403" t="s">
        <v>33</v>
      </c>
      <c r="F22403">
        <v>46</v>
      </c>
      <c r="G22403" t="s">
        <v>17</v>
      </c>
      <c r="H22403" t="s">
        <v>18</v>
      </c>
      <c r="I22403" t="s">
        <v>34</v>
      </c>
      <c r="J22403" t="s">
        <v>20</v>
      </c>
      <c r="K22403" t="s">
        <v>27</v>
      </c>
      <c r="L22403">
        <v>3</v>
      </c>
      <c r="M22403">
        <v>47</v>
      </c>
      <c r="N22403">
        <v>53</v>
      </c>
      <c r="O22403">
        <v>140</v>
      </c>
      <c r="P22403">
        <v>159</v>
      </c>
      <c r="Q22403">
        <v>19</v>
      </c>
    </row>
    <row r="22404" spans="2:17" x14ac:dyDescent="0.25">
      <c r="B22404">
        <v>22402</v>
      </c>
      <c r="C22404" s="7">
        <v>42350</v>
      </c>
      <c r="D22404">
        <v>2015</v>
      </c>
      <c r="E22404" t="s">
        <v>33</v>
      </c>
      <c r="F22404">
        <v>46</v>
      </c>
      <c r="G22404" t="s">
        <v>17</v>
      </c>
      <c r="H22404" t="s">
        <v>18</v>
      </c>
      <c r="I22404" t="s">
        <v>34</v>
      </c>
      <c r="J22404" t="s">
        <v>20</v>
      </c>
      <c r="K22404" t="s">
        <v>50</v>
      </c>
      <c r="L22404">
        <v>2</v>
      </c>
      <c r="M22404">
        <v>50</v>
      </c>
      <c r="N22404">
        <v>53</v>
      </c>
      <c r="O22404">
        <v>100</v>
      </c>
      <c r="P22404">
        <v>105</v>
      </c>
      <c r="Q22404">
        <v>5</v>
      </c>
    </row>
    <row r="22405" spans="2:17" x14ac:dyDescent="0.25">
      <c r="B22405">
        <v>22403</v>
      </c>
      <c r="C22405" s="7">
        <v>42350</v>
      </c>
      <c r="D22405">
        <v>2015</v>
      </c>
      <c r="E22405" t="s">
        <v>33</v>
      </c>
      <c r="F22405">
        <v>46</v>
      </c>
      <c r="G22405" t="s">
        <v>17</v>
      </c>
      <c r="H22405" t="s">
        <v>18</v>
      </c>
      <c r="I22405" t="s">
        <v>34</v>
      </c>
      <c r="J22405" t="s">
        <v>20</v>
      </c>
      <c r="K22405" t="s">
        <v>27</v>
      </c>
      <c r="L22405">
        <v>2</v>
      </c>
      <c r="M22405">
        <v>455</v>
      </c>
      <c r="N22405">
        <v>495</v>
      </c>
      <c r="O22405">
        <v>910</v>
      </c>
      <c r="P22405">
        <v>990</v>
      </c>
      <c r="Q22405">
        <v>80</v>
      </c>
    </row>
    <row r="22406" spans="2:17" x14ac:dyDescent="0.25">
      <c r="B22406">
        <v>22404</v>
      </c>
      <c r="C22406" s="7">
        <v>42369</v>
      </c>
      <c r="D22406">
        <v>2015</v>
      </c>
      <c r="E22406" t="s">
        <v>33</v>
      </c>
      <c r="F22406">
        <v>46</v>
      </c>
      <c r="G22406" t="s">
        <v>17</v>
      </c>
      <c r="H22406" t="s">
        <v>18</v>
      </c>
      <c r="I22406" t="s">
        <v>34</v>
      </c>
      <c r="J22406" t="s">
        <v>20</v>
      </c>
      <c r="K22406" t="s">
        <v>50</v>
      </c>
      <c r="L22406">
        <v>3</v>
      </c>
      <c r="M22406">
        <v>14</v>
      </c>
      <c r="N22406">
        <v>16</v>
      </c>
      <c r="O22406">
        <v>40</v>
      </c>
      <c r="P22406">
        <v>48</v>
      </c>
      <c r="Q22406">
        <v>8</v>
      </c>
    </row>
    <row r="22407" spans="2:17" x14ac:dyDescent="0.25">
      <c r="B22407">
        <v>22405</v>
      </c>
      <c r="C22407" s="7">
        <v>42369</v>
      </c>
      <c r="D22407">
        <v>2015</v>
      </c>
      <c r="E22407" t="s">
        <v>33</v>
      </c>
      <c r="F22407">
        <v>46</v>
      </c>
      <c r="G22407" t="s">
        <v>17</v>
      </c>
      <c r="H22407" t="s">
        <v>18</v>
      </c>
      <c r="I22407" t="s">
        <v>34</v>
      </c>
      <c r="J22407" t="s">
        <v>20</v>
      </c>
      <c r="K22407" t="s">
        <v>50</v>
      </c>
      <c r="L22407">
        <v>2</v>
      </c>
      <c r="M22407">
        <v>85</v>
      </c>
      <c r="N22407">
        <v>102</v>
      </c>
      <c r="O22407">
        <v>170</v>
      </c>
      <c r="P22407">
        <v>203</v>
      </c>
      <c r="Q22407">
        <v>33</v>
      </c>
    </row>
    <row r="22408" spans="2:17" x14ac:dyDescent="0.25">
      <c r="B22408">
        <v>22406</v>
      </c>
      <c r="C22408" s="7">
        <v>42380</v>
      </c>
      <c r="D22408">
        <v>2016</v>
      </c>
      <c r="E22408" t="s">
        <v>45</v>
      </c>
      <c r="F22408">
        <v>45</v>
      </c>
      <c r="G22408" t="s">
        <v>37</v>
      </c>
      <c r="H22408" t="s">
        <v>18</v>
      </c>
      <c r="I22408" t="s">
        <v>40</v>
      </c>
      <c r="J22408" t="s">
        <v>20</v>
      </c>
      <c r="K22408" t="s">
        <v>50</v>
      </c>
      <c r="L22408">
        <v>1</v>
      </c>
      <c r="M22408">
        <v>30</v>
      </c>
      <c r="N22408">
        <v>41</v>
      </c>
      <c r="O22408">
        <v>30</v>
      </c>
      <c r="P22408">
        <v>41</v>
      </c>
      <c r="Q22408">
        <v>11</v>
      </c>
    </row>
    <row r="22409" spans="2:17" x14ac:dyDescent="0.25">
      <c r="B22409">
        <v>22407</v>
      </c>
      <c r="C22409" s="7">
        <v>42380</v>
      </c>
      <c r="D22409">
        <v>2016</v>
      </c>
      <c r="E22409" t="s">
        <v>45</v>
      </c>
      <c r="F22409">
        <v>45</v>
      </c>
      <c r="G22409" t="s">
        <v>37</v>
      </c>
      <c r="H22409" t="s">
        <v>18</v>
      </c>
      <c r="I22409" t="s">
        <v>40</v>
      </c>
      <c r="J22409" t="s">
        <v>20</v>
      </c>
      <c r="K22409" t="s">
        <v>50</v>
      </c>
      <c r="L22409">
        <v>2</v>
      </c>
      <c r="M22409">
        <v>58</v>
      </c>
      <c r="N22409">
        <v>62</v>
      </c>
      <c r="O22409">
        <v>115</v>
      </c>
      <c r="P22409">
        <v>123</v>
      </c>
      <c r="Q22409">
        <v>8</v>
      </c>
    </row>
    <row r="22410" spans="2:17" x14ac:dyDescent="0.25">
      <c r="B22410">
        <v>22408</v>
      </c>
      <c r="C22410" s="7">
        <v>42371</v>
      </c>
      <c r="D22410">
        <v>2016</v>
      </c>
      <c r="E22410" t="s">
        <v>45</v>
      </c>
      <c r="F22410">
        <v>39</v>
      </c>
      <c r="G22410" t="s">
        <v>37</v>
      </c>
      <c r="H22410" t="s">
        <v>59</v>
      </c>
      <c r="I22410" t="s">
        <v>63</v>
      </c>
      <c r="J22410" t="s">
        <v>20</v>
      </c>
      <c r="K22410" t="s">
        <v>50</v>
      </c>
      <c r="L22410">
        <v>1</v>
      </c>
      <c r="M22410">
        <v>130</v>
      </c>
      <c r="N22410">
        <v>203</v>
      </c>
      <c r="O22410">
        <v>130</v>
      </c>
      <c r="P22410">
        <v>203</v>
      </c>
      <c r="Q22410">
        <v>73</v>
      </c>
    </row>
    <row r="22411" spans="2:17" x14ac:dyDescent="0.25">
      <c r="B22411">
        <v>22409</v>
      </c>
      <c r="C22411" s="7">
        <v>42371</v>
      </c>
      <c r="D22411">
        <v>2016</v>
      </c>
      <c r="E22411" t="s">
        <v>45</v>
      </c>
      <c r="F22411">
        <v>39</v>
      </c>
      <c r="G22411" t="s">
        <v>37</v>
      </c>
      <c r="H22411" t="s">
        <v>59</v>
      </c>
      <c r="I22411" t="s">
        <v>63</v>
      </c>
      <c r="J22411" t="s">
        <v>22</v>
      </c>
      <c r="K22411" t="s">
        <v>23</v>
      </c>
      <c r="L22411">
        <v>2</v>
      </c>
      <c r="M22411">
        <v>355</v>
      </c>
      <c r="N22411">
        <v>484</v>
      </c>
      <c r="O22411">
        <v>710</v>
      </c>
      <c r="P22411">
        <v>967</v>
      </c>
      <c r="Q22411">
        <v>257</v>
      </c>
    </row>
    <row r="22412" spans="2:17" x14ac:dyDescent="0.25">
      <c r="B22412">
        <v>22410</v>
      </c>
      <c r="C22412" s="7">
        <v>42371</v>
      </c>
      <c r="D22412">
        <v>2016</v>
      </c>
      <c r="E22412" t="s">
        <v>45</v>
      </c>
      <c r="F22412">
        <v>39</v>
      </c>
      <c r="G22412" t="s">
        <v>37</v>
      </c>
      <c r="H22412" t="s">
        <v>59</v>
      </c>
      <c r="I22412" t="s">
        <v>63</v>
      </c>
      <c r="J22412" t="s">
        <v>22</v>
      </c>
      <c r="K22412" t="s">
        <v>42</v>
      </c>
      <c r="L22412">
        <v>3</v>
      </c>
      <c r="M22412">
        <v>468</v>
      </c>
      <c r="N22412">
        <v>723</v>
      </c>
      <c r="O22412">
        <v>1404</v>
      </c>
      <c r="P22412">
        <v>2168</v>
      </c>
      <c r="Q22412">
        <v>764</v>
      </c>
    </row>
    <row r="22413" spans="2:17" x14ac:dyDescent="0.25">
      <c r="B22413">
        <v>22411</v>
      </c>
      <c r="C22413" s="7">
        <v>42451</v>
      </c>
      <c r="D22413">
        <v>2016</v>
      </c>
      <c r="E22413" t="s">
        <v>24</v>
      </c>
      <c r="F22413">
        <v>39</v>
      </c>
      <c r="G22413" t="s">
        <v>37</v>
      </c>
      <c r="H22413" t="s">
        <v>59</v>
      </c>
      <c r="I22413" t="s">
        <v>63</v>
      </c>
      <c r="J22413" t="s">
        <v>22</v>
      </c>
      <c r="K22413" t="s">
        <v>42</v>
      </c>
      <c r="L22413">
        <v>1</v>
      </c>
      <c r="M22413">
        <v>750</v>
      </c>
      <c r="N22413">
        <v>1018</v>
      </c>
      <c r="O22413">
        <v>750</v>
      </c>
      <c r="P22413">
        <v>1018</v>
      </c>
      <c r="Q22413">
        <v>268</v>
      </c>
    </row>
    <row r="22414" spans="2:17" x14ac:dyDescent="0.25">
      <c r="B22414">
        <v>22412</v>
      </c>
      <c r="C22414" s="7">
        <v>42311</v>
      </c>
      <c r="D22414">
        <v>2015</v>
      </c>
      <c r="E22414" t="s">
        <v>32</v>
      </c>
      <c r="F22414">
        <v>40</v>
      </c>
      <c r="G22414" t="s">
        <v>37</v>
      </c>
      <c r="H22414" t="s">
        <v>54</v>
      </c>
      <c r="I22414" t="s">
        <v>78</v>
      </c>
      <c r="J22414" t="s">
        <v>20</v>
      </c>
      <c r="K22414" t="s">
        <v>21</v>
      </c>
      <c r="L22414">
        <v>3</v>
      </c>
      <c r="M22414">
        <v>230</v>
      </c>
      <c r="N22414">
        <v>317</v>
      </c>
      <c r="O22414">
        <v>690</v>
      </c>
      <c r="P22414">
        <v>949</v>
      </c>
      <c r="Q22414">
        <v>259</v>
      </c>
    </row>
    <row r="22415" spans="2:17" x14ac:dyDescent="0.25">
      <c r="B22415">
        <v>22413</v>
      </c>
      <c r="C22415" s="7">
        <v>42311</v>
      </c>
      <c r="D22415">
        <v>2015</v>
      </c>
      <c r="E22415" t="s">
        <v>32</v>
      </c>
      <c r="F22415">
        <v>40</v>
      </c>
      <c r="G22415" t="s">
        <v>37</v>
      </c>
      <c r="H22415" t="s">
        <v>54</v>
      </c>
      <c r="I22415" t="s">
        <v>78</v>
      </c>
      <c r="J22415" t="s">
        <v>20</v>
      </c>
      <c r="K22415" t="s">
        <v>21</v>
      </c>
      <c r="L22415">
        <v>1</v>
      </c>
      <c r="M22415">
        <v>21</v>
      </c>
      <c r="N22415">
        <v>27</v>
      </c>
      <c r="O22415">
        <v>21</v>
      </c>
      <c r="P22415">
        <v>27</v>
      </c>
      <c r="Q22415">
        <v>6</v>
      </c>
    </row>
    <row r="22416" spans="2:17" x14ac:dyDescent="0.25">
      <c r="B22416">
        <v>22414</v>
      </c>
      <c r="C22416" s="7">
        <v>42311</v>
      </c>
      <c r="D22416">
        <v>2015</v>
      </c>
      <c r="E22416" t="s">
        <v>32</v>
      </c>
      <c r="F22416">
        <v>40</v>
      </c>
      <c r="G22416" t="s">
        <v>37</v>
      </c>
      <c r="H22416" t="s">
        <v>54</v>
      </c>
      <c r="I22416" t="s">
        <v>78</v>
      </c>
      <c r="J22416" t="s">
        <v>20</v>
      </c>
      <c r="K22416" t="s">
        <v>35</v>
      </c>
      <c r="L22416">
        <v>2</v>
      </c>
      <c r="M22416">
        <v>795</v>
      </c>
      <c r="N22416">
        <v>937</v>
      </c>
      <c r="O22416">
        <v>1590</v>
      </c>
      <c r="P22416">
        <v>1873</v>
      </c>
      <c r="Q22416">
        <v>283</v>
      </c>
    </row>
    <row r="22417" spans="2:17" x14ac:dyDescent="0.25">
      <c r="B22417">
        <v>22415</v>
      </c>
      <c r="C22417" s="7">
        <v>42384</v>
      </c>
      <c r="D22417">
        <v>2016</v>
      </c>
      <c r="E22417" t="s">
        <v>45</v>
      </c>
      <c r="F22417">
        <v>40</v>
      </c>
      <c r="G22417" t="s">
        <v>17</v>
      </c>
      <c r="H22417" t="s">
        <v>54</v>
      </c>
      <c r="I22417" t="s">
        <v>70</v>
      </c>
      <c r="J22417" t="s">
        <v>20</v>
      </c>
      <c r="K22417" t="s">
        <v>21</v>
      </c>
      <c r="L22417">
        <v>1</v>
      </c>
      <c r="M22417">
        <v>76</v>
      </c>
      <c r="N22417">
        <v>75</v>
      </c>
      <c r="O22417">
        <v>76</v>
      </c>
      <c r="P22417">
        <v>75</v>
      </c>
      <c r="Q22417">
        <v>-1</v>
      </c>
    </row>
    <row r="22418" spans="2:17" x14ac:dyDescent="0.25">
      <c r="B22418">
        <v>22416</v>
      </c>
      <c r="C22418" s="7">
        <v>42395</v>
      </c>
      <c r="D22418">
        <v>2016</v>
      </c>
      <c r="E22418" t="s">
        <v>45</v>
      </c>
      <c r="F22418">
        <v>40</v>
      </c>
      <c r="G22418" t="s">
        <v>17</v>
      </c>
      <c r="H22418" t="s">
        <v>54</v>
      </c>
      <c r="I22418" t="s">
        <v>70</v>
      </c>
      <c r="J22418" t="s">
        <v>20</v>
      </c>
      <c r="K22418" t="s">
        <v>21</v>
      </c>
      <c r="L22418">
        <v>1</v>
      </c>
      <c r="M22418">
        <v>301</v>
      </c>
      <c r="N22418">
        <v>396</v>
      </c>
      <c r="O22418">
        <v>301</v>
      </c>
      <c r="P22418">
        <v>396</v>
      </c>
      <c r="Q22418">
        <v>95</v>
      </c>
    </row>
    <row r="22419" spans="2:17" x14ac:dyDescent="0.25">
      <c r="B22419">
        <v>22417</v>
      </c>
      <c r="C22419" s="7">
        <v>42395</v>
      </c>
      <c r="D22419">
        <v>2016</v>
      </c>
      <c r="E22419" t="s">
        <v>45</v>
      </c>
      <c r="F22419">
        <v>40</v>
      </c>
      <c r="G22419" t="s">
        <v>17</v>
      </c>
      <c r="H22419" t="s">
        <v>54</v>
      </c>
      <c r="I22419" t="s">
        <v>70</v>
      </c>
      <c r="J22419" t="s">
        <v>20</v>
      </c>
      <c r="K22419" t="s">
        <v>21</v>
      </c>
      <c r="L22419">
        <v>3</v>
      </c>
      <c r="M22419">
        <v>11</v>
      </c>
      <c r="N22419">
        <v>10</v>
      </c>
      <c r="O22419">
        <v>32</v>
      </c>
      <c r="P22419">
        <v>30</v>
      </c>
      <c r="Q22419">
        <v>-2</v>
      </c>
    </row>
    <row r="22420" spans="2:17" x14ac:dyDescent="0.25">
      <c r="B22420">
        <v>22418</v>
      </c>
      <c r="C22420" s="7">
        <v>42410</v>
      </c>
      <c r="D22420">
        <v>2016</v>
      </c>
      <c r="E22420" t="s">
        <v>15</v>
      </c>
      <c r="F22420">
        <v>40</v>
      </c>
      <c r="G22420" t="s">
        <v>17</v>
      </c>
      <c r="H22420" t="s">
        <v>54</v>
      </c>
      <c r="I22420" t="s">
        <v>70</v>
      </c>
      <c r="J22420" t="s">
        <v>20</v>
      </c>
      <c r="K22420" t="s">
        <v>21</v>
      </c>
      <c r="L22420">
        <v>1</v>
      </c>
      <c r="M22420">
        <v>300</v>
      </c>
      <c r="N22420">
        <v>279</v>
      </c>
      <c r="O22420">
        <v>300</v>
      </c>
      <c r="P22420">
        <v>279</v>
      </c>
      <c r="Q22420">
        <v>-21</v>
      </c>
    </row>
    <row r="22421" spans="2:17" x14ac:dyDescent="0.25">
      <c r="B22421">
        <v>22419</v>
      </c>
      <c r="C22421" s="7">
        <v>42410</v>
      </c>
      <c r="D22421">
        <v>2016</v>
      </c>
      <c r="E22421" t="s">
        <v>15</v>
      </c>
      <c r="F22421">
        <v>40</v>
      </c>
      <c r="G22421" t="s">
        <v>17</v>
      </c>
      <c r="H22421" t="s">
        <v>54</v>
      </c>
      <c r="I22421" t="s">
        <v>70</v>
      </c>
      <c r="J22421" t="s">
        <v>22</v>
      </c>
      <c r="K22421" t="s">
        <v>47</v>
      </c>
      <c r="L22421">
        <v>3</v>
      </c>
      <c r="M22421">
        <v>72</v>
      </c>
      <c r="N22421">
        <v>93</v>
      </c>
      <c r="O22421">
        <v>216</v>
      </c>
      <c r="P22421">
        <v>278</v>
      </c>
      <c r="Q22421">
        <v>62</v>
      </c>
    </row>
    <row r="22422" spans="2:17" x14ac:dyDescent="0.25">
      <c r="B22422">
        <v>22420</v>
      </c>
      <c r="C22422" s="7">
        <v>42462</v>
      </c>
      <c r="D22422">
        <v>2016</v>
      </c>
      <c r="E22422" t="s">
        <v>25</v>
      </c>
      <c r="F22422">
        <v>40</v>
      </c>
      <c r="G22422" t="s">
        <v>17</v>
      </c>
      <c r="H22422" t="s">
        <v>54</v>
      </c>
      <c r="I22422" t="s">
        <v>70</v>
      </c>
      <c r="J22422" t="s">
        <v>20</v>
      </c>
      <c r="K22422" t="s">
        <v>21</v>
      </c>
      <c r="L22422">
        <v>1</v>
      </c>
      <c r="M22422">
        <v>35</v>
      </c>
      <c r="N22422">
        <v>61</v>
      </c>
      <c r="O22422">
        <v>35</v>
      </c>
      <c r="P22422">
        <v>61</v>
      </c>
      <c r="Q22422">
        <v>26</v>
      </c>
    </row>
    <row r="22423" spans="2:17" x14ac:dyDescent="0.25">
      <c r="B22423">
        <v>22421</v>
      </c>
      <c r="C22423" s="7">
        <v>42462</v>
      </c>
      <c r="D22423">
        <v>2016</v>
      </c>
      <c r="E22423" t="s">
        <v>25</v>
      </c>
      <c r="F22423">
        <v>40</v>
      </c>
      <c r="G22423" t="s">
        <v>17</v>
      </c>
      <c r="H22423" t="s">
        <v>54</v>
      </c>
      <c r="I22423" t="s">
        <v>70</v>
      </c>
      <c r="J22423" t="s">
        <v>20</v>
      </c>
      <c r="K22423" t="s">
        <v>21</v>
      </c>
      <c r="L22423">
        <v>1</v>
      </c>
      <c r="M22423">
        <v>638</v>
      </c>
      <c r="N22423">
        <v>716</v>
      </c>
      <c r="O22423">
        <v>638</v>
      </c>
      <c r="P22423">
        <v>716</v>
      </c>
      <c r="Q22423">
        <v>78</v>
      </c>
    </row>
    <row r="22424" spans="2:17" x14ac:dyDescent="0.25">
      <c r="B22424">
        <v>22422</v>
      </c>
      <c r="C22424" s="7">
        <v>42397</v>
      </c>
      <c r="D22424">
        <v>2016</v>
      </c>
      <c r="E22424" t="s">
        <v>45</v>
      </c>
      <c r="F22424">
        <v>40</v>
      </c>
      <c r="G22424" t="s">
        <v>37</v>
      </c>
      <c r="H22424" t="s">
        <v>59</v>
      </c>
      <c r="I22424" t="s">
        <v>61</v>
      </c>
      <c r="J22424" t="s">
        <v>20</v>
      </c>
      <c r="K22424" t="s">
        <v>27</v>
      </c>
      <c r="L22424">
        <v>1</v>
      </c>
      <c r="M22424">
        <v>700</v>
      </c>
      <c r="N22424">
        <v>1119</v>
      </c>
      <c r="O22424">
        <v>700</v>
      </c>
      <c r="P22424">
        <v>1119</v>
      </c>
      <c r="Q22424">
        <v>419</v>
      </c>
    </row>
    <row r="22425" spans="2:17" x14ac:dyDescent="0.25">
      <c r="B22425">
        <v>22423</v>
      </c>
      <c r="C22425" s="7">
        <v>42397</v>
      </c>
      <c r="D22425">
        <v>2016</v>
      </c>
      <c r="E22425" t="s">
        <v>45</v>
      </c>
      <c r="F22425">
        <v>40</v>
      </c>
      <c r="G22425" t="s">
        <v>37</v>
      </c>
      <c r="H22425" t="s">
        <v>59</v>
      </c>
      <c r="I22425" t="s">
        <v>61</v>
      </c>
      <c r="J22425" t="s">
        <v>22</v>
      </c>
      <c r="K22425" t="s">
        <v>48</v>
      </c>
      <c r="L22425">
        <v>1</v>
      </c>
      <c r="M22425">
        <v>27</v>
      </c>
      <c r="N22425">
        <v>40</v>
      </c>
      <c r="O22425">
        <v>27</v>
      </c>
      <c r="P22425">
        <v>40</v>
      </c>
      <c r="Q22425">
        <v>13</v>
      </c>
    </row>
    <row r="22426" spans="2:17" x14ac:dyDescent="0.25">
      <c r="B22426">
        <v>22424</v>
      </c>
      <c r="C22426" s="7">
        <v>42457</v>
      </c>
      <c r="D22426">
        <v>2016</v>
      </c>
      <c r="E22426" t="s">
        <v>24</v>
      </c>
      <c r="F22426">
        <v>41</v>
      </c>
      <c r="G22426" t="s">
        <v>17</v>
      </c>
      <c r="H22426" t="s">
        <v>59</v>
      </c>
      <c r="I22426" t="s">
        <v>60</v>
      </c>
      <c r="J22426" t="s">
        <v>20</v>
      </c>
      <c r="K22426" t="s">
        <v>50</v>
      </c>
      <c r="L22426">
        <v>2</v>
      </c>
      <c r="M22426">
        <v>63</v>
      </c>
      <c r="N22426">
        <v>98</v>
      </c>
      <c r="O22426">
        <v>125</v>
      </c>
      <c r="P22426">
        <v>196</v>
      </c>
      <c r="Q22426">
        <v>71</v>
      </c>
    </row>
    <row r="22427" spans="2:17" x14ac:dyDescent="0.25">
      <c r="B22427">
        <v>22425</v>
      </c>
      <c r="C22427" s="7">
        <v>42374</v>
      </c>
      <c r="D22427">
        <v>2016</v>
      </c>
      <c r="E22427" t="s">
        <v>45</v>
      </c>
      <c r="F22427">
        <v>41</v>
      </c>
      <c r="G22427" t="s">
        <v>37</v>
      </c>
      <c r="H22427" t="s">
        <v>57</v>
      </c>
      <c r="I22427" t="s">
        <v>58</v>
      </c>
      <c r="J22427" t="s">
        <v>20</v>
      </c>
      <c r="K22427" t="s">
        <v>21</v>
      </c>
      <c r="L22427">
        <v>3</v>
      </c>
      <c r="M22427">
        <v>40</v>
      </c>
      <c r="N22427">
        <v>48</v>
      </c>
      <c r="O22427">
        <v>120</v>
      </c>
      <c r="P22427">
        <v>142</v>
      </c>
      <c r="Q22427">
        <v>22</v>
      </c>
    </row>
    <row r="22428" spans="2:17" x14ac:dyDescent="0.25">
      <c r="B22428">
        <v>22426</v>
      </c>
      <c r="C22428" s="7">
        <v>42374</v>
      </c>
      <c r="D22428">
        <v>2016</v>
      </c>
      <c r="E22428" t="s">
        <v>45</v>
      </c>
      <c r="F22428">
        <v>41</v>
      </c>
      <c r="G22428" t="s">
        <v>37</v>
      </c>
      <c r="H22428" t="s">
        <v>57</v>
      </c>
      <c r="I22428" t="s">
        <v>58</v>
      </c>
      <c r="J22428" t="s">
        <v>20</v>
      </c>
      <c r="K22428" t="s">
        <v>21</v>
      </c>
      <c r="L22428">
        <v>2</v>
      </c>
      <c r="M22428">
        <v>25</v>
      </c>
      <c r="N22428">
        <v>33</v>
      </c>
      <c r="O22428">
        <v>50</v>
      </c>
      <c r="P22428">
        <v>66</v>
      </c>
      <c r="Q22428">
        <v>16</v>
      </c>
    </row>
    <row r="22429" spans="2:17" x14ac:dyDescent="0.25">
      <c r="B22429">
        <v>22427</v>
      </c>
      <c r="C22429" s="7">
        <v>42410</v>
      </c>
      <c r="D22429">
        <v>2016</v>
      </c>
      <c r="E22429" t="s">
        <v>15</v>
      </c>
      <c r="F22429">
        <v>41</v>
      </c>
      <c r="G22429" t="s">
        <v>37</v>
      </c>
      <c r="H22429" t="s">
        <v>57</v>
      </c>
      <c r="I22429" t="s">
        <v>58</v>
      </c>
      <c r="J22429" t="s">
        <v>20</v>
      </c>
      <c r="K22429" t="s">
        <v>21</v>
      </c>
      <c r="L22429">
        <v>2</v>
      </c>
      <c r="M22429">
        <v>70</v>
      </c>
      <c r="N22429">
        <v>82</v>
      </c>
      <c r="O22429">
        <v>140</v>
      </c>
      <c r="P22429">
        <v>164</v>
      </c>
      <c r="Q22429">
        <v>24</v>
      </c>
    </row>
    <row r="22430" spans="2:17" x14ac:dyDescent="0.25">
      <c r="B22430">
        <v>22428</v>
      </c>
      <c r="C22430" s="7">
        <v>42424</v>
      </c>
      <c r="D22430">
        <v>2016</v>
      </c>
      <c r="E22430" t="s">
        <v>15</v>
      </c>
      <c r="F22430">
        <v>41</v>
      </c>
      <c r="G22430" t="s">
        <v>37</v>
      </c>
      <c r="H22430" t="s">
        <v>57</v>
      </c>
      <c r="I22430" t="s">
        <v>58</v>
      </c>
      <c r="J22430" t="s">
        <v>20</v>
      </c>
      <c r="K22430" t="s">
        <v>21</v>
      </c>
      <c r="L22430">
        <v>1</v>
      </c>
      <c r="M22430">
        <v>18</v>
      </c>
      <c r="N22430">
        <v>25</v>
      </c>
      <c r="O22430">
        <v>18</v>
      </c>
      <c r="P22430">
        <v>25</v>
      </c>
      <c r="Q22430">
        <v>7</v>
      </c>
    </row>
    <row r="22431" spans="2:17" x14ac:dyDescent="0.25">
      <c r="B22431">
        <v>22429</v>
      </c>
      <c r="C22431" s="7">
        <v>42472</v>
      </c>
      <c r="D22431">
        <v>2016</v>
      </c>
      <c r="E22431" t="s">
        <v>25</v>
      </c>
      <c r="F22431">
        <v>41</v>
      </c>
      <c r="G22431" t="s">
        <v>37</v>
      </c>
      <c r="H22431" t="s">
        <v>57</v>
      </c>
      <c r="I22431" t="s">
        <v>58</v>
      </c>
      <c r="J22431" t="s">
        <v>20</v>
      </c>
      <c r="K22431" t="s">
        <v>21</v>
      </c>
      <c r="L22431">
        <v>2</v>
      </c>
      <c r="M22431">
        <v>10</v>
      </c>
      <c r="N22431">
        <v>14</v>
      </c>
      <c r="O22431">
        <v>20</v>
      </c>
      <c r="P22431">
        <v>27</v>
      </c>
      <c r="Q22431">
        <v>7</v>
      </c>
    </row>
    <row r="22432" spans="2:17" x14ac:dyDescent="0.25">
      <c r="B22432">
        <v>22430</v>
      </c>
      <c r="C22432" s="7">
        <v>42475</v>
      </c>
      <c r="D22432">
        <v>2016</v>
      </c>
      <c r="E22432" t="s">
        <v>25</v>
      </c>
      <c r="F22432">
        <v>41</v>
      </c>
      <c r="G22432" t="s">
        <v>37</v>
      </c>
      <c r="H22432" t="s">
        <v>57</v>
      </c>
      <c r="I22432" t="s">
        <v>58</v>
      </c>
      <c r="J22432" t="s">
        <v>20</v>
      </c>
      <c r="K22432" t="s">
        <v>21</v>
      </c>
      <c r="L22432">
        <v>1</v>
      </c>
      <c r="M22432">
        <v>36</v>
      </c>
      <c r="N22432">
        <v>47</v>
      </c>
      <c r="O22432">
        <v>36</v>
      </c>
      <c r="P22432">
        <v>47</v>
      </c>
      <c r="Q22432">
        <v>11</v>
      </c>
    </row>
    <row r="22433" spans="2:17" x14ac:dyDescent="0.25">
      <c r="B22433">
        <v>22431</v>
      </c>
      <c r="C22433" s="7">
        <v>42479</v>
      </c>
      <c r="D22433">
        <v>2016</v>
      </c>
      <c r="E22433" t="s">
        <v>25</v>
      </c>
      <c r="F22433">
        <v>41</v>
      </c>
      <c r="G22433" t="s">
        <v>37</v>
      </c>
      <c r="H22433" t="s">
        <v>57</v>
      </c>
      <c r="I22433" t="s">
        <v>58</v>
      </c>
      <c r="J22433" t="s">
        <v>20</v>
      </c>
      <c r="K22433" t="s">
        <v>21</v>
      </c>
      <c r="L22433">
        <v>3</v>
      </c>
      <c r="M22433">
        <v>9</v>
      </c>
      <c r="N22433">
        <v>12</v>
      </c>
      <c r="O22433">
        <v>27</v>
      </c>
      <c r="P22433">
        <v>34</v>
      </c>
      <c r="Q22433">
        <v>7</v>
      </c>
    </row>
    <row r="22434" spans="2:17" x14ac:dyDescent="0.25">
      <c r="B22434">
        <v>22432</v>
      </c>
      <c r="C22434" s="7">
        <v>42490</v>
      </c>
      <c r="D22434">
        <v>2016</v>
      </c>
      <c r="E22434" t="s">
        <v>25</v>
      </c>
      <c r="F22434">
        <v>41</v>
      </c>
      <c r="G22434" t="s">
        <v>37</v>
      </c>
      <c r="H22434" t="s">
        <v>57</v>
      </c>
      <c r="I22434" t="s">
        <v>58</v>
      </c>
      <c r="J22434" t="s">
        <v>20</v>
      </c>
      <c r="K22434" t="s">
        <v>21</v>
      </c>
      <c r="L22434">
        <v>1</v>
      </c>
      <c r="M22434">
        <v>28</v>
      </c>
      <c r="N22434">
        <v>34</v>
      </c>
      <c r="O22434">
        <v>28</v>
      </c>
      <c r="P22434">
        <v>34</v>
      </c>
      <c r="Q22434">
        <v>6</v>
      </c>
    </row>
    <row r="22435" spans="2:17" x14ac:dyDescent="0.25">
      <c r="B22435">
        <v>22433</v>
      </c>
      <c r="C22435" s="7">
        <v>42490</v>
      </c>
      <c r="D22435">
        <v>2016</v>
      </c>
      <c r="E22435" t="s">
        <v>25</v>
      </c>
      <c r="F22435">
        <v>41</v>
      </c>
      <c r="G22435" t="s">
        <v>37</v>
      </c>
      <c r="H22435" t="s">
        <v>57</v>
      </c>
      <c r="I22435" t="s">
        <v>58</v>
      </c>
      <c r="J22435" t="s">
        <v>20</v>
      </c>
      <c r="K22435" t="s">
        <v>21</v>
      </c>
      <c r="L22435">
        <v>3</v>
      </c>
      <c r="M22435">
        <v>201</v>
      </c>
      <c r="N22435">
        <v>264</v>
      </c>
      <c r="O22435">
        <v>602</v>
      </c>
      <c r="P22435">
        <v>790</v>
      </c>
      <c r="Q22435">
        <v>188</v>
      </c>
    </row>
    <row r="22436" spans="2:17" x14ac:dyDescent="0.25">
      <c r="B22436">
        <v>22434</v>
      </c>
      <c r="C22436" s="7">
        <v>42490</v>
      </c>
      <c r="D22436">
        <v>2016</v>
      </c>
      <c r="E22436" t="s">
        <v>25</v>
      </c>
      <c r="F22436">
        <v>41</v>
      </c>
      <c r="G22436" t="s">
        <v>37</v>
      </c>
      <c r="H22436" t="s">
        <v>57</v>
      </c>
      <c r="I22436" t="s">
        <v>58</v>
      </c>
      <c r="J22436" t="s">
        <v>20</v>
      </c>
      <c r="K22436" t="s">
        <v>21</v>
      </c>
      <c r="L22436">
        <v>1</v>
      </c>
      <c r="M22436">
        <v>7</v>
      </c>
      <c r="N22436">
        <v>9</v>
      </c>
      <c r="O22436">
        <v>7</v>
      </c>
      <c r="P22436">
        <v>9</v>
      </c>
      <c r="Q22436">
        <v>2</v>
      </c>
    </row>
    <row r="22437" spans="2:17" x14ac:dyDescent="0.25">
      <c r="B22437">
        <v>22435</v>
      </c>
      <c r="C22437" s="7">
        <v>42533</v>
      </c>
      <c r="D22437">
        <v>2016</v>
      </c>
      <c r="E22437" t="s">
        <v>26</v>
      </c>
      <c r="F22437">
        <v>41</v>
      </c>
      <c r="G22437" t="s">
        <v>37</v>
      </c>
      <c r="H22437" t="s">
        <v>57</v>
      </c>
      <c r="I22437" t="s">
        <v>58</v>
      </c>
      <c r="J22437" t="s">
        <v>20</v>
      </c>
      <c r="K22437" t="s">
        <v>21</v>
      </c>
      <c r="L22437">
        <v>2</v>
      </c>
      <c r="M22437">
        <v>138</v>
      </c>
      <c r="N22437">
        <v>170</v>
      </c>
      <c r="O22437">
        <v>275</v>
      </c>
      <c r="P22437">
        <v>339</v>
      </c>
      <c r="Q22437">
        <v>64</v>
      </c>
    </row>
    <row r="22438" spans="2:17" x14ac:dyDescent="0.25">
      <c r="B22438">
        <v>22436</v>
      </c>
      <c r="C22438" s="7">
        <v>42533</v>
      </c>
      <c r="D22438">
        <v>2016</v>
      </c>
      <c r="E22438" t="s">
        <v>26</v>
      </c>
      <c r="F22438">
        <v>41</v>
      </c>
      <c r="G22438" t="s">
        <v>37</v>
      </c>
      <c r="H22438" t="s">
        <v>57</v>
      </c>
      <c r="I22438" t="s">
        <v>58</v>
      </c>
      <c r="J22438" t="s">
        <v>20</v>
      </c>
      <c r="K22438" t="s">
        <v>21</v>
      </c>
      <c r="L22438">
        <v>1</v>
      </c>
      <c r="M22438">
        <v>25</v>
      </c>
      <c r="N22438">
        <v>29</v>
      </c>
      <c r="O22438">
        <v>25</v>
      </c>
      <c r="P22438">
        <v>29</v>
      </c>
      <c r="Q22438">
        <v>4</v>
      </c>
    </row>
    <row r="22439" spans="2:17" x14ac:dyDescent="0.25">
      <c r="B22439">
        <v>22437</v>
      </c>
      <c r="C22439" s="7">
        <v>42541</v>
      </c>
      <c r="D22439">
        <v>2016</v>
      </c>
      <c r="E22439" t="s">
        <v>26</v>
      </c>
      <c r="F22439">
        <v>41</v>
      </c>
      <c r="G22439" t="s">
        <v>37</v>
      </c>
      <c r="H22439" t="s">
        <v>57</v>
      </c>
      <c r="I22439" t="s">
        <v>58</v>
      </c>
      <c r="J22439" t="s">
        <v>20</v>
      </c>
      <c r="K22439" t="s">
        <v>21</v>
      </c>
      <c r="L22439">
        <v>3</v>
      </c>
      <c r="M22439">
        <v>100</v>
      </c>
      <c r="N22439">
        <v>134</v>
      </c>
      <c r="O22439">
        <v>300</v>
      </c>
      <c r="P22439">
        <v>402</v>
      </c>
      <c r="Q22439">
        <v>102</v>
      </c>
    </row>
    <row r="22440" spans="2:17" x14ac:dyDescent="0.25">
      <c r="B22440">
        <v>22438</v>
      </c>
      <c r="C22440" s="7">
        <v>42541</v>
      </c>
      <c r="D22440">
        <v>2016</v>
      </c>
      <c r="E22440" t="s">
        <v>26</v>
      </c>
      <c r="F22440">
        <v>41</v>
      </c>
      <c r="G22440" t="s">
        <v>37</v>
      </c>
      <c r="H22440" t="s">
        <v>57</v>
      </c>
      <c r="I22440" t="s">
        <v>58</v>
      </c>
      <c r="J22440" t="s">
        <v>20</v>
      </c>
      <c r="K22440" t="s">
        <v>21</v>
      </c>
      <c r="L22440">
        <v>3</v>
      </c>
      <c r="M22440">
        <v>47</v>
      </c>
      <c r="N22440">
        <v>53</v>
      </c>
      <c r="O22440">
        <v>140</v>
      </c>
      <c r="P22440">
        <v>158</v>
      </c>
      <c r="Q22440">
        <v>18</v>
      </c>
    </row>
    <row r="22441" spans="2:17" x14ac:dyDescent="0.25">
      <c r="B22441">
        <v>22439</v>
      </c>
      <c r="C22441" s="7">
        <v>42541</v>
      </c>
      <c r="D22441">
        <v>2016</v>
      </c>
      <c r="E22441" t="s">
        <v>26</v>
      </c>
      <c r="F22441">
        <v>41</v>
      </c>
      <c r="G22441" t="s">
        <v>37</v>
      </c>
      <c r="H22441" t="s">
        <v>57</v>
      </c>
      <c r="I22441" t="s">
        <v>58</v>
      </c>
      <c r="J22441" t="s">
        <v>20</v>
      </c>
      <c r="K22441" t="s">
        <v>21</v>
      </c>
      <c r="L22441">
        <v>1</v>
      </c>
      <c r="M22441">
        <v>62</v>
      </c>
      <c r="N22441">
        <v>77</v>
      </c>
      <c r="O22441">
        <v>62</v>
      </c>
      <c r="P22441">
        <v>77</v>
      </c>
      <c r="Q22441">
        <v>15</v>
      </c>
    </row>
    <row r="22442" spans="2:17" x14ac:dyDescent="0.25">
      <c r="B22442">
        <v>22440</v>
      </c>
      <c r="C22442" s="7">
        <v>42547</v>
      </c>
      <c r="D22442">
        <v>2016</v>
      </c>
      <c r="E22442" t="s">
        <v>26</v>
      </c>
      <c r="F22442">
        <v>41</v>
      </c>
      <c r="G22442" t="s">
        <v>37</v>
      </c>
      <c r="H22442" t="s">
        <v>57</v>
      </c>
      <c r="I22442" t="s">
        <v>58</v>
      </c>
      <c r="J22442" t="s">
        <v>20</v>
      </c>
      <c r="K22442" t="s">
        <v>21</v>
      </c>
      <c r="L22442">
        <v>2</v>
      </c>
      <c r="M22442">
        <v>28</v>
      </c>
      <c r="N22442">
        <v>35</v>
      </c>
      <c r="O22442">
        <v>56</v>
      </c>
      <c r="P22442">
        <v>70</v>
      </c>
      <c r="Q22442">
        <v>14</v>
      </c>
    </row>
    <row r="22443" spans="2:17" x14ac:dyDescent="0.25">
      <c r="B22443">
        <v>22441</v>
      </c>
      <c r="C22443" s="7">
        <v>42568</v>
      </c>
      <c r="D22443">
        <v>2016</v>
      </c>
      <c r="E22443" t="s">
        <v>28</v>
      </c>
      <c r="F22443">
        <v>41</v>
      </c>
      <c r="G22443" t="s">
        <v>37</v>
      </c>
      <c r="H22443" t="s">
        <v>57</v>
      </c>
      <c r="I22443" t="s">
        <v>58</v>
      </c>
      <c r="J22443" t="s">
        <v>20</v>
      </c>
      <c r="K22443" t="s">
        <v>21</v>
      </c>
      <c r="L22443">
        <v>1</v>
      </c>
      <c r="M22443">
        <v>116</v>
      </c>
      <c r="N22443">
        <v>139</v>
      </c>
      <c r="O22443">
        <v>116</v>
      </c>
      <c r="P22443">
        <v>139</v>
      </c>
      <c r="Q22443">
        <v>23</v>
      </c>
    </row>
    <row r="22444" spans="2:17" x14ac:dyDescent="0.25">
      <c r="B22444">
        <v>22442</v>
      </c>
      <c r="C22444" s="7">
        <v>42271</v>
      </c>
      <c r="D22444">
        <v>2015</v>
      </c>
      <c r="E22444" t="s">
        <v>30</v>
      </c>
      <c r="F22444">
        <v>41</v>
      </c>
      <c r="G22444" t="s">
        <v>37</v>
      </c>
      <c r="H22444" t="s">
        <v>57</v>
      </c>
      <c r="I22444" t="s">
        <v>58</v>
      </c>
      <c r="J22444" t="s">
        <v>20</v>
      </c>
      <c r="K22444" t="s">
        <v>21</v>
      </c>
      <c r="L22444">
        <v>2</v>
      </c>
      <c r="M22444">
        <v>20</v>
      </c>
      <c r="N22444">
        <v>23</v>
      </c>
      <c r="O22444">
        <v>40</v>
      </c>
      <c r="P22444">
        <v>46</v>
      </c>
      <c r="Q22444">
        <v>6</v>
      </c>
    </row>
    <row r="22445" spans="2:17" x14ac:dyDescent="0.25">
      <c r="B22445">
        <v>22443</v>
      </c>
      <c r="C22445" s="7">
        <v>42346</v>
      </c>
      <c r="D22445">
        <v>2015</v>
      </c>
      <c r="E22445" t="s">
        <v>33</v>
      </c>
      <c r="F22445">
        <v>41</v>
      </c>
      <c r="G22445" t="s">
        <v>37</v>
      </c>
      <c r="H22445" t="s">
        <v>57</v>
      </c>
      <c r="I22445" t="s">
        <v>58</v>
      </c>
      <c r="J22445" t="s">
        <v>20</v>
      </c>
      <c r="K22445" t="s">
        <v>21</v>
      </c>
      <c r="L22445">
        <v>3</v>
      </c>
      <c r="M22445">
        <v>31</v>
      </c>
      <c r="N22445">
        <v>37</v>
      </c>
      <c r="O22445">
        <v>92</v>
      </c>
      <c r="P22445">
        <v>111</v>
      </c>
      <c r="Q22445">
        <v>19</v>
      </c>
    </row>
    <row r="22446" spans="2:17" x14ac:dyDescent="0.25">
      <c r="B22446">
        <v>22444</v>
      </c>
      <c r="C22446" s="7">
        <v>42359</v>
      </c>
      <c r="D22446">
        <v>2015</v>
      </c>
      <c r="E22446" t="s">
        <v>33</v>
      </c>
      <c r="F22446">
        <v>41</v>
      </c>
      <c r="G22446" t="s">
        <v>37</v>
      </c>
      <c r="H22446" t="s">
        <v>57</v>
      </c>
      <c r="I22446" t="s">
        <v>58</v>
      </c>
      <c r="J22446" t="s">
        <v>20</v>
      </c>
      <c r="K22446" t="s">
        <v>21</v>
      </c>
      <c r="L22446">
        <v>3</v>
      </c>
      <c r="M22446">
        <v>35</v>
      </c>
      <c r="N22446">
        <v>41</v>
      </c>
      <c r="O22446">
        <v>105</v>
      </c>
      <c r="P22446">
        <v>122</v>
      </c>
      <c r="Q22446">
        <v>17</v>
      </c>
    </row>
    <row r="22447" spans="2:17" x14ac:dyDescent="0.25">
      <c r="B22447">
        <v>22445</v>
      </c>
      <c r="C22447" s="7">
        <v>42366</v>
      </c>
      <c r="D22447">
        <v>2015</v>
      </c>
      <c r="E22447" t="s">
        <v>33</v>
      </c>
      <c r="F22447">
        <v>41</v>
      </c>
      <c r="G22447" t="s">
        <v>37</v>
      </c>
      <c r="H22447" t="s">
        <v>57</v>
      </c>
      <c r="I22447" t="s">
        <v>58</v>
      </c>
      <c r="J22447" t="s">
        <v>20</v>
      </c>
      <c r="K22447" t="s">
        <v>21</v>
      </c>
      <c r="L22447">
        <v>1</v>
      </c>
      <c r="M22447">
        <v>602</v>
      </c>
      <c r="N22447">
        <v>666</v>
      </c>
      <c r="O22447">
        <v>602</v>
      </c>
      <c r="P22447">
        <v>666</v>
      </c>
      <c r="Q22447">
        <v>64</v>
      </c>
    </row>
    <row r="22448" spans="2:17" x14ac:dyDescent="0.25">
      <c r="B22448">
        <v>22446</v>
      </c>
      <c r="C22448" s="7">
        <v>42366</v>
      </c>
      <c r="D22448">
        <v>2015</v>
      </c>
      <c r="E22448" t="s">
        <v>33</v>
      </c>
      <c r="F22448">
        <v>41</v>
      </c>
      <c r="G22448" t="s">
        <v>37</v>
      </c>
      <c r="H22448" t="s">
        <v>57</v>
      </c>
      <c r="I22448" t="s">
        <v>58</v>
      </c>
      <c r="J22448" t="s">
        <v>20</v>
      </c>
      <c r="K22448" t="s">
        <v>21</v>
      </c>
      <c r="L22448">
        <v>2</v>
      </c>
      <c r="M22448">
        <v>12</v>
      </c>
      <c r="N22448">
        <v>13</v>
      </c>
      <c r="O22448">
        <v>24</v>
      </c>
      <c r="P22448">
        <v>26</v>
      </c>
      <c r="Q22448">
        <v>2</v>
      </c>
    </row>
    <row r="22449" spans="2:17" x14ac:dyDescent="0.25">
      <c r="B22449">
        <v>22447</v>
      </c>
      <c r="C22449" s="7">
        <v>42507</v>
      </c>
      <c r="D22449">
        <v>2016</v>
      </c>
      <c r="E22449" t="s">
        <v>43</v>
      </c>
      <c r="F22449">
        <v>42</v>
      </c>
      <c r="G22449" t="s">
        <v>17</v>
      </c>
      <c r="H22449" t="s">
        <v>59</v>
      </c>
      <c r="I22449" t="s">
        <v>65</v>
      </c>
      <c r="J22449" t="s">
        <v>20</v>
      </c>
      <c r="K22449" t="s">
        <v>46</v>
      </c>
      <c r="L22449">
        <v>2</v>
      </c>
      <c r="M22449">
        <v>52</v>
      </c>
      <c r="N22449">
        <v>83</v>
      </c>
      <c r="O22449">
        <v>103</v>
      </c>
      <c r="P22449">
        <v>166</v>
      </c>
      <c r="Q22449">
        <v>63</v>
      </c>
    </row>
    <row r="22450" spans="2:17" x14ac:dyDescent="0.25">
      <c r="B22450">
        <v>22448</v>
      </c>
      <c r="C22450" s="7">
        <v>42383</v>
      </c>
      <c r="D22450">
        <v>2016</v>
      </c>
      <c r="E22450" t="s">
        <v>45</v>
      </c>
      <c r="F22450">
        <v>42</v>
      </c>
      <c r="G22450" t="s">
        <v>17</v>
      </c>
      <c r="H22450" t="s">
        <v>59</v>
      </c>
      <c r="I22450" t="s">
        <v>63</v>
      </c>
      <c r="J22450" t="s">
        <v>20</v>
      </c>
      <c r="K22450" t="s">
        <v>27</v>
      </c>
      <c r="L22450">
        <v>3</v>
      </c>
      <c r="M22450">
        <v>94</v>
      </c>
      <c r="N22450">
        <v>138</v>
      </c>
      <c r="O22450">
        <v>280</v>
      </c>
      <c r="P22450">
        <v>414</v>
      </c>
      <c r="Q22450">
        <v>134</v>
      </c>
    </row>
    <row r="22451" spans="2:17" x14ac:dyDescent="0.25">
      <c r="B22451">
        <v>22449</v>
      </c>
      <c r="C22451" s="7">
        <v>42542</v>
      </c>
      <c r="D22451">
        <v>2016</v>
      </c>
      <c r="E22451" t="s">
        <v>26</v>
      </c>
      <c r="F22451">
        <v>42</v>
      </c>
      <c r="G22451" t="s">
        <v>17</v>
      </c>
      <c r="H22451" t="s">
        <v>59</v>
      </c>
      <c r="I22451" t="s">
        <v>63</v>
      </c>
      <c r="J22451" t="s">
        <v>20</v>
      </c>
      <c r="K22451" t="s">
        <v>27</v>
      </c>
      <c r="L22451">
        <v>3</v>
      </c>
      <c r="M22451">
        <v>152</v>
      </c>
      <c r="N22451">
        <v>234</v>
      </c>
      <c r="O22451">
        <v>455</v>
      </c>
      <c r="P22451">
        <v>700</v>
      </c>
      <c r="Q22451">
        <v>245</v>
      </c>
    </row>
    <row r="22452" spans="2:17" x14ac:dyDescent="0.25">
      <c r="B22452">
        <v>22450</v>
      </c>
      <c r="C22452" s="7">
        <v>42424</v>
      </c>
      <c r="D22452">
        <v>2016</v>
      </c>
      <c r="E22452" t="s">
        <v>15</v>
      </c>
      <c r="F22452">
        <v>42</v>
      </c>
      <c r="G22452" t="s">
        <v>17</v>
      </c>
      <c r="H22452" t="s">
        <v>59</v>
      </c>
      <c r="I22452" t="s">
        <v>64</v>
      </c>
      <c r="J22452" t="s">
        <v>38</v>
      </c>
      <c r="K22452" t="s">
        <v>39</v>
      </c>
      <c r="L22452">
        <v>2</v>
      </c>
      <c r="M22452">
        <v>1148</v>
      </c>
      <c r="N22452">
        <v>1402</v>
      </c>
      <c r="O22452">
        <v>2295</v>
      </c>
      <c r="P22452">
        <v>2803</v>
      </c>
      <c r="Q22452">
        <v>508</v>
      </c>
    </row>
    <row r="22453" spans="2:17" x14ac:dyDescent="0.25">
      <c r="B22453">
        <v>22451</v>
      </c>
      <c r="C22453" s="7">
        <v>42430</v>
      </c>
      <c r="D22453">
        <v>2016</v>
      </c>
      <c r="E22453" t="s">
        <v>24</v>
      </c>
      <c r="F22453">
        <v>42</v>
      </c>
      <c r="G22453" t="s">
        <v>17</v>
      </c>
      <c r="H22453" t="s">
        <v>59</v>
      </c>
      <c r="I22453" t="s">
        <v>64</v>
      </c>
      <c r="J22453" t="s">
        <v>38</v>
      </c>
      <c r="K22453" t="s">
        <v>39</v>
      </c>
      <c r="L22453">
        <v>3</v>
      </c>
      <c r="M22453">
        <v>765</v>
      </c>
      <c r="N22453">
        <v>1005</v>
      </c>
      <c r="O22453">
        <v>2295</v>
      </c>
      <c r="P22453">
        <v>3014</v>
      </c>
      <c r="Q22453">
        <v>719</v>
      </c>
    </row>
    <row r="22454" spans="2:17" x14ac:dyDescent="0.25">
      <c r="B22454">
        <v>22452</v>
      </c>
      <c r="C22454" s="7">
        <v>42534</v>
      </c>
      <c r="D22454">
        <v>2016</v>
      </c>
      <c r="E22454" t="s">
        <v>26</v>
      </c>
      <c r="F22454">
        <v>42</v>
      </c>
      <c r="G22454" t="s">
        <v>17</v>
      </c>
      <c r="H22454" t="s">
        <v>59</v>
      </c>
      <c r="I22454" t="s">
        <v>64</v>
      </c>
      <c r="J22454" t="s">
        <v>38</v>
      </c>
      <c r="K22454" t="s">
        <v>39</v>
      </c>
      <c r="L22454">
        <v>3</v>
      </c>
      <c r="M22454">
        <v>774</v>
      </c>
      <c r="N22454">
        <v>875</v>
      </c>
      <c r="O22454">
        <v>2320</v>
      </c>
      <c r="P22454">
        <v>2625</v>
      </c>
      <c r="Q22454">
        <v>305</v>
      </c>
    </row>
    <row r="22455" spans="2:17" x14ac:dyDescent="0.25">
      <c r="B22455">
        <v>22453</v>
      </c>
      <c r="C22455" s="7">
        <v>42113</v>
      </c>
      <c r="D22455">
        <v>2015</v>
      </c>
      <c r="E22455" t="s">
        <v>25</v>
      </c>
      <c r="F22455">
        <v>42</v>
      </c>
      <c r="G22455" t="s">
        <v>17</v>
      </c>
      <c r="H22455" t="s">
        <v>59</v>
      </c>
      <c r="I22455" t="s">
        <v>64</v>
      </c>
      <c r="J22455" t="s">
        <v>38</v>
      </c>
      <c r="K22455" t="s">
        <v>39</v>
      </c>
      <c r="L22455">
        <v>1</v>
      </c>
      <c r="M22455">
        <v>2049</v>
      </c>
      <c r="N22455">
        <v>2169</v>
      </c>
      <c r="O22455">
        <v>2049</v>
      </c>
      <c r="P22455">
        <v>2169</v>
      </c>
      <c r="Q22455">
        <v>120</v>
      </c>
    </row>
    <row r="22456" spans="2:17" x14ac:dyDescent="0.25">
      <c r="B22456">
        <v>22454</v>
      </c>
      <c r="C22456" s="7">
        <v>42362</v>
      </c>
      <c r="D22456">
        <v>2015</v>
      </c>
      <c r="E22456" t="s">
        <v>33</v>
      </c>
      <c r="F22456">
        <v>42</v>
      </c>
      <c r="G22456" t="s">
        <v>17</v>
      </c>
      <c r="H22456" t="s">
        <v>59</v>
      </c>
      <c r="I22456" t="s">
        <v>64</v>
      </c>
      <c r="J22456" t="s">
        <v>38</v>
      </c>
      <c r="K22456" t="s">
        <v>39</v>
      </c>
      <c r="L22456">
        <v>1</v>
      </c>
      <c r="M22456">
        <v>2295</v>
      </c>
      <c r="N22456">
        <v>2499</v>
      </c>
      <c r="O22456">
        <v>2295</v>
      </c>
      <c r="P22456">
        <v>2499</v>
      </c>
      <c r="Q22456">
        <v>204</v>
      </c>
    </row>
    <row r="22457" spans="2:17" x14ac:dyDescent="0.25">
      <c r="B22457">
        <v>22455</v>
      </c>
      <c r="C22457" s="7">
        <v>42388</v>
      </c>
      <c r="D22457">
        <v>2016</v>
      </c>
      <c r="E22457" t="s">
        <v>45</v>
      </c>
      <c r="F22457">
        <v>43</v>
      </c>
      <c r="G22457" t="s">
        <v>17</v>
      </c>
      <c r="H22457" t="s">
        <v>54</v>
      </c>
      <c r="I22457" t="s">
        <v>70</v>
      </c>
      <c r="J22457" t="s">
        <v>20</v>
      </c>
      <c r="K22457" t="s">
        <v>21</v>
      </c>
      <c r="L22457">
        <v>1</v>
      </c>
      <c r="M22457">
        <v>841</v>
      </c>
      <c r="N22457">
        <v>1372</v>
      </c>
      <c r="O22457">
        <v>841</v>
      </c>
      <c r="P22457">
        <v>1372</v>
      </c>
      <c r="Q22457">
        <v>531</v>
      </c>
    </row>
    <row r="22458" spans="2:17" x14ac:dyDescent="0.25">
      <c r="B22458">
        <v>22456</v>
      </c>
      <c r="C22458" s="7">
        <v>42388</v>
      </c>
      <c r="D22458">
        <v>2016</v>
      </c>
      <c r="E22458" t="s">
        <v>45</v>
      </c>
      <c r="F22458">
        <v>43</v>
      </c>
      <c r="G22458" t="s">
        <v>17</v>
      </c>
      <c r="H22458" t="s">
        <v>54</v>
      </c>
      <c r="I22458" t="s">
        <v>70</v>
      </c>
      <c r="J22458" t="s">
        <v>20</v>
      </c>
      <c r="K22458" t="s">
        <v>21</v>
      </c>
      <c r="L22458">
        <v>2</v>
      </c>
      <c r="M22458">
        <v>63</v>
      </c>
      <c r="N22458">
        <v>103</v>
      </c>
      <c r="O22458">
        <v>125</v>
      </c>
      <c r="P22458">
        <v>206</v>
      </c>
      <c r="Q22458">
        <v>81</v>
      </c>
    </row>
    <row r="22459" spans="2:17" x14ac:dyDescent="0.25">
      <c r="B22459">
        <v>22457</v>
      </c>
      <c r="C22459" s="7">
        <v>42468</v>
      </c>
      <c r="D22459">
        <v>2016</v>
      </c>
      <c r="E22459" t="s">
        <v>25</v>
      </c>
      <c r="F22459">
        <v>43</v>
      </c>
      <c r="G22459" t="s">
        <v>17</v>
      </c>
      <c r="H22459" t="s">
        <v>54</v>
      </c>
      <c r="I22459" t="s">
        <v>70</v>
      </c>
      <c r="J22459" t="s">
        <v>20</v>
      </c>
      <c r="K22459" t="s">
        <v>21</v>
      </c>
      <c r="L22459">
        <v>2</v>
      </c>
      <c r="M22459">
        <v>30</v>
      </c>
      <c r="N22459">
        <v>26</v>
      </c>
      <c r="O22459">
        <v>60</v>
      </c>
      <c r="P22459">
        <v>51</v>
      </c>
      <c r="Q22459">
        <v>-9</v>
      </c>
    </row>
    <row r="22460" spans="2:17" x14ac:dyDescent="0.25">
      <c r="B22460">
        <v>22458</v>
      </c>
      <c r="C22460" s="7">
        <v>42468</v>
      </c>
      <c r="D22460">
        <v>2016</v>
      </c>
      <c r="E22460" t="s">
        <v>25</v>
      </c>
      <c r="F22460">
        <v>43</v>
      </c>
      <c r="G22460" t="s">
        <v>17</v>
      </c>
      <c r="H22460" t="s">
        <v>54</v>
      </c>
      <c r="I22460" t="s">
        <v>70</v>
      </c>
      <c r="J22460" t="s">
        <v>20</v>
      </c>
      <c r="K22460" t="s">
        <v>21</v>
      </c>
      <c r="L22460">
        <v>3</v>
      </c>
      <c r="M22460">
        <v>7</v>
      </c>
      <c r="N22460">
        <v>10</v>
      </c>
      <c r="O22460">
        <v>20</v>
      </c>
      <c r="P22460">
        <v>29</v>
      </c>
      <c r="Q22460">
        <v>9</v>
      </c>
    </row>
    <row r="22461" spans="2:17" x14ac:dyDescent="0.25">
      <c r="B22461">
        <v>22459</v>
      </c>
      <c r="C22461" s="7">
        <v>42489</v>
      </c>
      <c r="D22461">
        <v>2016</v>
      </c>
      <c r="E22461" t="s">
        <v>25</v>
      </c>
      <c r="F22461">
        <v>43</v>
      </c>
      <c r="G22461" t="s">
        <v>17</v>
      </c>
      <c r="H22461" t="s">
        <v>54</v>
      </c>
      <c r="I22461" t="s">
        <v>70</v>
      </c>
      <c r="J22461" t="s">
        <v>20</v>
      </c>
      <c r="K22461" t="s">
        <v>21</v>
      </c>
      <c r="L22461">
        <v>2</v>
      </c>
      <c r="M22461">
        <v>245</v>
      </c>
      <c r="N22461">
        <v>314</v>
      </c>
      <c r="O22461">
        <v>490</v>
      </c>
      <c r="P22461">
        <v>627</v>
      </c>
      <c r="Q22461">
        <v>137</v>
      </c>
    </row>
    <row r="22462" spans="2:17" x14ac:dyDescent="0.25">
      <c r="B22462">
        <v>22460</v>
      </c>
      <c r="C22462" s="7">
        <v>42489</v>
      </c>
      <c r="D22462">
        <v>2016</v>
      </c>
      <c r="E22462" t="s">
        <v>25</v>
      </c>
      <c r="F22462">
        <v>43</v>
      </c>
      <c r="G22462" t="s">
        <v>17</v>
      </c>
      <c r="H22462" t="s">
        <v>54</v>
      </c>
      <c r="I22462" t="s">
        <v>70</v>
      </c>
      <c r="J22462" t="s">
        <v>20</v>
      </c>
      <c r="K22462" t="s">
        <v>21</v>
      </c>
      <c r="L22462">
        <v>1</v>
      </c>
      <c r="M22462">
        <v>5</v>
      </c>
      <c r="N22462">
        <v>7</v>
      </c>
      <c r="O22462">
        <v>5</v>
      </c>
      <c r="P22462">
        <v>7</v>
      </c>
      <c r="Q22462">
        <v>2</v>
      </c>
    </row>
    <row r="22463" spans="2:17" x14ac:dyDescent="0.25">
      <c r="B22463">
        <v>22461</v>
      </c>
      <c r="C22463" s="7">
        <v>42490</v>
      </c>
      <c r="D22463">
        <v>2016</v>
      </c>
      <c r="E22463" t="s">
        <v>25</v>
      </c>
      <c r="F22463">
        <v>43</v>
      </c>
      <c r="G22463" t="s">
        <v>17</v>
      </c>
      <c r="H22463" t="s">
        <v>54</v>
      </c>
      <c r="I22463" t="s">
        <v>70</v>
      </c>
      <c r="J22463" t="s">
        <v>20</v>
      </c>
      <c r="K22463" t="s">
        <v>21</v>
      </c>
      <c r="L22463">
        <v>2</v>
      </c>
      <c r="M22463">
        <v>21</v>
      </c>
      <c r="N22463">
        <v>23</v>
      </c>
      <c r="O22463">
        <v>41</v>
      </c>
      <c r="P22463">
        <v>46</v>
      </c>
      <c r="Q22463">
        <v>5</v>
      </c>
    </row>
    <row r="22464" spans="2:17" x14ac:dyDescent="0.25">
      <c r="B22464">
        <v>22462</v>
      </c>
      <c r="C22464" s="7">
        <v>42569</v>
      </c>
      <c r="D22464">
        <v>2016</v>
      </c>
      <c r="E22464" t="s">
        <v>28</v>
      </c>
      <c r="F22464">
        <v>53</v>
      </c>
      <c r="G22464" t="s">
        <v>37</v>
      </c>
      <c r="H22464" t="s">
        <v>54</v>
      </c>
      <c r="I22464" t="s">
        <v>70</v>
      </c>
      <c r="J22464" t="s">
        <v>20</v>
      </c>
      <c r="K22464" t="s">
        <v>50</v>
      </c>
      <c r="L22464">
        <v>1</v>
      </c>
      <c r="M22464">
        <v>45</v>
      </c>
      <c r="N22464">
        <v>48</v>
      </c>
      <c r="O22464">
        <v>45</v>
      </c>
      <c r="P22464">
        <v>48</v>
      </c>
      <c r="Q22464">
        <v>3</v>
      </c>
    </row>
    <row r="22465" spans="2:17" x14ac:dyDescent="0.25">
      <c r="B22465">
        <v>22463</v>
      </c>
      <c r="C22465" s="7">
        <v>42569</v>
      </c>
      <c r="D22465">
        <v>2016</v>
      </c>
      <c r="E22465" t="s">
        <v>28</v>
      </c>
      <c r="F22465">
        <v>53</v>
      </c>
      <c r="G22465" t="s">
        <v>37</v>
      </c>
      <c r="H22465" t="s">
        <v>54</v>
      </c>
      <c r="I22465" t="s">
        <v>70</v>
      </c>
      <c r="J22465" t="s">
        <v>20</v>
      </c>
      <c r="K22465" t="s">
        <v>27</v>
      </c>
      <c r="L22465">
        <v>2</v>
      </c>
      <c r="M22465">
        <v>88</v>
      </c>
      <c r="N22465">
        <v>78</v>
      </c>
      <c r="O22465">
        <v>175</v>
      </c>
      <c r="P22465">
        <v>155</v>
      </c>
      <c r="Q22465">
        <v>-20</v>
      </c>
    </row>
    <row r="22466" spans="2:17" x14ac:dyDescent="0.25">
      <c r="B22466">
        <v>22464</v>
      </c>
      <c r="C22466" s="7">
        <v>42532</v>
      </c>
      <c r="D22466">
        <v>2016</v>
      </c>
      <c r="E22466" t="s">
        <v>26</v>
      </c>
      <c r="F22466">
        <v>53</v>
      </c>
      <c r="G22466" t="s">
        <v>37</v>
      </c>
      <c r="H22466" t="s">
        <v>59</v>
      </c>
      <c r="I22466" t="s">
        <v>60</v>
      </c>
      <c r="J22466" t="s">
        <v>38</v>
      </c>
      <c r="K22466" t="s">
        <v>39</v>
      </c>
      <c r="L22466">
        <v>2</v>
      </c>
      <c r="M22466">
        <v>1148</v>
      </c>
      <c r="N22466">
        <v>1552</v>
      </c>
      <c r="O22466">
        <v>2295</v>
      </c>
      <c r="P22466">
        <v>3104</v>
      </c>
      <c r="Q22466">
        <v>809</v>
      </c>
    </row>
    <row r="22467" spans="2:17" x14ac:dyDescent="0.25">
      <c r="B22467">
        <v>22465</v>
      </c>
      <c r="C22467" s="7">
        <v>42392</v>
      </c>
      <c r="D22467">
        <v>2016</v>
      </c>
      <c r="E22467" t="s">
        <v>45</v>
      </c>
      <c r="F22467">
        <v>53</v>
      </c>
      <c r="G22467" t="s">
        <v>17</v>
      </c>
      <c r="H22467" t="s">
        <v>59</v>
      </c>
      <c r="I22467" t="s">
        <v>63</v>
      </c>
      <c r="J22467" t="s">
        <v>38</v>
      </c>
      <c r="K22467" t="s">
        <v>39</v>
      </c>
      <c r="L22467">
        <v>3</v>
      </c>
      <c r="M22467">
        <v>765</v>
      </c>
      <c r="N22467">
        <v>885</v>
      </c>
      <c r="O22467">
        <v>2295</v>
      </c>
      <c r="P22467">
        <v>2653</v>
      </c>
      <c r="Q22467">
        <v>358</v>
      </c>
    </row>
    <row r="22468" spans="2:17" x14ac:dyDescent="0.25">
      <c r="B22468">
        <v>22466</v>
      </c>
      <c r="C22468" s="7">
        <v>42392</v>
      </c>
      <c r="D22468">
        <v>2016</v>
      </c>
      <c r="E22468" t="s">
        <v>45</v>
      </c>
      <c r="F22468">
        <v>53</v>
      </c>
      <c r="G22468" t="s">
        <v>17</v>
      </c>
      <c r="H22468" t="s">
        <v>59</v>
      </c>
      <c r="I22468" t="s">
        <v>63</v>
      </c>
      <c r="J22468" t="s">
        <v>20</v>
      </c>
      <c r="K22468" t="s">
        <v>44</v>
      </c>
      <c r="L22468">
        <v>1</v>
      </c>
      <c r="M22468">
        <v>571</v>
      </c>
      <c r="N22468">
        <v>800</v>
      </c>
      <c r="O22468">
        <v>571</v>
      </c>
      <c r="P22468">
        <v>800</v>
      </c>
      <c r="Q22468">
        <v>229</v>
      </c>
    </row>
    <row r="22469" spans="2:17" x14ac:dyDescent="0.25">
      <c r="B22469">
        <v>22467</v>
      </c>
      <c r="C22469" s="7">
        <v>42532</v>
      </c>
      <c r="D22469">
        <v>2016</v>
      </c>
      <c r="E22469" t="s">
        <v>26</v>
      </c>
      <c r="F22469">
        <v>53</v>
      </c>
      <c r="G22469" t="s">
        <v>17</v>
      </c>
      <c r="H22469" t="s">
        <v>59</v>
      </c>
      <c r="I22469" t="s">
        <v>63</v>
      </c>
      <c r="J22469" t="s">
        <v>38</v>
      </c>
      <c r="K22469" t="s">
        <v>39</v>
      </c>
      <c r="L22469">
        <v>1</v>
      </c>
      <c r="M22469">
        <v>2295</v>
      </c>
      <c r="N22469">
        <v>3120</v>
      </c>
      <c r="O22469">
        <v>2295</v>
      </c>
      <c r="P22469">
        <v>3120</v>
      </c>
      <c r="Q22469">
        <v>825</v>
      </c>
    </row>
    <row r="22470" spans="2:17" x14ac:dyDescent="0.25">
      <c r="B22470">
        <v>22468</v>
      </c>
      <c r="C22470" s="7">
        <v>42532</v>
      </c>
      <c r="D22470">
        <v>2016</v>
      </c>
      <c r="E22470" t="s">
        <v>26</v>
      </c>
      <c r="F22470">
        <v>53</v>
      </c>
      <c r="G22470" t="s">
        <v>17</v>
      </c>
      <c r="H22470" t="s">
        <v>59</v>
      </c>
      <c r="I22470" t="s">
        <v>63</v>
      </c>
      <c r="J22470" t="s">
        <v>20</v>
      </c>
      <c r="K22470" t="s">
        <v>44</v>
      </c>
      <c r="L22470">
        <v>3</v>
      </c>
      <c r="M22470">
        <v>81</v>
      </c>
      <c r="N22470">
        <v>125</v>
      </c>
      <c r="O22470">
        <v>242</v>
      </c>
      <c r="P22470">
        <v>373</v>
      </c>
      <c r="Q22470">
        <v>131</v>
      </c>
    </row>
    <row r="22471" spans="2:17" x14ac:dyDescent="0.25">
      <c r="B22471">
        <v>22469</v>
      </c>
      <c r="C22471" s="7">
        <v>42532</v>
      </c>
      <c r="D22471">
        <v>2016</v>
      </c>
      <c r="E22471" t="s">
        <v>26</v>
      </c>
      <c r="F22471">
        <v>53</v>
      </c>
      <c r="G22471" t="s">
        <v>17</v>
      </c>
      <c r="H22471" t="s">
        <v>59</v>
      </c>
      <c r="I22471" t="s">
        <v>63</v>
      </c>
      <c r="J22471" t="s">
        <v>22</v>
      </c>
      <c r="K22471" t="s">
        <v>48</v>
      </c>
      <c r="L22471">
        <v>1</v>
      </c>
      <c r="M22471">
        <v>180</v>
      </c>
      <c r="N22471">
        <v>253</v>
      </c>
      <c r="O22471">
        <v>180</v>
      </c>
      <c r="P22471">
        <v>253</v>
      </c>
      <c r="Q22471">
        <v>73</v>
      </c>
    </row>
    <row r="22472" spans="2:17" x14ac:dyDescent="0.25">
      <c r="B22472">
        <v>22470</v>
      </c>
      <c r="C22472" s="7">
        <v>42532</v>
      </c>
      <c r="D22472">
        <v>2016</v>
      </c>
      <c r="E22472" t="s">
        <v>26</v>
      </c>
      <c r="F22472">
        <v>53</v>
      </c>
      <c r="G22472" t="s">
        <v>17</v>
      </c>
      <c r="H22472" t="s">
        <v>59</v>
      </c>
      <c r="I22472" t="s">
        <v>63</v>
      </c>
      <c r="J22472" t="s">
        <v>20</v>
      </c>
      <c r="K22472" t="s">
        <v>27</v>
      </c>
      <c r="L22472">
        <v>2</v>
      </c>
      <c r="M22472">
        <v>175</v>
      </c>
      <c r="N22472">
        <v>261</v>
      </c>
      <c r="O22472">
        <v>350</v>
      </c>
      <c r="P22472">
        <v>521</v>
      </c>
      <c r="Q22472">
        <v>171</v>
      </c>
    </row>
    <row r="22473" spans="2:17" x14ac:dyDescent="0.25">
      <c r="B22473">
        <v>22471</v>
      </c>
      <c r="C22473" s="7">
        <v>42286</v>
      </c>
      <c r="D22473">
        <v>2015</v>
      </c>
      <c r="E22473" t="s">
        <v>31</v>
      </c>
      <c r="F22473">
        <v>53</v>
      </c>
      <c r="G22473" t="s">
        <v>17</v>
      </c>
      <c r="H22473" t="s">
        <v>59</v>
      </c>
      <c r="I22473" t="s">
        <v>63</v>
      </c>
      <c r="J22473" t="s">
        <v>20</v>
      </c>
      <c r="K22473" t="s">
        <v>27</v>
      </c>
      <c r="L22473">
        <v>1</v>
      </c>
      <c r="M22473">
        <v>175</v>
      </c>
      <c r="N22473">
        <v>215</v>
      </c>
      <c r="O22473">
        <v>175</v>
      </c>
      <c r="P22473">
        <v>215</v>
      </c>
      <c r="Q22473">
        <v>40</v>
      </c>
    </row>
    <row r="22474" spans="2:17" x14ac:dyDescent="0.25">
      <c r="B22474">
        <v>22472</v>
      </c>
      <c r="C22474" s="7">
        <v>42286</v>
      </c>
      <c r="D22474">
        <v>2015</v>
      </c>
      <c r="E22474" t="s">
        <v>31</v>
      </c>
      <c r="F22474">
        <v>53</v>
      </c>
      <c r="G22474" t="s">
        <v>17</v>
      </c>
      <c r="H22474" t="s">
        <v>59</v>
      </c>
      <c r="I22474" t="s">
        <v>63</v>
      </c>
      <c r="J22474" t="s">
        <v>22</v>
      </c>
      <c r="K22474" t="s">
        <v>48</v>
      </c>
      <c r="L22474">
        <v>2</v>
      </c>
      <c r="M22474">
        <v>41</v>
      </c>
      <c r="N22474">
        <v>54</v>
      </c>
      <c r="O22474">
        <v>81</v>
      </c>
      <c r="P22474">
        <v>108</v>
      </c>
      <c r="Q22474">
        <v>27</v>
      </c>
    </row>
    <row r="22475" spans="2:17" x14ac:dyDescent="0.25">
      <c r="B22475">
        <v>22473</v>
      </c>
      <c r="C22475" s="7">
        <v>42396</v>
      </c>
      <c r="D22475">
        <v>2016</v>
      </c>
      <c r="E22475" t="s">
        <v>45</v>
      </c>
      <c r="F22475">
        <v>53</v>
      </c>
      <c r="G22475" t="s">
        <v>17</v>
      </c>
      <c r="H22475" t="s">
        <v>59</v>
      </c>
      <c r="I22475" t="s">
        <v>64</v>
      </c>
      <c r="J22475" t="s">
        <v>20</v>
      </c>
      <c r="K22475" t="s">
        <v>50</v>
      </c>
      <c r="L22475">
        <v>2</v>
      </c>
      <c r="M22475">
        <v>23</v>
      </c>
      <c r="N22475">
        <v>35</v>
      </c>
      <c r="O22475">
        <v>45</v>
      </c>
      <c r="P22475">
        <v>69</v>
      </c>
      <c r="Q22475">
        <v>24</v>
      </c>
    </row>
    <row r="22476" spans="2:17" x14ac:dyDescent="0.25">
      <c r="B22476">
        <v>22474</v>
      </c>
      <c r="C22476" s="7">
        <v>42502</v>
      </c>
      <c r="D22476">
        <v>2016</v>
      </c>
      <c r="E22476" t="s">
        <v>43</v>
      </c>
      <c r="F22476">
        <v>52</v>
      </c>
      <c r="G22476" t="s">
        <v>17</v>
      </c>
      <c r="H22476" t="s">
        <v>59</v>
      </c>
      <c r="I22476" t="s">
        <v>60</v>
      </c>
      <c r="J22476" t="s">
        <v>20</v>
      </c>
      <c r="K22476" t="s">
        <v>50</v>
      </c>
      <c r="L22476">
        <v>3</v>
      </c>
      <c r="M22476">
        <v>6</v>
      </c>
      <c r="N22476">
        <v>9</v>
      </c>
      <c r="O22476">
        <v>18</v>
      </c>
      <c r="P22476">
        <v>27</v>
      </c>
      <c r="Q22476">
        <v>9</v>
      </c>
    </row>
    <row r="22477" spans="2:17" x14ac:dyDescent="0.25">
      <c r="B22477">
        <v>22475</v>
      </c>
      <c r="C22477" s="7">
        <v>42502</v>
      </c>
      <c r="D22477">
        <v>2016</v>
      </c>
      <c r="E22477" t="s">
        <v>43</v>
      </c>
      <c r="F22477">
        <v>52</v>
      </c>
      <c r="G22477" t="s">
        <v>17</v>
      </c>
      <c r="H22477" t="s">
        <v>59</v>
      </c>
      <c r="I22477" t="s">
        <v>60</v>
      </c>
      <c r="J22477" t="s">
        <v>20</v>
      </c>
      <c r="K22477" t="s">
        <v>50</v>
      </c>
      <c r="L22477">
        <v>2</v>
      </c>
      <c r="M22477">
        <v>45</v>
      </c>
      <c r="N22477">
        <v>72</v>
      </c>
      <c r="O22477">
        <v>90</v>
      </c>
      <c r="P22477">
        <v>143</v>
      </c>
      <c r="Q22477">
        <v>53</v>
      </c>
    </row>
    <row r="22478" spans="2:17" x14ac:dyDescent="0.25">
      <c r="B22478">
        <v>22476</v>
      </c>
      <c r="C22478" s="7">
        <v>42558</v>
      </c>
      <c r="D22478">
        <v>2016</v>
      </c>
      <c r="E22478" t="s">
        <v>28</v>
      </c>
      <c r="F22478">
        <v>52</v>
      </c>
      <c r="G22478" t="s">
        <v>17</v>
      </c>
      <c r="H22478" t="s">
        <v>59</v>
      </c>
      <c r="I22478" t="s">
        <v>60</v>
      </c>
      <c r="J22478" t="s">
        <v>20</v>
      </c>
      <c r="K22478" t="s">
        <v>50</v>
      </c>
      <c r="L22478">
        <v>1</v>
      </c>
      <c r="M22478">
        <v>70</v>
      </c>
      <c r="N22478">
        <v>98</v>
      </c>
      <c r="O22478">
        <v>70</v>
      </c>
      <c r="P22478">
        <v>98</v>
      </c>
      <c r="Q22478">
        <v>28</v>
      </c>
    </row>
    <row r="22479" spans="2:17" x14ac:dyDescent="0.25">
      <c r="B22479">
        <v>22477</v>
      </c>
      <c r="C22479" s="7">
        <v>42558</v>
      </c>
      <c r="D22479">
        <v>2016</v>
      </c>
      <c r="E22479" t="s">
        <v>28</v>
      </c>
      <c r="F22479">
        <v>52</v>
      </c>
      <c r="G22479" t="s">
        <v>17</v>
      </c>
      <c r="H22479" t="s">
        <v>59</v>
      </c>
      <c r="I22479" t="s">
        <v>60</v>
      </c>
      <c r="J22479" t="s">
        <v>22</v>
      </c>
      <c r="K22479" t="s">
        <v>51</v>
      </c>
      <c r="L22479">
        <v>2</v>
      </c>
      <c r="M22479">
        <v>96</v>
      </c>
      <c r="N22479">
        <v>143</v>
      </c>
      <c r="O22479">
        <v>191</v>
      </c>
      <c r="P22479">
        <v>286</v>
      </c>
      <c r="Q22479">
        <v>95</v>
      </c>
    </row>
    <row r="22480" spans="2:17" x14ac:dyDescent="0.25">
      <c r="B22480">
        <v>22478</v>
      </c>
      <c r="C22480" s="7">
        <v>42303</v>
      </c>
      <c r="D22480">
        <v>2015</v>
      </c>
      <c r="E22480" t="s">
        <v>31</v>
      </c>
      <c r="F22480">
        <v>52</v>
      </c>
      <c r="G22480" t="s">
        <v>17</v>
      </c>
      <c r="H22480" t="s">
        <v>59</v>
      </c>
      <c r="I22480" t="s">
        <v>60</v>
      </c>
      <c r="J22480" t="s">
        <v>20</v>
      </c>
      <c r="K22480" t="s">
        <v>50</v>
      </c>
      <c r="L22480">
        <v>3</v>
      </c>
      <c r="M22480">
        <v>54</v>
      </c>
      <c r="N22480">
        <v>69</v>
      </c>
      <c r="O22480">
        <v>160</v>
      </c>
      <c r="P22480">
        <v>205</v>
      </c>
      <c r="Q22480">
        <v>45</v>
      </c>
    </row>
    <row r="22481" spans="2:17" x14ac:dyDescent="0.25">
      <c r="B22481">
        <v>22479</v>
      </c>
      <c r="C22481" s="7">
        <v>42303</v>
      </c>
      <c r="D22481">
        <v>2015</v>
      </c>
      <c r="E22481" t="s">
        <v>31</v>
      </c>
      <c r="F22481">
        <v>52</v>
      </c>
      <c r="G22481" t="s">
        <v>17</v>
      </c>
      <c r="H22481" t="s">
        <v>59</v>
      </c>
      <c r="I22481" t="s">
        <v>60</v>
      </c>
      <c r="J22481" t="s">
        <v>20</v>
      </c>
      <c r="K22481" t="s">
        <v>50</v>
      </c>
      <c r="L22481">
        <v>3</v>
      </c>
      <c r="M22481">
        <v>35</v>
      </c>
      <c r="N22481">
        <v>46</v>
      </c>
      <c r="O22481">
        <v>105</v>
      </c>
      <c r="P22481">
        <v>136</v>
      </c>
      <c r="Q22481">
        <v>31</v>
      </c>
    </row>
    <row r="22482" spans="2:17" x14ac:dyDescent="0.25">
      <c r="B22482">
        <v>22480</v>
      </c>
      <c r="C22482" s="7">
        <v>42408</v>
      </c>
      <c r="D22482">
        <v>2016</v>
      </c>
      <c r="E22482" t="s">
        <v>15</v>
      </c>
      <c r="F22482">
        <v>52</v>
      </c>
      <c r="G22482" t="s">
        <v>37</v>
      </c>
      <c r="H22482" t="s">
        <v>59</v>
      </c>
      <c r="I22482" t="s">
        <v>63</v>
      </c>
      <c r="J22482" t="s">
        <v>20</v>
      </c>
      <c r="K22482" t="s">
        <v>50</v>
      </c>
      <c r="L22482">
        <v>3</v>
      </c>
      <c r="M22482">
        <v>14</v>
      </c>
      <c r="N22482">
        <v>21</v>
      </c>
      <c r="O22482">
        <v>40</v>
      </c>
      <c r="P22482">
        <v>62</v>
      </c>
      <c r="Q22482">
        <v>22</v>
      </c>
    </row>
    <row r="22483" spans="2:17" x14ac:dyDescent="0.25">
      <c r="B22483">
        <v>22481</v>
      </c>
      <c r="C22483" s="7">
        <v>42408</v>
      </c>
      <c r="D22483">
        <v>2016</v>
      </c>
      <c r="E22483" t="s">
        <v>15</v>
      </c>
      <c r="F22483">
        <v>52</v>
      </c>
      <c r="G22483" t="s">
        <v>37</v>
      </c>
      <c r="H22483" t="s">
        <v>59</v>
      </c>
      <c r="I22483" t="s">
        <v>63</v>
      </c>
      <c r="J22483" t="s">
        <v>20</v>
      </c>
      <c r="K22483" t="s">
        <v>50</v>
      </c>
      <c r="L22483">
        <v>3</v>
      </c>
      <c r="M22483">
        <v>44</v>
      </c>
      <c r="N22483">
        <v>59</v>
      </c>
      <c r="O22483">
        <v>130</v>
      </c>
      <c r="P22483">
        <v>177</v>
      </c>
      <c r="Q22483">
        <v>47</v>
      </c>
    </row>
    <row r="22484" spans="2:17" x14ac:dyDescent="0.25">
      <c r="B22484">
        <v>22482</v>
      </c>
      <c r="C22484" s="7">
        <v>42351</v>
      </c>
      <c r="D22484">
        <v>2015</v>
      </c>
      <c r="E22484" t="s">
        <v>33</v>
      </c>
      <c r="F22484">
        <v>52</v>
      </c>
      <c r="G22484" t="s">
        <v>37</v>
      </c>
      <c r="H22484" t="s">
        <v>59</v>
      </c>
      <c r="I22484" t="s">
        <v>63</v>
      </c>
      <c r="J22484" t="s">
        <v>20</v>
      </c>
      <c r="K22484" t="s">
        <v>50</v>
      </c>
      <c r="L22484">
        <v>3</v>
      </c>
      <c r="M22484">
        <v>47</v>
      </c>
      <c r="N22484">
        <v>66</v>
      </c>
      <c r="O22484">
        <v>140</v>
      </c>
      <c r="P22484">
        <v>198</v>
      </c>
      <c r="Q22484">
        <v>58</v>
      </c>
    </row>
    <row r="22485" spans="2:17" x14ac:dyDescent="0.25">
      <c r="B22485">
        <v>22483</v>
      </c>
      <c r="C22485" s="7">
        <v>42428</v>
      </c>
      <c r="D22485">
        <v>2016</v>
      </c>
      <c r="E22485" t="s">
        <v>15</v>
      </c>
      <c r="F22485">
        <v>52</v>
      </c>
      <c r="G22485" t="s">
        <v>37</v>
      </c>
      <c r="H22485" t="s">
        <v>57</v>
      </c>
      <c r="I22485" t="s">
        <v>58</v>
      </c>
      <c r="J22485" t="s">
        <v>22</v>
      </c>
      <c r="K22485" t="s">
        <v>51</v>
      </c>
      <c r="L22485">
        <v>2</v>
      </c>
      <c r="M22485">
        <v>381</v>
      </c>
      <c r="N22485">
        <v>458</v>
      </c>
      <c r="O22485">
        <v>762</v>
      </c>
      <c r="P22485">
        <v>915</v>
      </c>
      <c r="Q22485">
        <v>153</v>
      </c>
    </row>
    <row r="22486" spans="2:17" x14ac:dyDescent="0.25">
      <c r="B22486">
        <v>22484</v>
      </c>
      <c r="C22486" s="7">
        <v>42375</v>
      </c>
      <c r="D22486">
        <v>2016</v>
      </c>
      <c r="E22486" t="s">
        <v>45</v>
      </c>
      <c r="F22486">
        <v>52</v>
      </c>
      <c r="G22486" t="s">
        <v>17</v>
      </c>
      <c r="H22486" t="s">
        <v>57</v>
      </c>
      <c r="I22486" t="s">
        <v>58</v>
      </c>
      <c r="J22486" t="s">
        <v>20</v>
      </c>
      <c r="K22486" t="s">
        <v>21</v>
      </c>
      <c r="L22486">
        <v>1</v>
      </c>
      <c r="M22486">
        <v>630</v>
      </c>
      <c r="N22486">
        <v>770</v>
      </c>
      <c r="O22486">
        <v>630</v>
      </c>
      <c r="P22486">
        <v>770</v>
      </c>
      <c r="Q22486">
        <v>140</v>
      </c>
    </row>
    <row r="22487" spans="2:17" x14ac:dyDescent="0.25">
      <c r="B22487">
        <v>22485</v>
      </c>
      <c r="C22487" s="7">
        <v>42375</v>
      </c>
      <c r="D22487">
        <v>2016</v>
      </c>
      <c r="E22487" t="s">
        <v>45</v>
      </c>
      <c r="F22487">
        <v>52</v>
      </c>
      <c r="G22487" t="s">
        <v>17</v>
      </c>
      <c r="H22487" t="s">
        <v>57</v>
      </c>
      <c r="I22487" t="s">
        <v>58</v>
      </c>
      <c r="J22487" t="s">
        <v>20</v>
      </c>
      <c r="K22487" t="s">
        <v>21</v>
      </c>
      <c r="L22487">
        <v>1</v>
      </c>
      <c r="M22487">
        <v>25</v>
      </c>
      <c r="N22487">
        <v>30</v>
      </c>
      <c r="O22487">
        <v>25</v>
      </c>
      <c r="P22487">
        <v>30</v>
      </c>
      <c r="Q22487">
        <v>5</v>
      </c>
    </row>
    <row r="22488" spans="2:17" x14ac:dyDescent="0.25">
      <c r="B22488">
        <v>22486</v>
      </c>
      <c r="C22488" s="7">
        <v>42375</v>
      </c>
      <c r="D22488">
        <v>2016</v>
      </c>
      <c r="E22488" t="s">
        <v>45</v>
      </c>
      <c r="F22488">
        <v>52</v>
      </c>
      <c r="G22488" t="s">
        <v>17</v>
      </c>
      <c r="H22488" t="s">
        <v>57</v>
      </c>
      <c r="I22488" t="s">
        <v>58</v>
      </c>
      <c r="J22488" t="s">
        <v>20</v>
      </c>
      <c r="K22488" t="s">
        <v>21</v>
      </c>
      <c r="L22488">
        <v>1</v>
      </c>
      <c r="M22488">
        <v>16</v>
      </c>
      <c r="N22488">
        <v>20</v>
      </c>
      <c r="O22488">
        <v>16</v>
      </c>
      <c r="P22488">
        <v>20</v>
      </c>
      <c r="Q22488">
        <v>4</v>
      </c>
    </row>
    <row r="22489" spans="2:17" x14ac:dyDescent="0.25">
      <c r="B22489">
        <v>22487</v>
      </c>
      <c r="C22489" s="7">
        <v>42389</v>
      </c>
      <c r="D22489">
        <v>2016</v>
      </c>
      <c r="E22489" t="s">
        <v>45</v>
      </c>
      <c r="F22489">
        <v>52</v>
      </c>
      <c r="G22489" t="s">
        <v>17</v>
      </c>
      <c r="H22489" t="s">
        <v>57</v>
      </c>
      <c r="I22489" t="s">
        <v>58</v>
      </c>
      <c r="J22489" t="s">
        <v>20</v>
      </c>
      <c r="K22489" t="s">
        <v>21</v>
      </c>
      <c r="L22489">
        <v>2</v>
      </c>
      <c r="M22489">
        <v>38</v>
      </c>
      <c r="N22489">
        <v>46</v>
      </c>
      <c r="O22489">
        <v>75</v>
      </c>
      <c r="P22489">
        <v>91</v>
      </c>
      <c r="Q22489">
        <v>16</v>
      </c>
    </row>
    <row r="22490" spans="2:17" x14ac:dyDescent="0.25">
      <c r="B22490">
        <v>22488</v>
      </c>
      <c r="C22490" s="7">
        <v>42412</v>
      </c>
      <c r="D22490">
        <v>2016</v>
      </c>
      <c r="E22490" t="s">
        <v>15</v>
      </c>
      <c r="F22490">
        <v>52</v>
      </c>
      <c r="G22490" t="s">
        <v>17</v>
      </c>
      <c r="H22490" t="s">
        <v>57</v>
      </c>
      <c r="I22490" t="s">
        <v>58</v>
      </c>
      <c r="J22490" t="s">
        <v>20</v>
      </c>
      <c r="K22490" t="s">
        <v>21</v>
      </c>
      <c r="L22490">
        <v>2</v>
      </c>
      <c r="M22490">
        <v>25</v>
      </c>
      <c r="N22490">
        <v>29</v>
      </c>
      <c r="O22490">
        <v>50</v>
      </c>
      <c r="P22490">
        <v>58</v>
      </c>
      <c r="Q22490">
        <v>8</v>
      </c>
    </row>
    <row r="22491" spans="2:17" x14ac:dyDescent="0.25">
      <c r="B22491">
        <v>22489</v>
      </c>
      <c r="C22491" s="7">
        <v>42412</v>
      </c>
      <c r="D22491">
        <v>2016</v>
      </c>
      <c r="E22491" t="s">
        <v>15</v>
      </c>
      <c r="F22491">
        <v>52</v>
      </c>
      <c r="G22491" t="s">
        <v>17</v>
      </c>
      <c r="H22491" t="s">
        <v>57</v>
      </c>
      <c r="I22491" t="s">
        <v>58</v>
      </c>
      <c r="J22491" t="s">
        <v>20</v>
      </c>
      <c r="K22491" t="s">
        <v>21</v>
      </c>
      <c r="L22491">
        <v>3</v>
      </c>
      <c r="M22491">
        <v>220</v>
      </c>
      <c r="N22491">
        <v>272</v>
      </c>
      <c r="O22491">
        <v>660</v>
      </c>
      <c r="P22491">
        <v>815</v>
      </c>
      <c r="Q22491">
        <v>155</v>
      </c>
    </row>
    <row r="22492" spans="2:17" x14ac:dyDescent="0.25">
      <c r="B22492">
        <v>22490</v>
      </c>
      <c r="C22492" s="7">
        <v>42413</v>
      </c>
      <c r="D22492">
        <v>2016</v>
      </c>
      <c r="E22492" t="s">
        <v>15</v>
      </c>
      <c r="F22492">
        <v>52</v>
      </c>
      <c r="G22492" t="s">
        <v>17</v>
      </c>
      <c r="H22492" t="s">
        <v>57</v>
      </c>
      <c r="I22492" t="s">
        <v>58</v>
      </c>
      <c r="J22492" t="s">
        <v>20</v>
      </c>
      <c r="K22492" t="s">
        <v>21</v>
      </c>
      <c r="L22492">
        <v>1</v>
      </c>
      <c r="M22492">
        <v>45</v>
      </c>
      <c r="N22492">
        <v>60</v>
      </c>
      <c r="O22492">
        <v>45</v>
      </c>
      <c r="P22492">
        <v>60</v>
      </c>
      <c r="Q22492">
        <v>15</v>
      </c>
    </row>
    <row r="22493" spans="2:17" x14ac:dyDescent="0.25">
      <c r="B22493">
        <v>22491</v>
      </c>
      <c r="C22493" s="7">
        <v>42413</v>
      </c>
      <c r="D22493">
        <v>2016</v>
      </c>
      <c r="E22493" t="s">
        <v>15</v>
      </c>
      <c r="F22493">
        <v>52</v>
      </c>
      <c r="G22493" t="s">
        <v>17</v>
      </c>
      <c r="H22493" t="s">
        <v>57</v>
      </c>
      <c r="I22493" t="s">
        <v>58</v>
      </c>
      <c r="J22493" t="s">
        <v>20</v>
      </c>
      <c r="K22493" t="s">
        <v>21</v>
      </c>
      <c r="L22493">
        <v>3</v>
      </c>
      <c r="M22493">
        <v>80</v>
      </c>
      <c r="N22493">
        <v>101</v>
      </c>
      <c r="O22493">
        <v>240</v>
      </c>
      <c r="P22493">
        <v>301</v>
      </c>
      <c r="Q22493">
        <v>61</v>
      </c>
    </row>
    <row r="22494" spans="2:17" x14ac:dyDescent="0.25">
      <c r="B22494">
        <v>22492</v>
      </c>
      <c r="C22494" s="7">
        <v>42415</v>
      </c>
      <c r="D22494">
        <v>2016</v>
      </c>
      <c r="E22494" t="s">
        <v>15</v>
      </c>
      <c r="F22494">
        <v>52</v>
      </c>
      <c r="G22494" t="s">
        <v>17</v>
      </c>
      <c r="H22494" t="s">
        <v>57</v>
      </c>
      <c r="I22494" t="s">
        <v>58</v>
      </c>
      <c r="J22494" t="s">
        <v>20</v>
      </c>
      <c r="K22494" t="s">
        <v>21</v>
      </c>
      <c r="L22494">
        <v>1</v>
      </c>
      <c r="M22494">
        <v>270</v>
      </c>
      <c r="N22494">
        <v>368</v>
      </c>
      <c r="O22494">
        <v>270</v>
      </c>
      <c r="P22494">
        <v>368</v>
      </c>
      <c r="Q22494">
        <v>98</v>
      </c>
    </row>
    <row r="22495" spans="2:17" x14ac:dyDescent="0.25">
      <c r="B22495">
        <v>22493</v>
      </c>
      <c r="C22495" s="7">
        <v>42415</v>
      </c>
      <c r="D22495">
        <v>2016</v>
      </c>
      <c r="E22495" t="s">
        <v>15</v>
      </c>
      <c r="F22495">
        <v>52</v>
      </c>
      <c r="G22495" t="s">
        <v>17</v>
      </c>
      <c r="H22495" t="s">
        <v>57</v>
      </c>
      <c r="I22495" t="s">
        <v>58</v>
      </c>
      <c r="J22495" t="s">
        <v>20</v>
      </c>
      <c r="K22495" t="s">
        <v>21</v>
      </c>
      <c r="L22495">
        <v>1</v>
      </c>
      <c r="M22495">
        <v>57</v>
      </c>
      <c r="N22495">
        <v>72</v>
      </c>
      <c r="O22495">
        <v>57</v>
      </c>
      <c r="P22495">
        <v>72</v>
      </c>
      <c r="Q22495">
        <v>15</v>
      </c>
    </row>
    <row r="22496" spans="2:17" x14ac:dyDescent="0.25">
      <c r="B22496">
        <v>22494</v>
      </c>
      <c r="C22496" s="7">
        <v>42415</v>
      </c>
      <c r="D22496">
        <v>2016</v>
      </c>
      <c r="E22496" t="s">
        <v>15</v>
      </c>
      <c r="F22496">
        <v>52</v>
      </c>
      <c r="G22496" t="s">
        <v>17</v>
      </c>
      <c r="H22496" t="s">
        <v>57</v>
      </c>
      <c r="I22496" t="s">
        <v>58</v>
      </c>
      <c r="J22496" t="s">
        <v>20</v>
      </c>
      <c r="K22496" t="s">
        <v>21</v>
      </c>
      <c r="L22496">
        <v>2</v>
      </c>
      <c r="M22496">
        <v>43</v>
      </c>
      <c r="N22496">
        <v>52</v>
      </c>
      <c r="O22496">
        <v>86</v>
      </c>
      <c r="P22496">
        <v>104</v>
      </c>
      <c r="Q22496">
        <v>18</v>
      </c>
    </row>
    <row r="22497" spans="2:17" x14ac:dyDescent="0.25">
      <c r="B22497">
        <v>22495</v>
      </c>
      <c r="C22497" s="7">
        <v>42422</v>
      </c>
      <c r="D22497">
        <v>2016</v>
      </c>
      <c r="E22497" t="s">
        <v>15</v>
      </c>
      <c r="F22497">
        <v>52</v>
      </c>
      <c r="G22497" t="s">
        <v>17</v>
      </c>
      <c r="H22497" t="s">
        <v>57</v>
      </c>
      <c r="I22497" t="s">
        <v>58</v>
      </c>
      <c r="J22497" t="s">
        <v>20</v>
      </c>
      <c r="K22497" t="s">
        <v>21</v>
      </c>
      <c r="L22497">
        <v>2</v>
      </c>
      <c r="M22497">
        <v>22</v>
      </c>
      <c r="N22497">
        <v>26</v>
      </c>
      <c r="O22497">
        <v>44</v>
      </c>
      <c r="P22497">
        <v>52</v>
      </c>
      <c r="Q22497">
        <v>8</v>
      </c>
    </row>
    <row r="22498" spans="2:17" x14ac:dyDescent="0.25">
      <c r="B22498">
        <v>22496</v>
      </c>
      <c r="C22498" s="7">
        <v>42448</v>
      </c>
      <c r="D22498">
        <v>2016</v>
      </c>
      <c r="E22498" t="s">
        <v>24</v>
      </c>
      <c r="F22498">
        <v>52</v>
      </c>
      <c r="G22498" t="s">
        <v>17</v>
      </c>
      <c r="H22498" t="s">
        <v>57</v>
      </c>
      <c r="I22498" t="s">
        <v>58</v>
      </c>
      <c r="J22498" t="s">
        <v>20</v>
      </c>
      <c r="K22498" t="s">
        <v>21</v>
      </c>
      <c r="L22498">
        <v>3</v>
      </c>
      <c r="M22498">
        <v>5</v>
      </c>
      <c r="N22498">
        <v>7</v>
      </c>
      <c r="O22498">
        <v>15</v>
      </c>
      <c r="P22498">
        <v>19</v>
      </c>
      <c r="Q22498">
        <v>4</v>
      </c>
    </row>
    <row r="22499" spans="2:17" x14ac:dyDescent="0.25">
      <c r="B22499">
        <v>22497</v>
      </c>
      <c r="C22499" s="7">
        <v>42463</v>
      </c>
      <c r="D22499">
        <v>2016</v>
      </c>
      <c r="E22499" t="s">
        <v>25</v>
      </c>
      <c r="F22499">
        <v>52</v>
      </c>
      <c r="G22499" t="s">
        <v>17</v>
      </c>
      <c r="H22499" t="s">
        <v>57</v>
      </c>
      <c r="I22499" t="s">
        <v>58</v>
      </c>
      <c r="J22499" t="s">
        <v>20</v>
      </c>
      <c r="K22499" t="s">
        <v>21</v>
      </c>
      <c r="L22499">
        <v>2</v>
      </c>
      <c r="M22499">
        <v>105</v>
      </c>
      <c r="N22499">
        <v>144</v>
      </c>
      <c r="O22499">
        <v>210</v>
      </c>
      <c r="P22499">
        <v>287</v>
      </c>
      <c r="Q22499">
        <v>77</v>
      </c>
    </row>
    <row r="22500" spans="2:17" x14ac:dyDescent="0.25">
      <c r="B22500">
        <v>22498</v>
      </c>
      <c r="C22500" s="7">
        <v>42463</v>
      </c>
      <c r="D22500">
        <v>2016</v>
      </c>
      <c r="E22500" t="s">
        <v>25</v>
      </c>
      <c r="F22500">
        <v>52</v>
      </c>
      <c r="G22500" t="s">
        <v>17</v>
      </c>
      <c r="H22500" t="s">
        <v>57</v>
      </c>
      <c r="I22500" t="s">
        <v>58</v>
      </c>
      <c r="J22500" t="s">
        <v>20</v>
      </c>
      <c r="K22500" t="s">
        <v>21</v>
      </c>
      <c r="L22500">
        <v>3</v>
      </c>
      <c r="M22500">
        <v>1</v>
      </c>
      <c r="N22500">
        <v>1</v>
      </c>
      <c r="O22500">
        <v>2</v>
      </c>
      <c r="P22500">
        <v>3</v>
      </c>
      <c r="Q22500">
        <v>1</v>
      </c>
    </row>
    <row r="22501" spans="2:17" x14ac:dyDescent="0.25">
      <c r="B22501">
        <v>22499</v>
      </c>
      <c r="C22501" s="7">
        <v>42493</v>
      </c>
      <c r="D22501">
        <v>2016</v>
      </c>
      <c r="E22501" t="s">
        <v>43</v>
      </c>
      <c r="F22501">
        <v>52</v>
      </c>
      <c r="G22501" t="s">
        <v>17</v>
      </c>
      <c r="H22501" t="s">
        <v>57</v>
      </c>
      <c r="I22501" t="s">
        <v>58</v>
      </c>
      <c r="J22501" t="s">
        <v>20</v>
      </c>
      <c r="K22501" t="s">
        <v>21</v>
      </c>
      <c r="L22501">
        <v>1</v>
      </c>
      <c r="M22501">
        <v>350</v>
      </c>
      <c r="N22501">
        <v>444</v>
      </c>
      <c r="O22501">
        <v>350</v>
      </c>
      <c r="P22501">
        <v>444</v>
      </c>
      <c r="Q22501">
        <v>94</v>
      </c>
    </row>
    <row r="22502" spans="2:17" x14ac:dyDescent="0.25">
      <c r="B22502">
        <v>22500</v>
      </c>
      <c r="C22502" s="7">
        <v>42502</v>
      </c>
      <c r="D22502">
        <v>2016</v>
      </c>
      <c r="E22502" t="s">
        <v>43</v>
      </c>
      <c r="F22502">
        <v>52</v>
      </c>
      <c r="G22502" t="s">
        <v>17</v>
      </c>
      <c r="H22502" t="s">
        <v>57</v>
      </c>
      <c r="I22502" t="s">
        <v>58</v>
      </c>
      <c r="J22502" t="s">
        <v>20</v>
      </c>
      <c r="K22502" t="s">
        <v>21</v>
      </c>
      <c r="L22502">
        <v>3</v>
      </c>
      <c r="M22502">
        <v>9</v>
      </c>
      <c r="N22502">
        <v>12</v>
      </c>
      <c r="O22502">
        <v>25</v>
      </c>
      <c r="P22502">
        <v>34</v>
      </c>
      <c r="Q22502">
        <v>9</v>
      </c>
    </row>
    <row r="22503" spans="2:17" x14ac:dyDescent="0.25">
      <c r="B22503">
        <v>22501</v>
      </c>
      <c r="C22503" s="7">
        <v>42502</v>
      </c>
      <c r="D22503">
        <v>2016</v>
      </c>
      <c r="E22503" t="s">
        <v>43</v>
      </c>
      <c r="F22503">
        <v>52</v>
      </c>
      <c r="G22503" t="s">
        <v>17</v>
      </c>
      <c r="H22503" t="s">
        <v>57</v>
      </c>
      <c r="I22503" t="s">
        <v>58</v>
      </c>
      <c r="J22503" t="s">
        <v>20</v>
      </c>
      <c r="K22503" t="s">
        <v>21</v>
      </c>
      <c r="L22503">
        <v>1</v>
      </c>
      <c r="M22503">
        <v>280</v>
      </c>
      <c r="N22503">
        <v>308</v>
      </c>
      <c r="O22503">
        <v>280</v>
      </c>
      <c r="P22503">
        <v>308</v>
      </c>
      <c r="Q22503">
        <v>28</v>
      </c>
    </row>
    <row r="22504" spans="2:17" x14ac:dyDescent="0.25">
      <c r="B22504">
        <v>22502</v>
      </c>
      <c r="C22504" s="7">
        <v>42502</v>
      </c>
      <c r="D22504">
        <v>2016</v>
      </c>
      <c r="E22504" t="s">
        <v>43</v>
      </c>
      <c r="F22504">
        <v>52</v>
      </c>
      <c r="G22504" t="s">
        <v>17</v>
      </c>
      <c r="H22504" t="s">
        <v>57</v>
      </c>
      <c r="I22504" t="s">
        <v>58</v>
      </c>
      <c r="J22504" t="s">
        <v>20</v>
      </c>
      <c r="K22504" t="s">
        <v>21</v>
      </c>
      <c r="L22504">
        <v>2</v>
      </c>
      <c r="M22504">
        <v>280</v>
      </c>
      <c r="N22504">
        <v>359</v>
      </c>
      <c r="O22504">
        <v>560</v>
      </c>
      <c r="P22504">
        <v>718</v>
      </c>
      <c r="Q22504">
        <v>158</v>
      </c>
    </row>
    <row r="22505" spans="2:17" x14ac:dyDescent="0.25">
      <c r="B22505">
        <v>22503</v>
      </c>
      <c r="C22505" s="7">
        <v>42567</v>
      </c>
      <c r="D22505">
        <v>2016</v>
      </c>
      <c r="E22505" t="s">
        <v>28</v>
      </c>
      <c r="F22505">
        <v>52</v>
      </c>
      <c r="G22505" t="s">
        <v>17</v>
      </c>
      <c r="H22505" t="s">
        <v>57</v>
      </c>
      <c r="I22505" t="s">
        <v>58</v>
      </c>
      <c r="J22505" t="s">
        <v>20</v>
      </c>
      <c r="K22505" t="s">
        <v>21</v>
      </c>
      <c r="L22505">
        <v>2</v>
      </c>
      <c r="M22505">
        <v>247</v>
      </c>
      <c r="N22505">
        <v>293</v>
      </c>
      <c r="O22505">
        <v>493</v>
      </c>
      <c r="P22505">
        <v>586</v>
      </c>
      <c r="Q22505">
        <v>93</v>
      </c>
    </row>
    <row r="22506" spans="2:17" x14ac:dyDescent="0.25">
      <c r="B22506">
        <v>22504</v>
      </c>
      <c r="C22506" s="7">
        <v>42567</v>
      </c>
      <c r="D22506">
        <v>2016</v>
      </c>
      <c r="E22506" t="s">
        <v>28</v>
      </c>
      <c r="F22506">
        <v>52</v>
      </c>
      <c r="G22506" t="s">
        <v>17</v>
      </c>
      <c r="H22506" t="s">
        <v>57</v>
      </c>
      <c r="I22506" t="s">
        <v>58</v>
      </c>
      <c r="J22506" t="s">
        <v>20</v>
      </c>
      <c r="K22506" t="s">
        <v>21</v>
      </c>
      <c r="L22506">
        <v>3</v>
      </c>
      <c r="M22506">
        <v>22</v>
      </c>
      <c r="N22506">
        <v>28</v>
      </c>
      <c r="O22506">
        <v>65</v>
      </c>
      <c r="P22506">
        <v>83</v>
      </c>
      <c r="Q22506">
        <v>18</v>
      </c>
    </row>
    <row r="22507" spans="2:17" x14ac:dyDescent="0.25">
      <c r="B22507">
        <v>22505</v>
      </c>
      <c r="C22507" s="7">
        <v>42567</v>
      </c>
      <c r="D22507">
        <v>2016</v>
      </c>
      <c r="E22507" t="s">
        <v>28</v>
      </c>
      <c r="F22507">
        <v>52</v>
      </c>
      <c r="G22507" t="s">
        <v>17</v>
      </c>
      <c r="H22507" t="s">
        <v>57</v>
      </c>
      <c r="I22507" t="s">
        <v>58</v>
      </c>
      <c r="J22507" t="s">
        <v>20</v>
      </c>
      <c r="K22507" t="s">
        <v>21</v>
      </c>
      <c r="L22507">
        <v>2</v>
      </c>
      <c r="M22507">
        <v>13</v>
      </c>
      <c r="N22507">
        <v>16</v>
      </c>
      <c r="O22507">
        <v>25</v>
      </c>
      <c r="P22507">
        <v>31</v>
      </c>
      <c r="Q22507">
        <v>6</v>
      </c>
    </row>
    <row r="22508" spans="2:17" x14ac:dyDescent="0.25">
      <c r="B22508">
        <v>22506</v>
      </c>
      <c r="C22508" s="7">
        <v>42222</v>
      </c>
      <c r="D22508">
        <v>2015</v>
      </c>
      <c r="E22508" t="s">
        <v>29</v>
      </c>
      <c r="F22508">
        <v>52</v>
      </c>
      <c r="G22508" t="s">
        <v>17</v>
      </c>
      <c r="H22508" t="s">
        <v>57</v>
      </c>
      <c r="I22508" t="s">
        <v>58</v>
      </c>
      <c r="J22508" t="s">
        <v>20</v>
      </c>
      <c r="K22508" t="s">
        <v>21</v>
      </c>
      <c r="L22508">
        <v>3</v>
      </c>
      <c r="M22508">
        <v>34</v>
      </c>
      <c r="N22508">
        <v>37</v>
      </c>
      <c r="O22508">
        <v>100</v>
      </c>
      <c r="P22508">
        <v>109</v>
      </c>
      <c r="Q22508">
        <v>9</v>
      </c>
    </row>
    <row r="22509" spans="2:17" x14ac:dyDescent="0.25">
      <c r="B22509">
        <v>22507</v>
      </c>
      <c r="C22509" s="7">
        <v>42222</v>
      </c>
      <c r="D22509">
        <v>2015</v>
      </c>
      <c r="E22509" t="s">
        <v>29</v>
      </c>
      <c r="F22509">
        <v>52</v>
      </c>
      <c r="G22509" t="s">
        <v>17</v>
      </c>
      <c r="H22509" t="s">
        <v>57</v>
      </c>
      <c r="I22509" t="s">
        <v>58</v>
      </c>
      <c r="J22509" t="s">
        <v>20</v>
      </c>
      <c r="K22509" t="s">
        <v>21</v>
      </c>
      <c r="L22509">
        <v>3</v>
      </c>
      <c r="M22509">
        <v>22</v>
      </c>
      <c r="N22509">
        <v>26</v>
      </c>
      <c r="O22509">
        <v>64</v>
      </c>
      <c r="P22509">
        <v>77</v>
      </c>
      <c r="Q22509">
        <v>13</v>
      </c>
    </row>
    <row r="22510" spans="2:17" x14ac:dyDescent="0.25">
      <c r="B22510">
        <v>22508</v>
      </c>
      <c r="C22510" s="7">
        <v>42222</v>
      </c>
      <c r="D22510">
        <v>2015</v>
      </c>
      <c r="E22510" t="s">
        <v>29</v>
      </c>
      <c r="F22510">
        <v>52</v>
      </c>
      <c r="G22510" t="s">
        <v>17</v>
      </c>
      <c r="H22510" t="s">
        <v>57</v>
      </c>
      <c r="I22510" t="s">
        <v>58</v>
      </c>
      <c r="J22510" t="s">
        <v>20</v>
      </c>
      <c r="K22510" t="s">
        <v>21</v>
      </c>
      <c r="L22510">
        <v>1</v>
      </c>
      <c r="M22510">
        <v>32</v>
      </c>
      <c r="N22510">
        <v>37</v>
      </c>
      <c r="O22510">
        <v>32</v>
      </c>
      <c r="P22510">
        <v>37</v>
      </c>
      <c r="Q22510">
        <v>5</v>
      </c>
    </row>
    <row r="22511" spans="2:17" x14ac:dyDescent="0.25">
      <c r="B22511">
        <v>22509</v>
      </c>
      <c r="C22511" s="7">
        <v>42283</v>
      </c>
      <c r="D22511">
        <v>2015</v>
      </c>
      <c r="E22511" t="s">
        <v>31</v>
      </c>
      <c r="F22511">
        <v>52</v>
      </c>
      <c r="G22511" t="s">
        <v>17</v>
      </c>
      <c r="H22511" t="s">
        <v>57</v>
      </c>
      <c r="I22511" t="s">
        <v>58</v>
      </c>
      <c r="J22511" t="s">
        <v>20</v>
      </c>
      <c r="K22511" t="s">
        <v>21</v>
      </c>
      <c r="L22511">
        <v>3</v>
      </c>
      <c r="M22511">
        <v>20</v>
      </c>
      <c r="N22511">
        <v>22</v>
      </c>
      <c r="O22511">
        <v>60</v>
      </c>
      <c r="P22511">
        <v>66</v>
      </c>
      <c r="Q22511">
        <v>6</v>
      </c>
    </row>
    <row r="22512" spans="2:17" x14ac:dyDescent="0.25">
      <c r="B22512">
        <v>22510</v>
      </c>
      <c r="C22512" s="7">
        <v>42283</v>
      </c>
      <c r="D22512">
        <v>2015</v>
      </c>
      <c r="E22512" t="s">
        <v>31</v>
      </c>
      <c r="F22512">
        <v>52</v>
      </c>
      <c r="G22512" t="s">
        <v>17</v>
      </c>
      <c r="H22512" t="s">
        <v>57</v>
      </c>
      <c r="I22512" t="s">
        <v>58</v>
      </c>
      <c r="J22512" t="s">
        <v>20</v>
      </c>
      <c r="K22512" t="s">
        <v>21</v>
      </c>
      <c r="L22512">
        <v>3</v>
      </c>
      <c r="M22512">
        <v>15</v>
      </c>
      <c r="N22512">
        <v>17</v>
      </c>
      <c r="O22512">
        <v>44</v>
      </c>
      <c r="P22512">
        <v>51</v>
      </c>
      <c r="Q22512">
        <v>7</v>
      </c>
    </row>
    <row r="22513" spans="2:17" x14ac:dyDescent="0.25">
      <c r="B22513">
        <v>22511</v>
      </c>
      <c r="C22513" s="7">
        <v>42319</v>
      </c>
      <c r="D22513">
        <v>2015</v>
      </c>
      <c r="E22513" t="s">
        <v>32</v>
      </c>
      <c r="F22513">
        <v>52</v>
      </c>
      <c r="G22513" t="s">
        <v>17</v>
      </c>
      <c r="H22513" t="s">
        <v>57</v>
      </c>
      <c r="I22513" t="s">
        <v>58</v>
      </c>
      <c r="J22513" t="s">
        <v>20</v>
      </c>
      <c r="K22513" t="s">
        <v>21</v>
      </c>
      <c r="L22513">
        <v>2</v>
      </c>
      <c r="M22513">
        <v>8</v>
      </c>
      <c r="N22513">
        <v>8</v>
      </c>
      <c r="O22513">
        <v>15</v>
      </c>
      <c r="P22513">
        <v>16</v>
      </c>
      <c r="Q22513">
        <v>1</v>
      </c>
    </row>
    <row r="22514" spans="2:17" x14ac:dyDescent="0.25">
      <c r="B22514">
        <v>22512</v>
      </c>
      <c r="C22514" s="7">
        <v>42322</v>
      </c>
      <c r="D22514">
        <v>2015</v>
      </c>
      <c r="E22514" t="s">
        <v>32</v>
      </c>
      <c r="F22514">
        <v>52</v>
      </c>
      <c r="G22514" t="s">
        <v>17</v>
      </c>
      <c r="H22514" t="s">
        <v>57</v>
      </c>
      <c r="I22514" t="s">
        <v>58</v>
      </c>
      <c r="J22514" t="s">
        <v>20</v>
      </c>
      <c r="K22514" t="s">
        <v>21</v>
      </c>
      <c r="L22514">
        <v>1</v>
      </c>
      <c r="M22514">
        <v>55</v>
      </c>
      <c r="N22514">
        <v>60</v>
      </c>
      <c r="O22514">
        <v>55</v>
      </c>
      <c r="P22514">
        <v>60</v>
      </c>
      <c r="Q22514">
        <v>5</v>
      </c>
    </row>
    <row r="22515" spans="2:17" x14ac:dyDescent="0.25">
      <c r="B22515">
        <v>22513</v>
      </c>
      <c r="C22515" s="7">
        <v>42327</v>
      </c>
      <c r="D22515">
        <v>2015</v>
      </c>
      <c r="E22515" t="s">
        <v>32</v>
      </c>
      <c r="F22515">
        <v>52</v>
      </c>
      <c r="G22515" t="s">
        <v>17</v>
      </c>
      <c r="H22515" t="s">
        <v>57</v>
      </c>
      <c r="I22515" t="s">
        <v>58</v>
      </c>
      <c r="J22515" t="s">
        <v>20</v>
      </c>
      <c r="K22515" t="s">
        <v>21</v>
      </c>
      <c r="L22515">
        <v>3</v>
      </c>
      <c r="M22515">
        <v>7</v>
      </c>
      <c r="N22515">
        <v>7</v>
      </c>
      <c r="O22515">
        <v>20</v>
      </c>
      <c r="P22515">
        <v>21</v>
      </c>
      <c r="Q22515">
        <v>1</v>
      </c>
    </row>
    <row r="22516" spans="2:17" x14ac:dyDescent="0.25">
      <c r="B22516">
        <v>22514</v>
      </c>
      <c r="C22516" s="7">
        <v>42327</v>
      </c>
      <c r="D22516">
        <v>2015</v>
      </c>
      <c r="E22516" t="s">
        <v>32</v>
      </c>
      <c r="F22516">
        <v>52</v>
      </c>
      <c r="G22516" t="s">
        <v>17</v>
      </c>
      <c r="H22516" t="s">
        <v>57</v>
      </c>
      <c r="I22516" t="s">
        <v>58</v>
      </c>
      <c r="J22516" t="s">
        <v>20</v>
      </c>
      <c r="K22516" t="s">
        <v>21</v>
      </c>
      <c r="L22516">
        <v>2</v>
      </c>
      <c r="M22516">
        <v>255</v>
      </c>
      <c r="N22516">
        <v>301</v>
      </c>
      <c r="O22516">
        <v>510</v>
      </c>
      <c r="P22516">
        <v>601</v>
      </c>
      <c r="Q22516">
        <v>91</v>
      </c>
    </row>
    <row r="22517" spans="2:17" x14ac:dyDescent="0.25">
      <c r="B22517">
        <v>22515</v>
      </c>
      <c r="C22517" s="7">
        <v>42445</v>
      </c>
      <c r="D22517">
        <v>2016</v>
      </c>
      <c r="E22517" t="s">
        <v>24</v>
      </c>
      <c r="F22517">
        <v>51</v>
      </c>
      <c r="G22517" t="s">
        <v>37</v>
      </c>
      <c r="H22517" t="s">
        <v>59</v>
      </c>
      <c r="I22517" t="s">
        <v>61</v>
      </c>
      <c r="J22517" t="s">
        <v>20</v>
      </c>
      <c r="K22517" t="s">
        <v>50</v>
      </c>
      <c r="L22517">
        <v>1</v>
      </c>
      <c r="M22517">
        <v>10</v>
      </c>
      <c r="N22517">
        <v>14</v>
      </c>
      <c r="O22517">
        <v>10</v>
      </c>
      <c r="P22517">
        <v>14</v>
      </c>
      <c r="Q22517">
        <v>4</v>
      </c>
    </row>
    <row r="22518" spans="2:17" x14ac:dyDescent="0.25">
      <c r="B22518">
        <v>22516</v>
      </c>
      <c r="C22518" s="7">
        <v>42445</v>
      </c>
      <c r="D22518">
        <v>2016</v>
      </c>
      <c r="E22518" t="s">
        <v>24</v>
      </c>
      <c r="F22518">
        <v>51</v>
      </c>
      <c r="G22518" t="s">
        <v>37</v>
      </c>
      <c r="H22518" t="s">
        <v>59</v>
      </c>
      <c r="I22518" t="s">
        <v>61</v>
      </c>
      <c r="J22518" t="s">
        <v>22</v>
      </c>
      <c r="K22518" t="s">
        <v>48</v>
      </c>
      <c r="L22518">
        <v>3</v>
      </c>
      <c r="M22518">
        <v>54</v>
      </c>
      <c r="N22518">
        <v>76</v>
      </c>
      <c r="O22518">
        <v>162</v>
      </c>
      <c r="P22518">
        <v>226</v>
      </c>
      <c r="Q22518">
        <v>64</v>
      </c>
    </row>
    <row r="22519" spans="2:17" x14ac:dyDescent="0.25">
      <c r="B22519">
        <v>22517</v>
      </c>
      <c r="C22519" s="7">
        <v>42445</v>
      </c>
      <c r="D22519">
        <v>2016</v>
      </c>
      <c r="E22519" t="s">
        <v>24</v>
      </c>
      <c r="F22519">
        <v>51</v>
      </c>
      <c r="G22519" t="s">
        <v>37</v>
      </c>
      <c r="H22519" t="s">
        <v>59</v>
      </c>
      <c r="I22519" t="s">
        <v>61</v>
      </c>
      <c r="J22519" t="s">
        <v>20</v>
      </c>
      <c r="K22519" t="s">
        <v>27</v>
      </c>
      <c r="L22519">
        <v>2</v>
      </c>
      <c r="M22519">
        <v>18</v>
      </c>
      <c r="N22519">
        <v>27</v>
      </c>
      <c r="O22519">
        <v>35</v>
      </c>
      <c r="P22519">
        <v>54</v>
      </c>
      <c r="Q22519">
        <v>19</v>
      </c>
    </row>
    <row r="22520" spans="2:17" x14ac:dyDescent="0.25">
      <c r="B22520">
        <v>22518</v>
      </c>
      <c r="C22520" s="7">
        <v>42285</v>
      </c>
      <c r="D22520">
        <v>2015</v>
      </c>
      <c r="E22520" t="s">
        <v>31</v>
      </c>
      <c r="F22520">
        <v>51</v>
      </c>
      <c r="G22520" t="s">
        <v>17</v>
      </c>
      <c r="H22520" t="s">
        <v>59</v>
      </c>
      <c r="I22520" t="s">
        <v>64</v>
      </c>
      <c r="J22520" t="s">
        <v>22</v>
      </c>
      <c r="K22520" t="s">
        <v>48</v>
      </c>
      <c r="L22520">
        <v>3</v>
      </c>
      <c r="M22520">
        <v>30</v>
      </c>
      <c r="N22520">
        <v>35</v>
      </c>
      <c r="O22520">
        <v>90</v>
      </c>
      <c r="P22520">
        <v>104</v>
      </c>
      <c r="Q22520">
        <v>14</v>
      </c>
    </row>
    <row r="22521" spans="2:17" x14ac:dyDescent="0.25">
      <c r="B22521">
        <v>22519</v>
      </c>
      <c r="C22521" s="7">
        <v>42285</v>
      </c>
      <c r="D22521">
        <v>2015</v>
      </c>
      <c r="E22521" t="s">
        <v>31</v>
      </c>
      <c r="F22521">
        <v>51</v>
      </c>
      <c r="G22521" t="s">
        <v>17</v>
      </c>
      <c r="H22521" t="s">
        <v>59</v>
      </c>
      <c r="I22521" t="s">
        <v>64</v>
      </c>
      <c r="J22521" t="s">
        <v>20</v>
      </c>
      <c r="K22521" t="s">
        <v>50</v>
      </c>
      <c r="L22521">
        <v>1</v>
      </c>
      <c r="M22521">
        <v>35</v>
      </c>
      <c r="N22521">
        <v>43</v>
      </c>
      <c r="O22521">
        <v>35</v>
      </c>
      <c r="P22521">
        <v>43</v>
      </c>
      <c r="Q22521">
        <v>8</v>
      </c>
    </row>
    <row r="22522" spans="2:17" x14ac:dyDescent="0.25">
      <c r="B22522">
        <v>22520</v>
      </c>
      <c r="C22522" s="7">
        <v>42277</v>
      </c>
      <c r="D22522">
        <v>2015</v>
      </c>
      <c r="E22522" t="s">
        <v>30</v>
      </c>
      <c r="F22522">
        <v>43</v>
      </c>
      <c r="G22522" t="s">
        <v>37</v>
      </c>
      <c r="H22522" t="s">
        <v>54</v>
      </c>
      <c r="I22522" t="s">
        <v>68</v>
      </c>
      <c r="J22522" t="s">
        <v>20</v>
      </c>
      <c r="K22522" t="s">
        <v>50</v>
      </c>
      <c r="L22522">
        <v>3</v>
      </c>
      <c r="M22522">
        <v>25</v>
      </c>
      <c r="N22522">
        <v>22</v>
      </c>
      <c r="O22522">
        <v>75</v>
      </c>
      <c r="P22522">
        <v>66</v>
      </c>
      <c r="Q22522">
        <v>-9</v>
      </c>
    </row>
    <row r="22523" spans="2:17" x14ac:dyDescent="0.25">
      <c r="B22523">
        <v>22521</v>
      </c>
      <c r="C22523" s="7">
        <v>42398</v>
      </c>
      <c r="D22523">
        <v>2016</v>
      </c>
      <c r="E22523" t="s">
        <v>45</v>
      </c>
      <c r="F22523">
        <v>43</v>
      </c>
      <c r="G22523" t="s">
        <v>37</v>
      </c>
      <c r="H22523" t="s">
        <v>59</v>
      </c>
      <c r="I22523" t="s">
        <v>65</v>
      </c>
      <c r="J22523" t="s">
        <v>20</v>
      </c>
      <c r="K22523" t="s">
        <v>50</v>
      </c>
      <c r="L22523">
        <v>1</v>
      </c>
      <c r="M22523">
        <v>5</v>
      </c>
      <c r="N22523">
        <v>8</v>
      </c>
      <c r="O22523">
        <v>5</v>
      </c>
      <c r="P22523">
        <v>8</v>
      </c>
      <c r="Q22523">
        <v>3</v>
      </c>
    </row>
    <row r="22524" spans="2:17" x14ac:dyDescent="0.25">
      <c r="B22524">
        <v>22522</v>
      </c>
      <c r="C22524" s="7">
        <v>42398</v>
      </c>
      <c r="D22524">
        <v>2016</v>
      </c>
      <c r="E22524" t="s">
        <v>45</v>
      </c>
      <c r="F22524">
        <v>43</v>
      </c>
      <c r="G22524" t="s">
        <v>37</v>
      </c>
      <c r="H22524" t="s">
        <v>59</v>
      </c>
      <c r="I22524" t="s">
        <v>65</v>
      </c>
      <c r="J22524" t="s">
        <v>20</v>
      </c>
      <c r="K22524" t="s">
        <v>27</v>
      </c>
      <c r="L22524">
        <v>2</v>
      </c>
      <c r="M22524">
        <v>158</v>
      </c>
      <c r="N22524">
        <v>243</v>
      </c>
      <c r="O22524">
        <v>315</v>
      </c>
      <c r="P22524">
        <v>486</v>
      </c>
      <c r="Q22524">
        <v>171</v>
      </c>
    </row>
    <row r="22525" spans="2:17" x14ac:dyDescent="0.25">
      <c r="B22525">
        <v>22523</v>
      </c>
      <c r="C22525" s="7">
        <v>42405</v>
      </c>
      <c r="D22525">
        <v>2016</v>
      </c>
      <c r="E22525" t="s">
        <v>15</v>
      </c>
      <c r="F22525">
        <v>43</v>
      </c>
      <c r="G22525" t="s">
        <v>37</v>
      </c>
      <c r="H22525" t="s">
        <v>59</v>
      </c>
      <c r="I22525" t="s">
        <v>65</v>
      </c>
      <c r="J22525" t="s">
        <v>20</v>
      </c>
      <c r="K22525" t="s">
        <v>50</v>
      </c>
      <c r="L22525">
        <v>3</v>
      </c>
      <c r="M22525">
        <v>22</v>
      </c>
      <c r="N22525">
        <v>32</v>
      </c>
      <c r="O22525">
        <v>65</v>
      </c>
      <c r="P22525">
        <v>96</v>
      </c>
      <c r="Q22525">
        <v>31</v>
      </c>
    </row>
    <row r="22526" spans="2:17" x14ac:dyDescent="0.25">
      <c r="B22526">
        <v>22524</v>
      </c>
      <c r="C22526" s="7">
        <v>42405</v>
      </c>
      <c r="D22526">
        <v>2016</v>
      </c>
      <c r="E22526" t="s">
        <v>15</v>
      </c>
      <c r="F22526">
        <v>43</v>
      </c>
      <c r="G22526" t="s">
        <v>37</v>
      </c>
      <c r="H22526" t="s">
        <v>59</v>
      </c>
      <c r="I22526" t="s">
        <v>65</v>
      </c>
      <c r="J22526" t="s">
        <v>20</v>
      </c>
      <c r="K22526" t="s">
        <v>50</v>
      </c>
      <c r="L22526">
        <v>1</v>
      </c>
      <c r="M22526">
        <v>270</v>
      </c>
      <c r="N22526">
        <v>436</v>
      </c>
      <c r="O22526">
        <v>270</v>
      </c>
      <c r="P22526">
        <v>436</v>
      </c>
      <c r="Q22526">
        <v>166</v>
      </c>
    </row>
    <row r="22527" spans="2:17" x14ac:dyDescent="0.25">
      <c r="B22527">
        <v>22525</v>
      </c>
      <c r="C22527" s="7">
        <v>42484</v>
      </c>
      <c r="D22527">
        <v>2016</v>
      </c>
      <c r="E22527" t="s">
        <v>25</v>
      </c>
      <c r="F22527">
        <v>43</v>
      </c>
      <c r="G22527" t="s">
        <v>37</v>
      </c>
      <c r="H22527" t="s">
        <v>59</v>
      </c>
      <c r="I22527" t="s">
        <v>65</v>
      </c>
      <c r="J22527" t="s">
        <v>20</v>
      </c>
      <c r="K22527" t="s">
        <v>27</v>
      </c>
      <c r="L22527">
        <v>3</v>
      </c>
      <c r="M22527">
        <v>269</v>
      </c>
      <c r="N22527">
        <v>411</v>
      </c>
      <c r="O22527">
        <v>805</v>
      </c>
      <c r="P22527">
        <v>1233</v>
      </c>
      <c r="Q22527">
        <v>428</v>
      </c>
    </row>
    <row r="22528" spans="2:17" x14ac:dyDescent="0.25">
      <c r="B22528">
        <v>22526</v>
      </c>
      <c r="C22528" s="7">
        <v>42263</v>
      </c>
      <c r="D22528">
        <v>2015</v>
      </c>
      <c r="E22528" t="s">
        <v>30</v>
      </c>
      <c r="F22528">
        <v>43</v>
      </c>
      <c r="G22528" t="s">
        <v>37</v>
      </c>
      <c r="H22528" t="s">
        <v>59</v>
      </c>
      <c r="I22528" t="s">
        <v>65</v>
      </c>
      <c r="J22528" t="s">
        <v>20</v>
      </c>
      <c r="K22528" t="s">
        <v>50</v>
      </c>
      <c r="L22528">
        <v>3</v>
      </c>
      <c r="M22528">
        <v>49</v>
      </c>
      <c r="N22528">
        <v>64</v>
      </c>
      <c r="O22528">
        <v>145</v>
      </c>
      <c r="P22528">
        <v>191</v>
      </c>
      <c r="Q22528">
        <v>46</v>
      </c>
    </row>
    <row r="22529" spans="2:17" x14ac:dyDescent="0.25">
      <c r="B22529">
        <v>22527</v>
      </c>
      <c r="C22529" s="7">
        <v>42263</v>
      </c>
      <c r="D22529">
        <v>2015</v>
      </c>
      <c r="E22529" t="s">
        <v>30</v>
      </c>
      <c r="F22529">
        <v>43</v>
      </c>
      <c r="G22529" t="s">
        <v>37</v>
      </c>
      <c r="H22529" t="s">
        <v>59</v>
      </c>
      <c r="I22529" t="s">
        <v>65</v>
      </c>
      <c r="J22529" t="s">
        <v>20</v>
      </c>
      <c r="K22529" t="s">
        <v>27</v>
      </c>
      <c r="L22529">
        <v>1</v>
      </c>
      <c r="M22529">
        <v>140</v>
      </c>
      <c r="N22529">
        <v>179</v>
      </c>
      <c r="O22529">
        <v>140</v>
      </c>
      <c r="P22529">
        <v>179</v>
      </c>
      <c r="Q22529">
        <v>39</v>
      </c>
    </row>
    <row r="22530" spans="2:17" x14ac:dyDescent="0.25">
      <c r="B22530">
        <v>22528</v>
      </c>
      <c r="C22530" s="7">
        <v>42394</v>
      </c>
      <c r="D22530">
        <v>2016</v>
      </c>
      <c r="E22530" t="s">
        <v>45</v>
      </c>
      <c r="F22530">
        <v>43</v>
      </c>
      <c r="G22530" t="s">
        <v>37</v>
      </c>
      <c r="H22530" t="s">
        <v>57</v>
      </c>
      <c r="I22530" t="s">
        <v>58</v>
      </c>
      <c r="J22530" t="s">
        <v>20</v>
      </c>
      <c r="K22530" t="s">
        <v>35</v>
      </c>
      <c r="L22530">
        <v>1</v>
      </c>
      <c r="M22530">
        <v>318</v>
      </c>
      <c r="N22530">
        <v>388</v>
      </c>
      <c r="O22530">
        <v>318</v>
      </c>
      <c r="P22530">
        <v>388</v>
      </c>
      <c r="Q22530">
        <v>70</v>
      </c>
    </row>
    <row r="22531" spans="2:17" x14ac:dyDescent="0.25">
      <c r="B22531">
        <v>22529</v>
      </c>
      <c r="C22531" s="7">
        <v>42270</v>
      </c>
      <c r="D22531">
        <v>2015</v>
      </c>
      <c r="E22531" t="s">
        <v>30</v>
      </c>
      <c r="F22531">
        <v>45</v>
      </c>
      <c r="G22531" t="s">
        <v>37</v>
      </c>
      <c r="H22531" t="s">
        <v>54</v>
      </c>
      <c r="I22531" t="s">
        <v>87</v>
      </c>
      <c r="J22531" t="s">
        <v>20</v>
      </c>
      <c r="K22531" t="s">
        <v>50</v>
      </c>
      <c r="L22531">
        <v>2</v>
      </c>
      <c r="M22531">
        <v>23</v>
      </c>
      <c r="N22531">
        <v>27</v>
      </c>
      <c r="O22531">
        <v>45</v>
      </c>
      <c r="P22531">
        <v>53</v>
      </c>
      <c r="Q22531">
        <v>8</v>
      </c>
    </row>
    <row r="22532" spans="2:17" x14ac:dyDescent="0.25">
      <c r="B22532">
        <v>22530</v>
      </c>
      <c r="C22532" s="7">
        <v>42270</v>
      </c>
      <c r="D22532">
        <v>2015</v>
      </c>
      <c r="E22532" t="s">
        <v>30</v>
      </c>
      <c r="F22532">
        <v>45</v>
      </c>
      <c r="G22532" t="s">
        <v>37</v>
      </c>
      <c r="H22532" t="s">
        <v>54</v>
      </c>
      <c r="I22532" t="s">
        <v>87</v>
      </c>
      <c r="J22532" t="s">
        <v>20</v>
      </c>
      <c r="K22532" t="s">
        <v>27</v>
      </c>
      <c r="L22532">
        <v>2</v>
      </c>
      <c r="M22532">
        <v>490</v>
      </c>
      <c r="N22532">
        <v>725</v>
      </c>
      <c r="O22532">
        <v>980</v>
      </c>
      <c r="P22532">
        <v>1450</v>
      </c>
      <c r="Q22532">
        <v>470</v>
      </c>
    </row>
    <row r="22533" spans="2:17" x14ac:dyDescent="0.25">
      <c r="B22533">
        <v>22531</v>
      </c>
      <c r="C22533" s="7">
        <v>42455</v>
      </c>
      <c r="D22533">
        <v>2016</v>
      </c>
      <c r="E22533" t="s">
        <v>24</v>
      </c>
      <c r="F22533">
        <v>46</v>
      </c>
      <c r="G22533" t="s">
        <v>37</v>
      </c>
      <c r="H22533" t="s">
        <v>54</v>
      </c>
      <c r="I22533" t="s">
        <v>66</v>
      </c>
      <c r="J22533" t="s">
        <v>20</v>
      </c>
      <c r="K22533" t="s">
        <v>50</v>
      </c>
      <c r="L22533">
        <v>3</v>
      </c>
      <c r="M22533">
        <v>12</v>
      </c>
      <c r="N22533">
        <v>15</v>
      </c>
      <c r="O22533">
        <v>35</v>
      </c>
      <c r="P22533">
        <v>44</v>
      </c>
      <c r="Q22533">
        <v>9</v>
      </c>
    </row>
    <row r="22534" spans="2:17" x14ac:dyDescent="0.25">
      <c r="B22534">
        <v>22532</v>
      </c>
      <c r="C22534" s="7">
        <v>42413</v>
      </c>
      <c r="D22534">
        <v>2016</v>
      </c>
      <c r="E22534" t="s">
        <v>15</v>
      </c>
      <c r="F22534">
        <v>46</v>
      </c>
      <c r="G22534" t="s">
        <v>37</v>
      </c>
      <c r="H22534" t="s">
        <v>59</v>
      </c>
      <c r="I22534" t="s">
        <v>60</v>
      </c>
      <c r="J22534" t="s">
        <v>20</v>
      </c>
      <c r="K22534" t="s">
        <v>50</v>
      </c>
      <c r="L22534">
        <v>1</v>
      </c>
      <c r="M22534">
        <v>35</v>
      </c>
      <c r="N22534">
        <v>52</v>
      </c>
      <c r="O22534">
        <v>35</v>
      </c>
      <c r="P22534">
        <v>52</v>
      </c>
      <c r="Q22534">
        <v>17</v>
      </c>
    </row>
    <row r="22535" spans="2:17" x14ac:dyDescent="0.25">
      <c r="B22535">
        <v>22533</v>
      </c>
      <c r="C22535" s="7">
        <v>42273</v>
      </c>
      <c r="D22535">
        <v>2015</v>
      </c>
      <c r="E22535" t="s">
        <v>30</v>
      </c>
      <c r="F22535">
        <v>46</v>
      </c>
      <c r="G22535" t="s">
        <v>37</v>
      </c>
      <c r="H22535" t="s">
        <v>59</v>
      </c>
      <c r="I22535" t="s">
        <v>60</v>
      </c>
      <c r="J22535" t="s">
        <v>20</v>
      </c>
      <c r="K22535" t="s">
        <v>50</v>
      </c>
      <c r="L22535">
        <v>1</v>
      </c>
      <c r="M22535">
        <v>150</v>
      </c>
      <c r="N22535">
        <v>204</v>
      </c>
      <c r="O22535">
        <v>150</v>
      </c>
      <c r="P22535">
        <v>204</v>
      </c>
      <c r="Q22535">
        <v>54</v>
      </c>
    </row>
    <row r="22536" spans="2:17" x14ac:dyDescent="0.25">
      <c r="B22536">
        <v>22534</v>
      </c>
      <c r="C22536" s="7">
        <v>42432</v>
      </c>
      <c r="D22536">
        <v>2016</v>
      </c>
      <c r="E22536" t="s">
        <v>24</v>
      </c>
      <c r="F22536">
        <v>46</v>
      </c>
      <c r="G22536" t="s">
        <v>17</v>
      </c>
      <c r="H22536" t="s">
        <v>59</v>
      </c>
      <c r="I22536" t="s">
        <v>63</v>
      </c>
      <c r="J22536" t="s">
        <v>20</v>
      </c>
      <c r="K22536" t="s">
        <v>50</v>
      </c>
      <c r="L22536">
        <v>3</v>
      </c>
      <c r="M22536">
        <v>5</v>
      </c>
      <c r="N22536">
        <v>8</v>
      </c>
      <c r="O22536">
        <v>15</v>
      </c>
      <c r="P22536">
        <v>22</v>
      </c>
      <c r="Q22536">
        <v>7</v>
      </c>
    </row>
    <row r="22537" spans="2:17" x14ac:dyDescent="0.25">
      <c r="B22537">
        <v>22535</v>
      </c>
      <c r="C22537" s="7">
        <v>42432</v>
      </c>
      <c r="D22537">
        <v>2016</v>
      </c>
      <c r="E22537" t="s">
        <v>24</v>
      </c>
      <c r="F22537">
        <v>46</v>
      </c>
      <c r="G22537" t="s">
        <v>17</v>
      </c>
      <c r="H22537" t="s">
        <v>59</v>
      </c>
      <c r="I22537" t="s">
        <v>63</v>
      </c>
      <c r="J22537" t="s">
        <v>20</v>
      </c>
      <c r="K22537" t="s">
        <v>27</v>
      </c>
      <c r="L22537">
        <v>3</v>
      </c>
      <c r="M22537">
        <v>339</v>
      </c>
      <c r="N22537">
        <v>510</v>
      </c>
      <c r="O22537">
        <v>1015</v>
      </c>
      <c r="P22537">
        <v>1528</v>
      </c>
      <c r="Q22537">
        <v>513</v>
      </c>
    </row>
    <row r="22538" spans="2:17" x14ac:dyDescent="0.25">
      <c r="B22538">
        <v>22536</v>
      </c>
      <c r="C22538" s="7">
        <v>42432</v>
      </c>
      <c r="D22538">
        <v>2016</v>
      </c>
      <c r="E22538" t="s">
        <v>24</v>
      </c>
      <c r="F22538">
        <v>46</v>
      </c>
      <c r="G22538" t="s">
        <v>17</v>
      </c>
      <c r="H22538" t="s">
        <v>59</v>
      </c>
      <c r="I22538" t="s">
        <v>63</v>
      </c>
      <c r="J22538" t="s">
        <v>22</v>
      </c>
      <c r="K22538" t="s">
        <v>42</v>
      </c>
      <c r="L22538">
        <v>3</v>
      </c>
      <c r="M22538">
        <v>184</v>
      </c>
      <c r="N22538">
        <v>283</v>
      </c>
      <c r="O22538">
        <v>550</v>
      </c>
      <c r="P22538">
        <v>849</v>
      </c>
      <c r="Q22538">
        <v>299</v>
      </c>
    </row>
    <row r="22539" spans="2:17" x14ac:dyDescent="0.25">
      <c r="B22539">
        <v>22537</v>
      </c>
      <c r="C22539" s="7">
        <v>42332</v>
      </c>
      <c r="D22539">
        <v>2015</v>
      </c>
      <c r="E22539" t="s">
        <v>32</v>
      </c>
      <c r="F22539">
        <v>46</v>
      </c>
      <c r="G22539" t="s">
        <v>17</v>
      </c>
      <c r="H22539" t="s">
        <v>59</v>
      </c>
      <c r="I22539" t="s">
        <v>63</v>
      </c>
      <c r="J22539" t="s">
        <v>22</v>
      </c>
      <c r="K22539" t="s">
        <v>42</v>
      </c>
      <c r="L22539">
        <v>2</v>
      </c>
      <c r="M22539">
        <v>225</v>
      </c>
      <c r="N22539">
        <v>281</v>
      </c>
      <c r="O22539">
        <v>450</v>
      </c>
      <c r="P22539">
        <v>562</v>
      </c>
      <c r="Q22539">
        <v>112</v>
      </c>
    </row>
    <row r="22540" spans="2:17" x14ac:dyDescent="0.25">
      <c r="B22540">
        <v>22538</v>
      </c>
      <c r="C22540" s="7">
        <v>42420</v>
      </c>
      <c r="D22540">
        <v>2016</v>
      </c>
      <c r="E22540" t="s">
        <v>15</v>
      </c>
      <c r="F22540">
        <v>46</v>
      </c>
      <c r="G22540" t="s">
        <v>17</v>
      </c>
      <c r="H22540" t="s">
        <v>57</v>
      </c>
      <c r="I22540" t="s">
        <v>58</v>
      </c>
      <c r="J22540" t="s">
        <v>38</v>
      </c>
      <c r="K22540" t="s">
        <v>39</v>
      </c>
      <c r="L22540">
        <v>1</v>
      </c>
      <c r="M22540">
        <v>565</v>
      </c>
      <c r="N22540">
        <v>642</v>
      </c>
      <c r="O22540">
        <v>565</v>
      </c>
      <c r="P22540">
        <v>642</v>
      </c>
      <c r="Q22540">
        <v>77</v>
      </c>
    </row>
    <row r="22541" spans="2:17" x14ac:dyDescent="0.25">
      <c r="B22541">
        <v>22539</v>
      </c>
      <c r="C22541" s="7">
        <v>42423</v>
      </c>
      <c r="D22541">
        <v>2016</v>
      </c>
      <c r="E22541" t="s">
        <v>15</v>
      </c>
      <c r="F22541">
        <v>46</v>
      </c>
      <c r="G22541" t="s">
        <v>17</v>
      </c>
      <c r="H22541" t="s">
        <v>57</v>
      </c>
      <c r="I22541" t="s">
        <v>58</v>
      </c>
      <c r="J22541" t="s">
        <v>38</v>
      </c>
      <c r="K22541" t="s">
        <v>39</v>
      </c>
      <c r="L22541">
        <v>3</v>
      </c>
      <c r="M22541">
        <v>765</v>
      </c>
      <c r="N22541">
        <v>817</v>
      </c>
      <c r="O22541">
        <v>2295</v>
      </c>
      <c r="P22541">
        <v>2449</v>
      </c>
      <c r="Q22541">
        <v>154</v>
      </c>
    </row>
    <row r="22542" spans="2:17" x14ac:dyDescent="0.25">
      <c r="B22542">
        <v>22540</v>
      </c>
      <c r="C22542" s="7">
        <v>42341</v>
      </c>
      <c r="D22542">
        <v>2015</v>
      </c>
      <c r="E22542" t="s">
        <v>33</v>
      </c>
      <c r="F22542">
        <v>46</v>
      </c>
      <c r="G22542" t="s">
        <v>17</v>
      </c>
      <c r="H22542" t="s">
        <v>57</v>
      </c>
      <c r="I22542" t="s">
        <v>58</v>
      </c>
      <c r="J22542" t="s">
        <v>38</v>
      </c>
      <c r="K22542" t="s">
        <v>39</v>
      </c>
      <c r="L22542">
        <v>1</v>
      </c>
      <c r="M22542">
        <v>2320</v>
      </c>
      <c r="N22542">
        <v>2219</v>
      </c>
      <c r="O22542">
        <v>2320</v>
      </c>
      <c r="P22542">
        <v>2219</v>
      </c>
      <c r="Q22542">
        <v>-101</v>
      </c>
    </row>
    <row r="22543" spans="2:17" x14ac:dyDescent="0.25">
      <c r="B22543">
        <v>22541</v>
      </c>
      <c r="C22543" s="7">
        <v>42453</v>
      </c>
      <c r="D22543">
        <v>2016</v>
      </c>
      <c r="E22543" t="s">
        <v>24</v>
      </c>
      <c r="F22543">
        <v>47</v>
      </c>
      <c r="G22543" t="s">
        <v>37</v>
      </c>
      <c r="H22543" t="s">
        <v>57</v>
      </c>
      <c r="I22543" t="s">
        <v>58</v>
      </c>
      <c r="J22543" t="s">
        <v>22</v>
      </c>
      <c r="K22543" t="s">
        <v>48</v>
      </c>
      <c r="L22543">
        <v>2</v>
      </c>
      <c r="M22543">
        <v>50</v>
      </c>
      <c r="N22543">
        <v>63</v>
      </c>
      <c r="O22543">
        <v>99</v>
      </c>
      <c r="P22543">
        <v>125</v>
      </c>
      <c r="Q22543">
        <v>26</v>
      </c>
    </row>
    <row r="22544" spans="2:17" x14ac:dyDescent="0.25">
      <c r="B22544">
        <v>22542</v>
      </c>
      <c r="C22544" s="7">
        <v>42515</v>
      </c>
      <c r="D22544">
        <v>2016</v>
      </c>
      <c r="E22544" t="s">
        <v>43</v>
      </c>
      <c r="F22544">
        <v>47</v>
      </c>
      <c r="G22544" t="s">
        <v>37</v>
      </c>
      <c r="H22544" t="s">
        <v>57</v>
      </c>
      <c r="I22544" t="s">
        <v>58</v>
      </c>
      <c r="J22544" t="s">
        <v>22</v>
      </c>
      <c r="K22544" t="s">
        <v>48</v>
      </c>
      <c r="L22544">
        <v>2</v>
      </c>
      <c r="M22544">
        <v>18</v>
      </c>
      <c r="N22544">
        <v>22</v>
      </c>
      <c r="O22544">
        <v>36</v>
      </c>
      <c r="P22544">
        <v>43</v>
      </c>
      <c r="Q22544">
        <v>7</v>
      </c>
    </row>
    <row r="22545" spans="2:17" x14ac:dyDescent="0.25">
      <c r="B22545">
        <v>22543</v>
      </c>
      <c r="C22545" s="7">
        <v>42532</v>
      </c>
      <c r="D22545">
        <v>2016</v>
      </c>
      <c r="E22545" t="s">
        <v>26</v>
      </c>
      <c r="F22545">
        <v>47</v>
      </c>
      <c r="G22545" t="s">
        <v>37</v>
      </c>
      <c r="H22545" t="s">
        <v>57</v>
      </c>
      <c r="I22545" t="s">
        <v>58</v>
      </c>
      <c r="J22545" t="s">
        <v>22</v>
      </c>
      <c r="K22545" t="s">
        <v>48</v>
      </c>
      <c r="L22545">
        <v>1</v>
      </c>
      <c r="M22545">
        <v>117</v>
      </c>
      <c r="N22545">
        <v>144</v>
      </c>
      <c r="O22545">
        <v>117</v>
      </c>
      <c r="P22545">
        <v>144</v>
      </c>
      <c r="Q22545">
        <v>27</v>
      </c>
    </row>
    <row r="22546" spans="2:17" x14ac:dyDescent="0.25">
      <c r="B22546">
        <v>22544</v>
      </c>
      <c r="C22546" s="7">
        <v>42213</v>
      </c>
      <c r="D22546">
        <v>2015</v>
      </c>
      <c r="E22546" t="s">
        <v>28</v>
      </c>
      <c r="F22546">
        <v>47</v>
      </c>
      <c r="G22546" t="s">
        <v>37</v>
      </c>
      <c r="H22546" t="s">
        <v>57</v>
      </c>
      <c r="I22546" t="s">
        <v>58</v>
      </c>
      <c r="J22546" t="s">
        <v>22</v>
      </c>
      <c r="K22546" t="s">
        <v>48</v>
      </c>
      <c r="L22546">
        <v>3</v>
      </c>
      <c r="M22546">
        <v>66</v>
      </c>
      <c r="N22546">
        <v>78</v>
      </c>
      <c r="O22546">
        <v>198</v>
      </c>
      <c r="P22546">
        <v>234</v>
      </c>
      <c r="Q22546">
        <v>36</v>
      </c>
    </row>
    <row r="22547" spans="2:17" x14ac:dyDescent="0.25">
      <c r="B22547">
        <v>22545</v>
      </c>
      <c r="C22547" s="7">
        <v>42227</v>
      </c>
      <c r="D22547">
        <v>2015</v>
      </c>
      <c r="E22547" t="s">
        <v>29</v>
      </c>
      <c r="F22547">
        <v>47</v>
      </c>
      <c r="G22547" t="s">
        <v>37</v>
      </c>
      <c r="H22547" t="s">
        <v>57</v>
      </c>
      <c r="I22547" t="s">
        <v>58</v>
      </c>
      <c r="J22547" t="s">
        <v>22</v>
      </c>
      <c r="K22547" t="s">
        <v>48</v>
      </c>
      <c r="L22547">
        <v>3</v>
      </c>
      <c r="M22547">
        <v>27</v>
      </c>
      <c r="N22547">
        <v>30</v>
      </c>
      <c r="O22547">
        <v>81</v>
      </c>
      <c r="P22547">
        <v>88</v>
      </c>
      <c r="Q22547">
        <v>7</v>
      </c>
    </row>
    <row r="22548" spans="2:17" x14ac:dyDescent="0.25">
      <c r="B22548">
        <v>22546</v>
      </c>
      <c r="C22548" s="7">
        <v>42384</v>
      </c>
      <c r="D22548">
        <v>2016</v>
      </c>
      <c r="E22548" t="s">
        <v>45</v>
      </c>
      <c r="F22548">
        <v>49</v>
      </c>
      <c r="G22548" t="s">
        <v>17</v>
      </c>
      <c r="H22548" t="s">
        <v>54</v>
      </c>
      <c r="I22548" t="s">
        <v>69</v>
      </c>
      <c r="J22548" t="s">
        <v>20</v>
      </c>
      <c r="K22548" t="s">
        <v>50</v>
      </c>
      <c r="L22548">
        <v>3</v>
      </c>
      <c r="M22548">
        <v>24</v>
      </c>
      <c r="N22548">
        <v>26</v>
      </c>
      <c r="O22548">
        <v>70</v>
      </c>
      <c r="P22548">
        <v>77</v>
      </c>
      <c r="Q22548">
        <v>7</v>
      </c>
    </row>
    <row r="22549" spans="2:17" x14ac:dyDescent="0.25">
      <c r="B22549">
        <v>22547</v>
      </c>
      <c r="C22549" s="7">
        <v>42384</v>
      </c>
      <c r="D22549">
        <v>2016</v>
      </c>
      <c r="E22549" t="s">
        <v>45</v>
      </c>
      <c r="F22549">
        <v>49</v>
      </c>
      <c r="G22549" t="s">
        <v>17</v>
      </c>
      <c r="H22549" t="s">
        <v>54</v>
      </c>
      <c r="I22549" t="s">
        <v>69</v>
      </c>
      <c r="J22549" t="s">
        <v>20</v>
      </c>
      <c r="K22549" t="s">
        <v>50</v>
      </c>
      <c r="L22549">
        <v>3</v>
      </c>
      <c r="M22549">
        <v>45</v>
      </c>
      <c r="N22549">
        <v>41</v>
      </c>
      <c r="O22549">
        <v>135</v>
      </c>
      <c r="P22549">
        <v>122</v>
      </c>
      <c r="Q22549">
        <v>-13</v>
      </c>
    </row>
    <row r="22550" spans="2:17" x14ac:dyDescent="0.25">
      <c r="B22550">
        <v>22548</v>
      </c>
      <c r="C22550" s="7">
        <v>42419</v>
      </c>
      <c r="D22550">
        <v>2016</v>
      </c>
      <c r="E22550" t="s">
        <v>15</v>
      </c>
      <c r="F22550">
        <v>49</v>
      </c>
      <c r="G22550" t="s">
        <v>17</v>
      </c>
      <c r="H22550" t="s">
        <v>54</v>
      </c>
      <c r="I22550" t="s">
        <v>69</v>
      </c>
      <c r="J22550" t="s">
        <v>20</v>
      </c>
      <c r="K22550" t="s">
        <v>50</v>
      </c>
      <c r="L22550">
        <v>1</v>
      </c>
      <c r="M22550">
        <v>120</v>
      </c>
      <c r="N22550">
        <v>175</v>
      </c>
      <c r="O22550">
        <v>120</v>
      </c>
      <c r="P22550">
        <v>175</v>
      </c>
      <c r="Q22550">
        <v>55</v>
      </c>
    </row>
    <row r="22551" spans="2:17" x14ac:dyDescent="0.25">
      <c r="B22551">
        <v>22549</v>
      </c>
      <c r="C22551" s="7">
        <v>42460</v>
      </c>
      <c r="D22551">
        <v>2016</v>
      </c>
      <c r="E22551" t="s">
        <v>24</v>
      </c>
      <c r="F22551">
        <v>49</v>
      </c>
      <c r="G22551" t="s">
        <v>17</v>
      </c>
      <c r="H22551" t="s">
        <v>54</v>
      </c>
      <c r="I22551" t="s">
        <v>69</v>
      </c>
      <c r="J22551" t="s">
        <v>20</v>
      </c>
      <c r="K22551" t="s">
        <v>50</v>
      </c>
      <c r="L22551">
        <v>3</v>
      </c>
      <c r="M22551">
        <v>81</v>
      </c>
      <c r="N22551">
        <v>112</v>
      </c>
      <c r="O22551">
        <v>243</v>
      </c>
      <c r="P22551">
        <v>335</v>
      </c>
      <c r="Q22551">
        <v>92</v>
      </c>
    </row>
    <row r="22552" spans="2:17" x14ac:dyDescent="0.25">
      <c r="B22552">
        <v>22550</v>
      </c>
      <c r="C22552" s="7">
        <v>42196</v>
      </c>
      <c r="D22552">
        <v>2015</v>
      </c>
      <c r="E22552" t="s">
        <v>28</v>
      </c>
      <c r="F22552">
        <v>49</v>
      </c>
      <c r="G22552" t="s">
        <v>17</v>
      </c>
      <c r="H22552" t="s">
        <v>54</v>
      </c>
      <c r="I22552" t="s">
        <v>69</v>
      </c>
      <c r="J22552" t="s">
        <v>20</v>
      </c>
      <c r="K22552" t="s">
        <v>50</v>
      </c>
      <c r="L22552">
        <v>2</v>
      </c>
      <c r="M22552">
        <v>59</v>
      </c>
      <c r="N22552">
        <v>60</v>
      </c>
      <c r="O22552">
        <v>117</v>
      </c>
      <c r="P22552">
        <v>120</v>
      </c>
      <c r="Q22552">
        <v>3</v>
      </c>
    </row>
    <row r="22553" spans="2:17" x14ac:dyDescent="0.25">
      <c r="B22553">
        <v>22551</v>
      </c>
      <c r="C22553" s="7">
        <v>42196</v>
      </c>
      <c r="D22553">
        <v>2015</v>
      </c>
      <c r="E22553" t="s">
        <v>28</v>
      </c>
      <c r="F22553">
        <v>49</v>
      </c>
      <c r="G22553" t="s">
        <v>17</v>
      </c>
      <c r="H22553" t="s">
        <v>54</v>
      </c>
      <c r="I22553" t="s">
        <v>69</v>
      </c>
      <c r="J22553" t="s">
        <v>20</v>
      </c>
      <c r="K22553" t="s">
        <v>50</v>
      </c>
      <c r="L22553">
        <v>1</v>
      </c>
      <c r="M22553">
        <v>130</v>
      </c>
      <c r="N22553">
        <v>201</v>
      </c>
      <c r="O22553">
        <v>130</v>
      </c>
      <c r="P22553">
        <v>201</v>
      </c>
      <c r="Q22553">
        <v>71</v>
      </c>
    </row>
    <row r="22554" spans="2:17" x14ac:dyDescent="0.25">
      <c r="B22554">
        <v>22552</v>
      </c>
      <c r="C22554" s="7">
        <v>42264</v>
      </c>
      <c r="D22554">
        <v>2015</v>
      </c>
      <c r="E22554" t="s">
        <v>30</v>
      </c>
      <c r="F22554">
        <v>49</v>
      </c>
      <c r="G22554" t="s">
        <v>17</v>
      </c>
      <c r="H22554" t="s">
        <v>54</v>
      </c>
      <c r="I22554" t="s">
        <v>69</v>
      </c>
      <c r="J22554" t="s">
        <v>20</v>
      </c>
      <c r="K22554" t="s">
        <v>50</v>
      </c>
      <c r="L22554">
        <v>1</v>
      </c>
      <c r="M22554">
        <v>50</v>
      </c>
      <c r="N22554">
        <v>37</v>
      </c>
      <c r="O22554">
        <v>50</v>
      </c>
      <c r="P22554">
        <v>37</v>
      </c>
      <c r="Q22554">
        <v>-13</v>
      </c>
    </row>
    <row r="22555" spans="2:17" x14ac:dyDescent="0.25">
      <c r="B22555">
        <v>22553</v>
      </c>
      <c r="C22555" s="7">
        <v>42264</v>
      </c>
      <c r="D22555">
        <v>2015</v>
      </c>
      <c r="E22555" t="s">
        <v>30</v>
      </c>
      <c r="F22555">
        <v>49</v>
      </c>
      <c r="G22555" t="s">
        <v>17</v>
      </c>
      <c r="H22555" t="s">
        <v>54</v>
      </c>
      <c r="I22555" t="s">
        <v>69</v>
      </c>
      <c r="J22555" t="s">
        <v>20</v>
      </c>
      <c r="K22555" t="s">
        <v>50</v>
      </c>
      <c r="L22555">
        <v>1</v>
      </c>
      <c r="M22555">
        <v>120</v>
      </c>
      <c r="N22555">
        <v>120</v>
      </c>
      <c r="O22555">
        <v>120</v>
      </c>
      <c r="P22555">
        <v>120</v>
      </c>
      <c r="Q22555">
        <v>0</v>
      </c>
    </row>
    <row r="22556" spans="2:17" x14ac:dyDescent="0.25">
      <c r="B22556">
        <v>22554</v>
      </c>
      <c r="C22556" s="7">
        <v>42346</v>
      </c>
      <c r="D22556">
        <v>2015</v>
      </c>
      <c r="E22556" t="s">
        <v>33</v>
      </c>
      <c r="F22556">
        <v>49</v>
      </c>
      <c r="G22556" t="s">
        <v>17</v>
      </c>
      <c r="H22556" t="s">
        <v>54</v>
      </c>
      <c r="I22556" t="s">
        <v>69</v>
      </c>
      <c r="J22556" t="s">
        <v>20</v>
      </c>
      <c r="K22556" t="s">
        <v>50</v>
      </c>
      <c r="L22556">
        <v>3</v>
      </c>
      <c r="M22556">
        <v>27</v>
      </c>
      <c r="N22556">
        <v>37</v>
      </c>
      <c r="O22556">
        <v>80</v>
      </c>
      <c r="P22556">
        <v>111</v>
      </c>
      <c r="Q22556">
        <v>31</v>
      </c>
    </row>
    <row r="22557" spans="2:17" x14ac:dyDescent="0.25">
      <c r="B22557">
        <v>22555</v>
      </c>
      <c r="C22557" s="7">
        <v>42346</v>
      </c>
      <c r="D22557">
        <v>2015</v>
      </c>
      <c r="E22557" t="s">
        <v>33</v>
      </c>
      <c r="F22557">
        <v>49</v>
      </c>
      <c r="G22557" t="s">
        <v>17</v>
      </c>
      <c r="H22557" t="s">
        <v>54</v>
      </c>
      <c r="I22557" t="s">
        <v>69</v>
      </c>
      <c r="J22557" t="s">
        <v>20</v>
      </c>
      <c r="K22557" t="s">
        <v>50</v>
      </c>
      <c r="L22557">
        <v>3</v>
      </c>
      <c r="M22557">
        <v>44</v>
      </c>
      <c r="N22557">
        <v>45</v>
      </c>
      <c r="O22557">
        <v>130</v>
      </c>
      <c r="P22557">
        <v>134</v>
      </c>
      <c r="Q22557">
        <v>4</v>
      </c>
    </row>
    <row r="22558" spans="2:17" x14ac:dyDescent="0.25">
      <c r="B22558">
        <v>22556</v>
      </c>
      <c r="C22558" s="7">
        <v>42404</v>
      </c>
      <c r="D22558">
        <v>2016</v>
      </c>
      <c r="E22558" t="s">
        <v>15</v>
      </c>
      <c r="F22558">
        <v>49</v>
      </c>
      <c r="G22558" t="s">
        <v>17</v>
      </c>
      <c r="H22558" t="s">
        <v>54</v>
      </c>
      <c r="I22558" t="s">
        <v>55</v>
      </c>
      <c r="J22558" t="s">
        <v>20</v>
      </c>
      <c r="K22558" t="s">
        <v>50</v>
      </c>
      <c r="L22558">
        <v>3</v>
      </c>
      <c r="M22558">
        <v>42</v>
      </c>
      <c r="N22558">
        <v>46</v>
      </c>
      <c r="O22558">
        <v>125</v>
      </c>
      <c r="P22558">
        <v>138</v>
      </c>
      <c r="Q22558">
        <v>13</v>
      </c>
    </row>
    <row r="22559" spans="2:17" x14ac:dyDescent="0.25">
      <c r="B22559">
        <v>22557</v>
      </c>
      <c r="C22559" s="7">
        <v>42220</v>
      </c>
      <c r="D22559">
        <v>2015</v>
      </c>
      <c r="E22559" t="s">
        <v>29</v>
      </c>
      <c r="F22559">
        <v>49</v>
      </c>
      <c r="G22559" t="s">
        <v>17</v>
      </c>
      <c r="H22559" t="s">
        <v>54</v>
      </c>
      <c r="I22559" t="s">
        <v>66</v>
      </c>
      <c r="J22559" t="s">
        <v>20</v>
      </c>
      <c r="K22559" t="s">
        <v>50</v>
      </c>
      <c r="L22559">
        <v>3</v>
      </c>
      <c r="M22559">
        <v>4</v>
      </c>
      <c r="N22559">
        <v>5</v>
      </c>
      <c r="O22559">
        <v>10</v>
      </c>
      <c r="P22559">
        <v>14</v>
      </c>
      <c r="Q22559">
        <v>4</v>
      </c>
    </row>
    <row r="22560" spans="2:17" x14ac:dyDescent="0.25">
      <c r="B22560">
        <v>22558</v>
      </c>
      <c r="C22560" s="7">
        <v>42220</v>
      </c>
      <c r="D22560">
        <v>2015</v>
      </c>
      <c r="E22560" t="s">
        <v>29</v>
      </c>
      <c r="F22560">
        <v>49</v>
      </c>
      <c r="G22560" t="s">
        <v>17</v>
      </c>
      <c r="H22560" t="s">
        <v>54</v>
      </c>
      <c r="I22560" t="s">
        <v>66</v>
      </c>
      <c r="J22560" t="s">
        <v>20</v>
      </c>
      <c r="K22560" t="s">
        <v>27</v>
      </c>
      <c r="L22560">
        <v>1</v>
      </c>
      <c r="M22560">
        <v>1015</v>
      </c>
      <c r="N22560">
        <v>1259</v>
      </c>
      <c r="O22560">
        <v>1015</v>
      </c>
      <c r="P22560">
        <v>1259</v>
      </c>
      <c r="Q22560">
        <v>244</v>
      </c>
    </row>
    <row r="22561" spans="2:17" x14ac:dyDescent="0.25">
      <c r="B22561">
        <v>22559</v>
      </c>
      <c r="C22561" s="7">
        <v>42332</v>
      </c>
      <c r="D22561">
        <v>2015</v>
      </c>
      <c r="E22561" t="s">
        <v>32</v>
      </c>
      <c r="F22561">
        <v>49</v>
      </c>
      <c r="G22561" t="s">
        <v>17</v>
      </c>
      <c r="H22561" t="s">
        <v>54</v>
      </c>
      <c r="I22561" t="s">
        <v>71</v>
      </c>
      <c r="J22561" t="s">
        <v>22</v>
      </c>
      <c r="K22561" t="s">
        <v>48</v>
      </c>
      <c r="L22561">
        <v>1</v>
      </c>
      <c r="M22561">
        <v>171</v>
      </c>
      <c r="N22561">
        <v>118</v>
      </c>
      <c r="O22561">
        <v>171</v>
      </c>
      <c r="P22561">
        <v>118</v>
      </c>
      <c r="Q22561">
        <v>-53</v>
      </c>
    </row>
    <row r="22562" spans="2:17" x14ac:dyDescent="0.25">
      <c r="B22562">
        <v>22560</v>
      </c>
      <c r="C22562" s="7">
        <v>42332</v>
      </c>
      <c r="D22562">
        <v>2015</v>
      </c>
      <c r="E22562" t="s">
        <v>32</v>
      </c>
      <c r="F22562">
        <v>49</v>
      </c>
      <c r="G22562" t="s">
        <v>17</v>
      </c>
      <c r="H22562" t="s">
        <v>54</v>
      </c>
      <c r="I22562" t="s">
        <v>71</v>
      </c>
      <c r="J22562" t="s">
        <v>20</v>
      </c>
      <c r="K22562" t="s">
        <v>50</v>
      </c>
      <c r="L22562">
        <v>1</v>
      </c>
      <c r="M22562">
        <v>20</v>
      </c>
      <c r="N22562">
        <v>20</v>
      </c>
      <c r="O22562">
        <v>20</v>
      </c>
      <c r="P22562">
        <v>20</v>
      </c>
      <c r="Q22562">
        <v>0</v>
      </c>
    </row>
    <row r="22563" spans="2:17" x14ac:dyDescent="0.25">
      <c r="B22563">
        <v>22561</v>
      </c>
      <c r="C22563" s="7">
        <v>42573</v>
      </c>
      <c r="D22563">
        <v>2016</v>
      </c>
      <c r="E22563" t="s">
        <v>28</v>
      </c>
      <c r="F22563">
        <v>49</v>
      </c>
      <c r="G22563" t="s">
        <v>17</v>
      </c>
      <c r="H22563" t="s">
        <v>59</v>
      </c>
      <c r="I22563" t="s">
        <v>60</v>
      </c>
      <c r="J22563" t="s">
        <v>20</v>
      </c>
      <c r="K22563" t="s">
        <v>27</v>
      </c>
      <c r="L22563">
        <v>2</v>
      </c>
      <c r="M22563">
        <v>315</v>
      </c>
      <c r="N22563">
        <v>475</v>
      </c>
      <c r="O22563">
        <v>630</v>
      </c>
      <c r="P22563">
        <v>949</v>
      </c>
      <c r="Q22563">
        <v>319</v>
      </c>
    </row>
    <row r="22564" spans="2:17" x14ac:dyDescent="0.25">
      <c r="B22564">
        <v>22562</v>
      </c>
      <c r="C22564" s="7">
        <v>42287</v>
      </c>
      <c r="D22564">
        <v>2015</v>
      </c>
      <c r="E22564" t="s">
        <v>31</v>
      </c>
      <c r="F22564">
        <v>49</v>
      </c>
      <c r="G22564" t="s">
        <v>17</v>
      </c>
      <c r="H22564" t="s">
        <v>59</v>
      </c>
      <c r="I22564" t="s">
        <v>60</v>
      </c>
      <c r="J22564" t="s">
        <v>20</v>
      </c>
      <c r="K22564" t="s">
        <v>50</v>
      </c>
      <c r="L22564">
        <v>1</v>
      </c>
      <c r="M22564">
        <v>15</v>
      </c>
      <c r="N22564">
        <v>19</v>
      </c>
      <c r="O22564">
        <v>15</v>
      </c>
      <c r="P22564">
        <v>19</v>
      </c>
      <c r="Q22564">
        <v>4</v>
      </c>
    </row>
    <row r="22565" spans="2:17" x14ac:dyDescent="0.25">
      <c r="B22565">
        <v>22563</v>
      </c>
      <c r="C22565" s="7">
        <v>42287</v>
      </c>
      <c r="D22565">
        <v>2015</v>
      </c>
      <c r="E22565" t="s">
        <v>31</v>
      </c>
      <c r="F22565">
        <v>49</v>
      </c>
      <c r="G22565" t="s">
        <v>17</v>
      </c>
      <c r="H22565" t="s">
        <v>59</v>
      </c>
      <c r="I22565" t="s">
        <v>60</v>
      </c>
      <c r="J22565" t="s">
        <v>20</v>
      </c>
      <c r="K22565" t="s">
        <v>27</v>
      </c>
      <c r="L22565">
        <v>2</v>
      </c>
      <c r="M22565">
        <v>403</v>
      </c>
      <c r="N22565">
        <v>538</v>
      </c>
      <c r="O22565">
        <v>805</v>
      </c>
      <c r="P22565">
        <v>1075</v>
      </c>
      <c r="Q22565">
        <v>270</v>
      </c>
    </row>
    <row r="22566" spans="2:17" x14ac:dyDescent="0.25">
      <c r="B22566">
        <v>22564</v>
      </c>
      <c r="C22566" s="7">
        <v>42485</v>
      </c>
      <c r="D22566">
        <v>2016</v>
      </c>
      <c r="E22566" t="s">
        <v>25</v>
      </c>
      <c r="F22566">
        <v>50</v>
      </c>
      <c r="G22566" t="s">
        <v>17</v>
      </c>
      <c r="H22566" t="s">
        <v>54</v>
      </c>
      <c r="I22566" t="s">
        <v>77</v>
      </c>
      <c r="J22566" t="s">
        <v>20</v>
      </c>
      <c r="K22566" t="s">
        <v>50</v>
      </c>
      <c r="L22566">
        <v>2</v>
      </c>
      <c r="M22566">
        <v>5</v>
      </c>
      <c r="N22566">
        <v>5</v>
      </c>
      <c r="O22566">
        <v>10</v>
      </c>
      <c r="P22566">
        <v>10</v>
      </c>
      <c r="Q22566">
        <v>0</v>
      </c>
    </row>
    <row r="22567" spans="2:17" x14ac:dyDescent="0.25">
      <c r="B22567">
        <v>22565</v>
      </c>
      <c r="C22567" s="7">
        <v>42441</v>
      </c>
      <c r="D22567">
        <v>2016</v>
      </c>
      <c r="E22567" t="s">
        <v>24</v>
      </c>
      <c r="F22567">
        <v>50</v>
      </c>
      <c r="G22567" t="s">
        <v>37</v>
      </c>
      <c r="H22567" t="s">
        <v>54</v>
      </c>
      <c r="I22567" t="s">
        <v>62</v>
      </c>
      <c r="J22567" t="s">
        <v>22</v>
      </c>
      <c r="K22567" t="s">
        <v>48</v>
      </c>
      <c r="L22567">
        <v>3</v>
      </c>
      <c r="M22567">
        <v>9</v>
      </c>
      <c r="N22567">
        <v>13</v>
      </c>
      <c r="O22567">
        <v>27</v>
      </c>
      <c r="P22567">
        <v>39</v>
      </c>
      <c r="Q22567">
        <v>12</v>
      </c>
    </row>
    <row r="22568" spans="2:17" x14ac:dyDescent="0.25">
      <c r="B22568">
        <v>22566</v>
      </c>
      <c r="C22568" s="7">
        <v>42441</v>
      </c>
      <c r="D22568">
        <v>2016</v>
      </c>
      <c r="E22568" t="s">
        <v>24</v>
      </c>
      <c r="F22568">
        <v>50</v>
      </c>
      <c r="G22568" t="s">
        <v>37</v>
      </c>
      <c r="H22568" t="s">
        <v>54</v>
      </c>
      <c r="I22568" t="s">
        <v>62</v>
      </c>
      <c r="J22568" t="s">
        <v>20</v>
      </c>
      <c r="K22568" t="s">
        <v>50</v>
      </c>
      <c r="L22568">
        <v>3</v>
      </c>
      <c r="M22568">
        <v>44</v>
      </c>
      <c r="N22568">
        <v>47</v>
      </c>
      <c r="O22568">
        <v>130</v>
      </c>
      <c r="P22568">
        <v>140</v>
      </c>
      <c r="Q22568">
        <v>10</v>
      </c>
    </row>
    <row r="22569" spans="2:17" x14ac:dyDescent="0.25">
      <c r="B22569">
        <v>22567</v>
      </c>
      <c r="C22569" s="7">
        <v>42443</v>
      </c>
      <c r="D22569">
        <v>2016</v>
      </c>
      <c r="E22569" t="s">
        <v>24</v>
      </c>
      <c r="F22569">
        <v>50</v>
      </c>
      <c r="G22569" t="s">
        <v>17</v>
      </c>
      <c r="H22569" t="s">
        <v>59</v>
      </c>
      <c r="I22569" t="s">
        <v>64</v>
      </c>
      <c r="J22569" t="s">
        <v>20</v>
      </c>
      <c r="K22569" t="s">
        <v>50</v>
      </c>
      <c r="L22569">
        <v>1</v>
      </c>
      <c r="M22569">
        <v>80</v>
      </c>
      <c r="N22569">
        <v>130</v>
      </c>
      <c r="O22569">
        <v>80</v>
      </c>
      <c r="P22569">
        <v>130</v>
      </c>
      <c r="Q22569">
        <v>50</v>
      </c>
    </row>
    <row r="22570" spans="2:17" x14ac:dyDescent="0.25">
      <c r="B22570">
        <v>22568</v>
      </c>
      <c r="C22570" s="7">
        <v>42443</v>
      </c>
      <c r="D22570">
        <v>2016</v>
      </c>
      <c r="E22570" t="s">
        <v>24</v>
      </c>
      <c r="F22570">
        <v>50</v>
      </c>
      <c r="G22570" t="s">
        <v>17</v>
      </c>
      <c r="H22570" t="s">
        <v>59</v>
      </c>
      <c r="I22570" t="s">
        <v>64</v>
      </c>
      <c r="J22570" t="s">
        <v>20</v>
      </c>
      <c r="K22570" t="s">
        <v>50</v>
      </c>
      <c r="L22570">
        <v>3</v>
      </c>
      <c r="M22570">
        <v>90</v>
      </c>
      <c r="N22570">
        <v>127</v>
      </c>
      <c r="O22570">
        <v>270</v>
      </c>
      <c r="P22570">
        <v>381</v>
      </c>
      <c r="Q22570">
        <v>111</v>
      </c>
    </row>
    <row r="22571" spans="2:17" x14ac:dyDescent="0.25">
      <c r="B22571">
        <v>22569</v>
      </c>
      <c r="C22571" s="7">
        <v>42524</v>
      </c>
      <c r="D22571">
        <v>2016</v>
      </c>
      <c r="E22571" t="s">
        <v>26</v>
      </c>
      <c r="F22571">
        <v>50</v>
      </c>
      <c r="G22571" t="s">
        <v>17</v>
      </c>
      <c r="H22571" t="s">
        <v>59</v>
      </c>
      <c r="I22571" t="s">
        <v>64</v>
      </c>
      <c r="J22571" t="s">
        <v>20</v>
      </c>
      <c r="K22571" t="s">
        <v>50</v>
      </c>
      <c r="L22571">
        <v>2</v>
      </c>
      <c r="M22571">
        <v>70</v>
      </c>
      <c r="N22571">
        <v>100</v>
      </c>
      <c r="O22571">
        <v>140</v>
      </c>
      <c r="P22571">
        <v>200</v>
      </c>
      <c r="Q22571">
        <v>60</v>
      </c>
    </row>
    <row r="22572" spans="2:17" x14ac:dyDescent="0.25">
      <c r="B22572">
        <v>22570</v>
      </c>
      <c r="C22572" s="7">
        <v>42225</v>
      </c>
      <c r="D22572">
        <v>2015</v>
      </c>
      <c r="E22572" t="s">
        <v>29</v>
      </c>
      <c r="F22572">
        <v>50</v>
      </c>
      <c r="G22572" t="s">
        <v>17</v>
      </c>
      <c r="H22572" t="s">
        <v>59</v>
      </c>
      <c r="I22572" t="s">
        <v>64</v>
      </c>
      <c r="J22572" t="s">
        <v>20</v>
      </c>
      <c r="K22572" t="s">
        <v>50</v>
      </c>
      <c r="L22572">
        <v>3</v>
      </c>
      <c r="M22572">
        <v>47</v>
      </c>
      <c r="N22572">
        <v>61</v>
      </c>
      <c r="O22572">
        <v>140</v>
      </c>
      <c r="P22572">
        <v>182</v>
      </c>
      <c r="Q22572">
        <v>42</v>
      </c>
    </row>
    <row r="22573" spans="2:17" x14ac:dyDescent="0.25">
      <c r="B22573">
        <v>22571</v>
      </c>
      <c r="C22573" s="7">
        <v>42342</v>
      </c>
      <c r="D22573">
        <v>2015</v>
      </c>
      <c r="E22573" t="s">
        <v>33</v>
      </c>
      <c r="F22573">
        <v>33</v>
      </c>
      <c r="G22573" t="s">
        <v>37</v>
      </c>
      <c r="H22573" t="s">
        <v>18</v>
      </c>
      <c r="I22573" t="s">
        <v>40</v>
      </c>
      <c r="J22573" t="s">
        <v>20</v>
      </c>
      <c r="K22573" t="s">
        <v>41</v>
      </c>
      <c r="L22573">
        <v>1</v>
      </c>
      <c r="M22573">
        <v>1595</v>
      </c>
      <c r="N22573">
        <v>1625</v>
      </c>
      <c r="O22573">
        <v>1595</v>
      </c>
      <c r="P22573">
        <v>1625</v>
      </c>
      <c r="Q22573">
        <v>30</v>
      </c>
    </row>
    <row r="22574" spans="2:17" x14ac:dyDescent="0.25">
      <c r="B22574">
        <v>22572</v>
      </c>
      <c r="C22574" s="7">
        <v>42495</v>
      </c>
      <c r="D22574">
        <v>2016</v>
      </c>
      <c r="E22574" t="s">
        <v>43</v>
      </c>
      <c r="F22574">
        <v>33</v>
      </c>
      <c r="G22574" t="s">
        <v>17</v>
      </c>
      <c r="H22574" t="s">
        <v>18</v>
      </c>
      <c r="I22574" t="s">
        <v>34</v>
      </c>
      <c r="J22574" t="s">
        <v>22</v>
      </c>
      <c r="K22574" t="s">
        <v>48</v>
      </c>
      <c r="L22574">
        <v>3</v>
      </c>
      <c r="M22574">
        <v>6</v>
      </c>
      <c r="N22574">
        <v>7</v>
      </c>
      <c r="O22574">
        <v>18</v>
      </c>
      <c r="P22574">
        <v>19</v>
      </c>
      <c r="Q22574">
        <v>1</v>
      </c>
    </row>
    <row r="22575" spans="2:17" x14ac:dyDescent="0.25">
      <c r="B22575">
        <v>22573</v>
      </c>
      <c r="C22575" s="7">
        <v>42520</v>
      </c>
      <c r="D22575">
        <v>2016</v>
      </c>
      <c r="E22575" t="s">
        <v>43</v>
      </c>
      <c r="F22575">
        <v>33</v>
      </c>
      <c r="G22575" t="s">
        <v>17</v>
      </c>
      <c r="H22575" t="s">
        <v>18</v>
      </c>
      <c r="I22575" t="s">
        <v>34</v>
      </c>
      <c r="J22575" t="s">
        <v>22</v>
      </c>
      <c r="K22575" t="s">
        <v>48</v>
      </c>
      <c r="L22575">
        <v>3</v>
      </c>
      <c r="M22575">
        <v>30</v>
      </c>
      <c r="N22575">
        <v>40</v>
      </c>
      <c r="O22575">
        <v>90</v>
      </c>
      <c r="P22575">
        <v>119</v>
      </c>
      <c r="Q22575">
        <v>29</v>
      </c>
    </row>
    <row r="22576" spans="2:17" x14ac:dyDescent="0.25">
      <c r="B22576">
        <v>22574</v>
      </c>
      <c r="C22576" s="7">
        <v>42314</v>
      </c>
      <c r="D22576">
        <v>2015</v>
      </c>
      <c r="E22576" t="s">
        <v>32</v>
      </c>
      <c r="F22576">
        <v>33</v>
      </c>
      <c r="G22576" t="s">
        <v>17</v>
      </c>
      <c r="H22576" t="s">
        <v>18</v>
      </c>
      <c r="I22576" t="s">
        <v>34</v>
      </c>
      <c r="J22576" t="s">
        <v>22</v>
      </c>
      <c r="K22576" t="s">
        <v>48</v>
      </c>
      <c r="L22576">
        <v>3</v>
      </c>
      <c r="M22576">
        <v>39</v>
      </c>
      <c r="N22576">
        <v>42</v>
      </c>
      <c r="O22576">
        <v>117</v>
      </c>
      <c r="P22576">
        <v>126</v>
      </c>
      <c r="Q22576">
        <v>9</v>
      </c>
    </row>
    <row r="22577" spans="2:17" x14ac:dyDescent="0.25">
      <c r="B22577">
        <v>22575</v>
      </c>
      <c r="C22577" s="7">
        <v>42328</v>
      </c>
      <c r="D22577">
        <v>2015</v>
      </c>
      <c r="E22577" t="s">
        <v>32</v>
      </c>
      <c r="F22577">
        <v>33</v>
      </c>
      <c r="G22577" t="s">
        <v>17</v>
      </c>
      <c r="H22577" t="s">
        <v>18</v>
      </c>
      <c r="I22577" t="s">
        <v>34</v>
      </c>
      <c r="J22577" t="s">
        <v>22</v>
      </c>
      <c r="K22577" t="s">
        <v>48</v>
      </c>
      <c r="L22577">
        <v>3</v>
      </c>
      <c r="M22577">
        <v>57</v>
      </c>
      <c r="N22577">
        <v>67</v>
      </c>
      <c r="O22577">
        <v>171</v>
      </c>
      <c r="P22577">
        <v>201</v>
      </c>
      <c r="Q22577">
        <v>30</v>
      </c>
    </row>
    <row r="22578" spans="2:17" x14ac:dyDescent="0.25">
      <c r="B22578">
        <v>22576</v>
      </c>
      <c r="C22578" s="7">
        <v>42363</v>
      </c>
      <c r="D22578">
        <v>2015</v>
      </c>
      <c r="E22578" t="s">
        <v>33</v>
      </c>
      <c r="F22578">
        <v>33</v>
      </c>
      <c r="G22578" t="s">
        <v>17</v>
      </c>
      <c r="H22578" t="s">
        <v>18</v>
      </c>
      <c r="I22578" t="s">
        <v>34</v>
      </c>
      <c r="J22578" t="s">
        <v>22</v>
      </c>
      <c r="K22578" t="s">
        <v>48</v>
      </c>
      <c r="L22578">
        <v>3</v>
      </c>
      <c r="M22578">
        <v>84</v>
      </c>
      <c r="N22578">
        <v>93</v>
      </c>
      <c r="O22578">
        <v>252</v>
      </c>
      <c r="P22578">
        <v>278</v>
      </c>
      <c r="Q22578">
        <v>26</v>
      </c>
    </row>
    <row r="22579" spans="2:17" x14ac:dyDescent="0.25">
      <c r="B22579">
        <v>22577</v>
      </c>
      <c r="C22579" s="7">
        <v>42421</v>
      </c>
      <c r="D22579">
        <v>2016</v>
      </c>
      <c r="E22579" t="s">
        <v>15</v>
      </c>
      <c r="F22579">
        <v>63</v>
      </c>
      <c r="G22579" t="s">
        <v>17</v>
      </c>
      <c r="H22579" t="s">
        <v>18</v>
      </c>
      <c r="I22579" t="s">
        <v>19</v>
      </c>
      <c r="J22579" t="s">
        <v>20</v>
      </c>
      <c r="K22579" t="s">
        <v>50</v>
      </c>
      <c r="L22579">
        <v>3</v>
      </c>
      <c r="M22579">
        <v>54</v>
      </c>
      <c r="N22579">
        <v>64</v>
      </c>
      <c r="O22579">
        <v>160</v>
      </c>
      <c r="P22579">
        <v>190</v>
      </c>
      <c r="Q22579">
        <v>30</v>
      </c>
    </row>
    <row r="22580" spans="2:17" x14ac:dyDescent="0.25">
      <c r="B22580">
        <v>22578</v>
      </c>
      <c r="C22580" s="7">
        <v>42421</v>
      </c>
      <c r="D22580">
        <v>2016</v>
      </c>
      <c r="E22580" t="s">
        <v>15</v>
      </c>
      <c r="F22580">
        <v>63</v>
      </c>
      <c r="G22580" t="s">
        <v>17</v>
      </c>
      <c r="H22580" t="s">
        <v>18</v>
      </c>
      <c r="I22580" t="s">
        <v>19</v>
      </c>
      <c r="J22580" t="s">
        <v>20</v>
      </c>
      <c r="K22580" t="s">
        <v>50</v>
      </c>
      <c r="L22580">
        <v>1</v>
      </c>
      <c r="M22580">
        <v>80</v>
      </c>
      <c r="N22580">
        <v>99</v>
      </c>
      <c r="O22580">
        <v>80</v>
      </c>
      <c r="P22580">
        <v>99</v>
      </c>
      <c r="Q22580">
        <v>19</v>
      </c>
    </row>
    <row r="22581" spans="2:17" x14ac:dyDescent="0.25">
      <c r="B22581">
        <v>22579</v>
      </c>
      <c r="C22581" s="7">
        <v>42444</v>
      </c>
      <c r="D22581">
        <v>2016</v>
      </c>
      <c r="E22581" t="s">
        <v>24</v>
      </c>
      <c r="F22581">
        <v>63</v>
      </c>
      <c r="G22581" t="s">
        <v>17</v>
      </c>
      <c r="H22581" t="s">
        <v>18</v>
      </c>
      <c r="I22581" t="s">
        <v>19</v>
      </c>
      <c r="J22581" t="s">
        <v>20</v>
      </c>
      <c r="K22581" t="s">
        <v>50</v>
      </c>
      <c r="L22581">
        <v>2</v>
      </c>
      <c r="M22581">
        <v>63</v>
      </c>
      <c r="N22581">
        <v>74</v>
      </c>
      <c r="O22581">
        <v>125</v>
      </c>
      <c r="P22581">
        <v>148</v>
      </c>
      <c r="Q22581">
        <v>23</v>
      </c>
    </row>
    <row r="22582" spans="2:17" x14ac:dyDescent="0.25">
      <c r="B22582">
        <v>22580</v>
      </c>
      <c r="C22582" s="7">
        <v>42444</v>
      </c>
      <c r="D22582">
        <v>2016</v>
      </c>
      <c r="E22582" t="s">
        <v>24</v>
      </c>
      <c r="F22582">
        <v>63</v>
      </c>
      <c r="G22582" t="s">
        <v>17</v>
      </c>
      <c r="H22582" t="s">
        <v>18</v>
      </c>
      <c r="I22582" t="s">
        <v>19</v>
      </c>
      <c r="J22582" t="s">
        <v>20</v>
      </c>
      <c r="K22582" t="s">
        <v>50</v>
      </c>
      <c r="L22582">
        <v>2</v>
      </c>
      <c r="M22582">
        <v>100</v>
      </c>
      <c r="N22582">
        <v>138</v>
      </c>
      <c r="O22582">
        <v>200</v>
      </c>
      <c r="P22582">
        <v>276</v>
      </c>
      <c r="Q22582">
        <v>76</v>
      </c>
    </row>
    <row r="22583" spans="2:17" x14ac:dyDescent="0.25">
      <c r="B22583">
        <v>22581</v>
      </c>
      <c r="C22583" s="7">
        <v>42413</v>
      </c>
      <c r="D22583">
        <v>2016</v>
      </c>
      <c r="E22583" t="s">
        <v>15</v>
      </c>
      <c r="F22583">
        <v>63</v>
      </c>
      <c r="G22583" t="s">
        <v>17</v>
      </c>
      <c r="H22583" t="s">
        <v>18</v>
      </c>
      <c r="I22583" t="s">
        <v>40</v>
      </c>
      <c r="J22583" t="s">
        <v>22</v>
      </c>
      <c r="K22583" t="s">
        <v>42</v>
      </c>
      <c r="L22583">
        <v>3</v>
      </c>
      <c r="M22583">
        <v>200</v>
      </c>
      <c r="N22583">
        <v>245</v>
      </c>
      <c r="O22583">
        <v>600</v>
      </c>
      <c r="P22583">
        <v>733</v>
      </c>
      <c r="Q22583">
        <v>133</v>
      </c>
    </row>
    <row r="22584" spans="2:17" x14ac:dyDescent="0.25">
      <c r="B22584">
        <v>22582</v>
      </c>
      <c r="C22584" s="7">
        <v>42537</v>
      </c>
      <c r="D22584">
        <v>2016</v>
      </c>
      <c r="E22584" t="s">
        <v>26</v>
      </c>
      <c r="F22584">
        <v>23</v>
      </c>
      <c r="G22584" t="s">
        <v>17</v>
      </c>
      <c r="H22584" t="s">
        <v>59</v>
      </c>
      <c r="I22584" t="s">
        <v>64</v>
      </c>
      <c r="J22584" t="s">
        <v>38</v>
      </c>
      <c r="K22584" t="s">
        <v>52</v>
      </c>
      <c r="L22584">
        <v>2</v>
      </c>
      <c r="M22584">
        <v>560</v>
      </c>
      <c r="N22584">
        <v>746</v>
      </c>
      <c r="O22584">
        <v>1120</v>
      </c>
      <c r="P22584">
        <v>1492</v>
      </c>
      <c r="Q22584">
        <v>372</v>
      </c>
    </row>
    <row r="22585" spans="2:17" x14ac:dyDescent="0.25">
      <c r="B22585">
        <v>22583</v>
      </c>
      <c r="C22585" s="7">
        <v>42537</v>
      </c>
      <c r="D22585">
        <v>2016</v>
      </c>
      <c r="E22585" t="s">
        <v>26</v>
      </c>
      <c r="F22585">
        <v>23</v>
      </c>
      <c r="G22585" t="s">
        <v>17</v>
      </c>
      <c r="H22585" t="s">
        <v>59</v>
      </c>
      <c r="I22585" t="s">
        <v>64</v>
      </c>
      <c r="J22585" t="s">
        <v>22</v>
      </c>
      <c r="K22585" t="s">
        <v>42</v>
      </c>
      <c r="L22585">
        <v>3</v>
      </c>
      <c r="M22585">
        <v>342</v>
      </c>
      <c r="N22585">
        <v>495</v>
      </c>
      <c r="O22585">
        <v>1026</v>
      </c>
      <c r="P22585">
        <v>1485</v>
      </c>
      <c r="Q22585">
        <v>459</v>
      </c>
    </row>
    <row r="22586" spans="2:17" x14ac:dyDescent="0.25">
      <c r="B22586">
        <v>22584</v>
      </c>
      <c r="C22586" s="7">
        <v>42321</v>
      </c>
      <c r="D22586">
        <v>2015</v>
      </c>
      <c r="E22586" t="s">
        <v>32</v>
      </c>
      <c r="F22586">
        <v>17</v>
      </c>
      <c r="G22586" t="s">
        <v>17</v>
      </c>
      <c r="H22586" t="s">
        <v>54</v>
      </c>
      <c r="I22586" t="s">
        <v>70</v>
      </c>
      <c r="J22586" t="s">
        <v>38</v>
      </c>
      <c r="K22586" t="s">
        <v>52</v>
      </c>
      <c r="L22586">
        <v>2</v>
      </c>
      <c r="M22586">
        <v>270</v>
      </c>
      <c r="N22586">
        <v>274</v>
      </c>
      <c r="O22586">
        <v>540</v>
      </c>
      <c r="P22586">
        <v>548</v>
      </c>
      <c r="Q22586">
        <v>8</v>
      </c>
    </row>
    <row r="22587" spans="2:17" x14ac:dyDescent="0.25">
      <c r="B22587">
        <v>22585</v>
      </c>
      <c r="C22587" s="7">
        <v>42545</v>
      </c>
      <c r="D22587">
        <v>2016</v>
      </c>
      <c r="E22587" t="s">
        <v>26</v>
      </c>
      <c r="F22587">
        <v>17</v>
      </c>
      <c r="G22587" t="s">
        <v>37</v>
      </c>
      <c r="H22587" t="s">
        <v>54</v>
      </c>
      <c r="I22587" t="s">
        <v>55</v>
      </c>
      <c r="J22587" t="s">
        <v>20</v>
      </c>
      <c r="K22587" t="s">
        <v>21</v>
      </c>
      <c r="L22587">
        <v>2</v>
      </c>
      <c r="M22587">
        <v>22</v>
      </c>
      <c r="N22587">
        <v>23</v>
      </c>
      <c r="O22587">
        <v>44</v>
      </c>
      <c r="P22587">
        <v>45</v>
      </c>
      <c r="Q22587">
        <v>1</v>
      </c>
    </row>
    <row r="22588" spans="2:17" x14ac:dyDescent="0.25">
      <c r="B22588">
        <v>22586</v>
      </c>
      <c r="C22588" s="7">
        <v>42545</v>
      </c>
      <c r="D22588">
        <v>2016</v>
      </c>
      <c r="E22588" t="s">
        <v>26</v>
      </c>
      <c r="F22588">
        <v>17</v>
      </c>
      <c r="G22588" t="s">
        <v>37</v>
      </c>
      <c r="H22588" t="s">
        <v>54</v>
      </c>
      <c r="I22588" t="s">
        <v>55</v>
      </c>
      <c r="J22588" t="s">
        <v>20</v>
      </c>
      <c r="K22588" t="s">
        <v>21</v>
      </c>
      <c r="L22588">
        <v>2</v>
      </c>
      <c r="M22588">
        <v>65</v>
      </c>
      <c r="N22588">
        <v>65</v>
      </c>
      <c r="O22588">
        <v>129</v>
      </c>
      <c r="P22588">
        <v>129</v>
      </c>
      <c r="Q22588">
        <v>0</v>
      </c>
    </row>
    <row r="22589" spans="2:17" x14ac:dyDescent="0.25">
      <c r="B22589">
        <v>22587</v>
      </c>
      <c r="C22589" s="7">
        <v>42545</v>
      </c>
      <c r="D22589">
        <v>2016</v>
      </c>
      <c r="E22589" t="s">
        <v>26</v>
      </c>
      <c r="F22589">
        <v>17</v>
      </c>
      <c r="G22589" t="s">
        <v>37</v>
      </c>
      <c r="H22589" t="s">
        <v>54</v>
      </c>
      <c r="I22589" t="s">
        <v>55</v>
      </c>
      <c r="J22589" t="s">
        <v>20</v>
      </c>
      <c r="K22589" t="s">
        <v>27</v>
      </c>
      <c r="L22589">
        <v>1</v>
      </c>
      <c r="M22589">
        <v>245</v>
      </c>
      <c r="N22589">
        <v>349</v>
      </c>
      <c r="O22589">
        <v>245</v>
      </c>
      <c r="P22589">
        <v>349</v>
      </c>
      <c r="Q22589">
        <v>104</v>
      </c>
    </row>
    <row r="22590" spans="2:17" x14ac:dyDescent="0.25">
      <c r="B22590">
        <v>22588</v>
      </c>
      <c r="C22590" s="7">
        <v>42299</v>
      </c>
      <c r="D22590">
        <v>2015</v>
      </c>
      <c r="E22590" t="s">
        <v>31</v>
      </c>
      <c r="F22590">
        <v>17</v>
      </c>
      <c r="G22590" t="s">
        <v>17</v>
      </c>
      <c r="H22590" t="s">
        <v>59</v>
      </c>
      <c r="I22590" t="s">
        <v>65</v>
      </c>
      <c r="J22590" t="s">
        <v>20</v>
      </c>
      <c r="K22590" t="s">
        <v>50</v>
      </c>
      <c r="L22590">
        <v>1</v>
      </c>
      <c r="M22590">
        <v>5</v>
      </c>
      <c r="N22590">
        <v>7</v>
      </c>
      <c r="O22590">
        <v>5</v>
      </c>
      <c r="P22590">
        <v>7</v>
      </c>
      <c r="Q22590">
        <v>2</v>
      </c>
    </row>
    <row r="22591" spans="2:17" x14ac:dyDescent="0.25">
      <c r="B22591">
        <v>22589</v>
      </c>
      <c r="C22591" s="7">
        <v>42299</v>
      </c>
      <c r="D22591">
        <v>2015</v>
      </c>
      <c r="E22591" t="s">
        <v>31</v>
      </c>
      <c r="F22591">
        <v>17</v>
      </c>
      <c r="G22591" t="s">
        <v>17</v>
      </c>
      <c r="H22591" t="s">
        <v>59</v>
      </c>
      <c r="I22591" t="s">
        <v>65</v>
      </c>
      <c r="J22591" t="s">
        <v>20</v>
      </c>
      <c r="K22591" t="s">
        <v>27</v>
      </c>
      <c r="L22591">
        <v>2</v>
      </c>
      <c r="M22591">
        <v>315</v>
      </c>
      <c r="N22591">
        <v>415</v>
      </c>
      <c r="O22591">
        <v>630</v>
      </c>
      <c r="P22591">
        <v>829</v>
      </c>
      <c r="Q22591">
        <v>199</v>
      </c>
    </row>
    <row r="22592" spans="2:17" x14ac:dyDescent="0.25">
      <c r="B22592">
        <v>22590</v>
      </c>
      <c r="C22592" s="7">
        <v>42415</v>
      </c>
      <c r="D22592">
        <v>2016</v>
      </c>
      <c r="E22592" t="s">
        <v>15</v>
      </c>
      <c r="F22592">
        <v>35</v>
      </c>
      <c r="G22592" t="s">
        <v>37</v>
      </c>
      <c r="H22592" t="s">
        <v>18</v>
      </c>
      <c r="I22592" t="s">
        <v>34</v>
      </c>
      <c r="J22592" t="s">
        <v>22</v>
      </c>
      <c r="K22592" t="s">
        <v>48</v>
      </c>
      <c r="L22592">
        <v>1</v>
      </c>
      <c r="M22592">
        <v>189</v>
      </c>
      <c r="N22592">
        <v>196</v>
      </c>
      <c r="O22592">
        <v>189</v>
      </c>
      <c r="P22592">
        <v>196</v>
      </c>
      <c r="Q22592">
        <v>7</v>
      </c>
    </row>
    <row r="22593" spans="2:17" x14ac:dyDescent="0.25">
      <c r="B22593">
        <v>22591</v>
      </c>
      <c r="C22593" s="7">
        <v>42487</v>
      </c>
      <c r="D22593">
        <v>2016</v>
      </c>
      <c r="E22593" t="s">
        <v>25</v>
      </c>
      <c r="F22593">
        <v>35</v>
      </c>
      <c r="G22593" t="s">
        <v>37</v>
      </c>
      <c r="H22593" t="s">
        <v>18</v>
      </c>
      <c r="I22593" t="s">
        <v>34</v>
      </c>
      <c r="J22593" t="s">
        <v>22</v>
      </c>
      <c r="K22593" t="s">
        <v>48</v>
      </c>
      <c r="L22593">
        <v>3</v>
      </c>
      <c r="M22593">
        <v>72</v>
      </c>
      <c r="N22593">
        <v>87</v>
      </c>
      <c r="O22593">
        <v>216</v>
      </c>
      <c r="P22593">
        <v>261</v>
      </c>
      <c r="Q22593">
        <v>45</v>
      </c>
    </row>
    <row r="22594" spans="2:17" x14ac:dyDescent="0.25">
      <c r="B22594">
        <v>22592</v>
      </c>
      <c r="C22594" s="7">
        <v>42533</v>
      </c>
      <c r="D22594">
        <v>2016</v>
      </c>
      <c r="E22594" t="s">
        <v>26</v>
      </c>
      <c r="F22594">
        <v>35</v>
      </c>
      <c r="G22594" t="s">
        <v>37</v>
      </c>
      <c r="H22594" t="s">
        <v>18</v>
      </c>
      <c r="I22594" t="s">
        <v>34</v>
      </c>
      <c r="J22594" t="s">
        <v>22</v>
      </c>
      <c r="K22594" t="s">
        <v>48</v>
      </c>
      <c r="L22594">
        <v>3</v>
      </c>
      <c r="M22594">
        <v>18</v>
      </c>
      <c r="N22594">
        <v>23</v>
      </c>
      <c r="O22594">
        <v>54</v>
      </c>
      <c r="P22594">
        <v>69</v>
      </c>
      <c r="Q22594">
        <v>15</v>
      </c>
    </row>
    <row r="22595" spans="2:17" x14ac:dyDescent="0.25">
      <c r="B22595">
        <v>22593</v>
      </c>
      <c r="C22595" s="7">
        <v>42567</v>
      </c>
      <c r="D22595">
        <v>2016</v>
      </c>
      <c r="E22595" t="s">
        <v>28</v>
      </c>
      <c r="F22595">
        <v>35</v>
      </c>
      <c r="G22595" t="s">
        <v>37</v>
      </c>
      <c r="H22595" t="s">
        <v>18</v>
      </c>
      <c r="I22595" t="s">
        <v>34</v>
      </c>
      <c r="J22595" t="s">
        <v>22</v>
      </c>
      <c r="K22595" t="s">
        <v>48</v>
      </c>
      <c r="L22595">
        <v>2</v>
      </c>
      <c r="M22595">
        <v>86</v>
      </c>
      <c r="N22595">
        <v>94</v>
      </c>
      <c r="O22595">
        <v>171</v>
      </c>
      <c r="P22595">
        <v>187</v>
      </c>
      <c r="Q22595">
        <v>16</v>
      </c>
    </row>
    <row r="22596" spans="2:17" x14ac:dyDescent="0.25">
      <c r="B22596">
        <v>22594</v>
      </c>
      <c r="C22596" s="7">
        <v>42187</v>
      </c>
      <c r="D22596">
        <v>2015</v>
      </c>
      <c r="E22596" t="s">
        <v>28</v>
      </c>
      <c r="F22596">
        <v>35</v>
      </c>
      <c r="G22596" t="s">
        <v>37</v>
      </c>
      <c r="H22596" t="s">
        <v>18</v>
      </c>
      <c r="I22596" t="s">
        <v>34</v>
      </c>
      <c r="J22596" t="s">
        <v>22</v>
      </c>
      <c r="K22596" t="s">
        <v>48</v>
      </c>
      <c r="L22596">
        <v>1</v>
      </c>
      <c r="M22596">
        <v>261</v>
      </c>
      <c r="N22596">
        <v>249</v>
      </c>
      <c r="O22596">
        <v>261</v>
      </c>
      <c r="P22596">
        <v>249</v>
      </c>
      <c r="Q22596">
        <v>-12</v>
      </c>
    </row>
    <row r="22597" spans="2:17" x14ac:dyDescent="0.25">
      <c r="B22597">
        <v>22595</v>
      </c>
      <c r="C22597" s="7">
        <v>42201</v>
      </c>
      <c r="D22597">
        <v>2015</v>
      </c>
      <c r="E22597" t="s">
        <v>28</v>
      </c>
      <c r="F22597">
        <v>35</v>
      </c>
      <c r="G22597" t="s">
        <v>37</v>
      </c>
      <c r="H22597" t="s">
        <v>18</v>
      </c>
      <c r="I22597" t="s">
        <v>34</v>
      </c>
      <c r="J22597" t="s">
        <v>22</v>
      </c>
      <c r="K22597" t="s">
        <v>48</v>
      </c>
      <c r="L22597">
        <v>1</v>
      </c>
      <c r="M22597">
        <v>108</v>
      </c>
      <c r="N22597">
        <v>116</v>
      </c>
      <c r="O22597">
        <v>108</v>
      </c>
      <c r="P22597">
        <v>116</v>
      </c>
      <c r="Q22597">
        <v>8</v>
      </c>
    </row>
    <row r="22598" spans="2:17" x14ac:dyDescent="0.25">
      <c r="B22598">
        <v>22596</v>
      </c>
      <c r="C22598" s="7">
        <v>42209</v>
      </c>
      <c r="D22598">
        <v>2015</v>
      </c>
      <c r="E22598" t="s">
        <v>28</v>
      </c>
      <c r="F22598">
        <v>35</v>
      </c>
      <c r="G22598" t="s">
        <v>37</v>
      </c>
      <c r="H22598" t="s">
        <v>18</v>
      </c>
      <c r="I22598" t="s">
        <v>34</v>
      </c>
      <c r="J22598" t="s">
        <v>22</v>
      </c>
      <c r="K22598" t="s">
        <v>48</v>
      </c>
      <c r="L22598">
        <v>1</v>
      </c>
      <c r="M22598">
        <v>90</v>
      </c>
      <c r="N22598">
        <v>97</v>
      </c>
      <c r="O22598">
        <v>90</v>
      </c>
      <c r="P22598">
        <v>97</v>
      </c>
      <c r="Q22598">
        <v>7</v>
      </c>
    </row>
    <row r="22599" spans="2:17" x14ac:dyDescent="0.25">
      <c r="B22599">
        <v>22597</v>
      </c>
      <c r="C22599" s="7">
        <v>42259</v>
      </c>
      <c r="D22599">
        <v>2015</v>
      </c>
      <c r="E22599" t="s">
        <v>30</v>
      </c>
      <c r="F22599">
        <v>35</v>
      </c>
      <c r="G22599" t="s">
        <v>37</v>
      </c>
      <c r="H22599" t="s">
        <v>18</v>
      </c>
      <c r="I22599" t="s">
        <v>34</v>
      </c>
      <c r="J22599" t="s">
        <v>22</v>
      </c>
      <c r="K22599" t="s">
        <v>48</v>
      </c>
      <c r="L22599">
        <v>2</v>
      </c>
      <c r="M22599">
        <v>68</v>
      </c>
      <c r="N22599">
        <v>79</v>
      </c>
      <c r="O22599">
        <v>135</v>
      </c>
      <c r="P22599">
        <v>158</v>
      </c>
      <c r="Q22599">
        <v>23</v>
      </c>
    </row>
    <row r="22600" spans="2:17" x14ac:dyDescent="0.25">
      <c r="B22600">
        <v>22598</v>
      </c>
      <c r="C22600" s="7">
        <v>42335</v>
      </c>
      <c r="D22600">
        <v>2015</v>
      </c>
      <c r="E22600" t="s">
        <v>32</v>
      </c>
      <c r="F22600">
        <v>35</v>
      </c>
      <c r="G22600" t="s">
        <v>37</v>
      </c>
      <c r="H22600" t="s">
        <v>18</v>
      </c>
      <c r="I22600" t="s">
        <v>34</v>
      </c>
      <c r="J22600" t="s">
        <v>22</v>
      </c>
      <c r="K22600" t="s">
        <v>48</v>
      </c>
      <c r="L22600">
        <v>3</v>
      </c>
      <c r="M22600">
        <v>51</v>
      </c>
      <c r="N22600">
        <v>59</v>
      </c>
      <c r="O22600">
        <v>153</v>
      </c>
      <c r="P22600">
        <v>177</v>
      </c>
      <c r="Q22600">
        <v>24</v>
      </c>
    </row>
    <row r="22601" spans="2:17" x14ac:dyDescent="0.25">
      <c r="B22601">
        <v>22599</v>
      </c>
      <c r="C22601" s="7">
        <v>42407</v>
      </c>
      <c r="D22601">
        <v>2016</v>
      </c>
      <c r="E22601" t="s">
        <v>15</v>
      </c>
      <c r="F22601">
        <v>38</v>
      </c>
      <c r="G22601" t="s">
        <v>17</v>
      </c>
      <c r="H22601" t="s">
        <v>18</v>
      </c>
      <c r="I22601" t="s">
        <v>19</v>
      </c>
      <c r="J22601" t="s">
        <v>20</v>
      </c>
      <c r="K22601" t="s">
        <v>50</v>
      </c>
      <c r="L22601">
        <v>2</v>
      </c>
      <c r="M22601">
        <v>75</v>
      </c>
      <c r="N22601">
        <v>97</v>
      </c>
      <c r="O22601">
        <v>150</v>
      </c>
      <c r="P22601">
        <v>194</v>
      </c>
      <c r="Q22601">
        <v>44</v>
      </c>
    </row>
    <row r="22602" spans="2:17" x14ac:dyDescent="0.25">
      <c r="B22602">
        <v>22600</v>
      </c>
      <c r="C22602" s="7">
        <v>42475</v>
      </c>
      <c r="D22602">
        <v>2016</v>
      </c>
      <c r="E22602" t="s">
        <v>25</v>
      </c>
      <c r="F22602">
        <v>38</v>
      </c>
      <c r="G22602" t="s">
        <v>17</v>
      </c>
      <c r="H22602" t="s">
        <v>18</v>
      </c>
      <c r="I22602" t="s">
        <v>19</v>
      </c>
      <c r="J22602" t="s">
        <v>20</v>
      </c>
      <c r="K22602" t="s">
        <v>50</v>
      </c>
      <c r="L22602">
        <v>1</v>
      </c>
      <c r="M22602">
        <v>250</v>
      </c>
      <c r="N22602">
        <v>296</v>
      </c>
      <c r="O22602">
        <v>250</v>
      </c>
      <c r="P22602">
        <v>296</v>
      </c>
      <c r="Q22602">
        <v>46</v>
      </c>
    </row>
    <row r="22603" spans="2:17" x14ac:dyDescent="0.25">
      <c r="B22603">
        <v>22601</v>
      </c>
      <c r="C22603" s="7">
        <v>42475</v>
      </c>
      <c r="D22603">
        <v>2016</v>
      </c>
      <c r="E22603" t="s">
        <v>25</v>
      </c>
      <c r="F22603">
        <v>38</v>
      </c>
      <c r="G22603" t="s">
        <v>17</v>
      </c>
      <c r="H22603" t="s">
        <v>18</v>
      </c>
      <c r="I22603" t="s">
        <v>19</v>
      </c>
      <c r="J22603" t="s">
        <v>20</v>
      </c>
      <c r="K22603" t="s">
        <v>50</v>
      </c>
      <c r="L22603">
        <v>1</v>
      </c>
      <c r="M22603">
        <v>125</v>
      </c>
      <c r="N22603">
        <v>164</v>
      </c>
      <c r="O22603">
        <v>125</v>
      </c>
      <c r="P22603">
        <v>164</v>
      </c>
      <c r="Q22603">
        <v>39</v>
      </c>
    </row>
    <row r="22604" spans="2:17" x14ac:dyDescent="0.25">
      <c r="B22604">
        <v>22602</v>
      </c>
      <c r="C22604" s="7">
        <v>42499</v>
      </c>
      <c r="D22604">
        <v>2016</v>
      </c>
      <c r="E22604" t="s">
        <v>43</v>
      </c>
      <c r="F22604">
        <v>38</v>
      </c>
      <c r="G22604" t="s">
        <v>17</v>
      </c>
      <c r="H22604" t="s">
        <v>18</v>
      </c>
      <c r="I22604" t="s">
        <v>19</v>
      </c>
      <c r="J22604" t="s">
        <v>20</v>
      </c>
      <c r="K22604" t="s">
        <v>50</v>
      </c>
      <c r="L22604">
        <v>2</v>
      </c>
      <c r="M22604">
        <v>65</v>
      </c>
      <c r="N22604">
        <v>86</v>
      </c>
      <c r="O22604">
        <v>130</v>
      </c>
      <c r="P22604">
        <v>171</v>
      </c>
      <c r="Q22604">
        <v>41</v>
      </c>
    </row>
    <row r="22605" spans="2:17" x14ac:dyDescent="0.25">
      <c r="B22605">
        <v>22603</v>
      </c>
      <c r="C22605" s="7">
        <v>42499</v>
      </c>
      <c r="D22605">
        <v>2016</v>
      </c>
      <c r="E22605" t="s">
        <v>43</v>
      </c>
      <c r="F22605">
        <v>38</v>
      </c>
      <c r="G22605" t="s">
        <v>17</v>
      </c>
      <c r="H22605" t="s">
        <v>18</v>
      </c>
      <c r="I22605" t="s">
        <v>19</v>
      </c>
      <c r="J22605" t="s">
        <v>20</v>
      </c>
      <c r="K22605" t="s">
        <v>50</v>
      </c>
      <c r="L22605">
        <v>2</v>
      </c>
      <c r="M22605">
        <v>60</v>
      </c>
      <c r="N22605">
        <v>77</v>
      </c>
      <c r="O22605">
        <v>120</v>
      </c>
      <c r="P22605">
        <v>153</v>
      </c>
      <c r="Q22605">
        <v>33</v>
      </c>
    </row>
    <row r="22606" spans="2:17" x14ac:dyDescent="0.25">
      <c r="B22606">
        <v>22604</v>
      </c>
      <c r="C22606" s="7">
        <v>42535</v>
      </c>
      <c r="D22606">
        <v>2016</v>
      </c>
      <c r="E22606" t="s">
        <v>26</v>
      </c>
      <c r="F22606">
        <v>38</v>
      </c>
      <c r="G22606" t="s">
        <v>17</v>
      </c>
      <c r="H22606" t="s">
        <v>18</v>
      </c>
      <c r="I22606" t="s">
        <v>19</v>
      </c>
      <c r="J22606" t="s">
        <v>20</v>
      </c>
      <c r="K22606" t="s">
        <v>50</v>
      </c>
      <c r="L22606">
        <v>2</v>
      </c>
      <c r="M22606">
        <v>40</v>
      </c>
      <c r="N22606">
        <v>44</v>
      </c>
      <c r="O22606">
        <v>80</v>
      </c>
      <c r="P22606">
        <v>88</v>
      </c>
      <c r="Q22606">
        <v>8</v>
      </c>
    </row>
    <row r="22607" spans="2:17" x14ac:dyDescent="0.25">
      <c r="B22607">
        <v>22605</v>
      </c>
      <c r="C22607" s="7">
        <v>42535</v>
      </c>
      <c r="D22607">
        <v>2016</v>
      </c>
      <c r="E22607" t="s">
        <v>26</v>
      </c>
      <c r="F22607">
        <v>38</v>
      </c>
      <c r="G22607" t="s">
        <v>17</v>
      </c>
      <c r="H22607" t="s">
        <v>18</v>
      </c>
      <c r="I22607" t="s">
        <v>19</v>
      </c>
      <c r="J22607" t="s">
        <v>20</v>
      </c>
      <c r="K22607" t="s">
        <v>50</v>
      </c>
      <c r="L22607">
        <v>3</v>
      </c>
      <c r="M22607">
        <v>49</v>
      </c>
      <c r="N22607">
        <v>63</v>
      </c>
      <c r="O22607">
        <v>145</v>
      </c>
      <c r="P22607">
        <v>187</v>
      </c>
      <c r="Q22607">
        <v>42</v>
      </c>
    </row>
    <row r="22608" spans="2:17" x14ac:dyDescent="0.25">
      <c r="B22608">
        <v>22606</v>
      </c>
      <c r="C22608" s="7">
        <v>42556</v>
      </c>
      <c r="D22608">
        <v>2016</v>
      </c>
      <c r="E22608" t="s">
        <v>28</v>
      </c>
      <c r="F22608">
        <v>38</v>
      </c>
      <c r="G22608" t="s">
        <v>17</v>
      </c>
      <c r="H22608" t="s">
        <v>18</v>
      </c>
      <c r="I22608" t="s">
        <v>19</v>
      </c>
      <c r="J22608" t="s">
        <v>20</v>
      </c>
      <c r="K22608" t="s">
        <v>50</v>
      </c>
      <c r="L22608">
        <v>3</v>
      </c>
      <c r="M22608">
        <v>64</v>
      </c>
      <c r="N22608">
        <v>70</v>
      </c>
      <c r="O22608">
        <v>190</v>
      </c>
      <c r="P22608">
        <v>208</v>
      </c>
      <c r="Q22608">
        <v>18</v>
      </c>
    </row>
    <row r="22609" spans="2:17" x14ac:dyDescent="0.25">
      <c r="B22609">
        <v>22607</v>
      </c>
      <c r="C22609" s="7">
        <v>42556</v>
      </c>
      <c r="D22609">
        <v>2016</v>
      </c>
      <c r="E22609" t="s">
        <v>28</v>
      </c>
      <c r="F22609">
        <v>38</v>
      </c>
      <c r="G22609" t="s">
        <v>17</v>
      </c>
      <c r="H22609" t="s">
        <v>18</v>
      </c>
      <c r="I22609" t="s">
        <v>19</v>
      </c>
      <c r="J22609" t="s">
        <v>20</v>
      </c>
      <c r="K22609" t="s">
        <v>50</v>
      </c>
      <c r="L22609">
        <v>3</v>
      </c>
      <c r="M22609">
        <v>14</v>
      </c>
      <c r="N22609">
        <v>18</v>
      </c>
      <c r="O22609">
        <v>40</v>
      </c>
      <c r="P22609">
        <v>53</v>
      </c>
      <c r="Q22609">
        <v>13</v>
      </c>
    </row>
    <row r="22610" spans="2:17" x14ac:dyDescent="0.25">
      <c r="B22610">
        <v>22608</v>
      </c>
      <c r="C22610" s="7">
        <v>42556</v>
      </c>
      <c r="D22610">
        <v>2016</v>
      </c>
      <c r="E22610" t="s">
        <v>28</v>
      </c>
      <c r="F22610">
        <v>38</v>
      </c>
      <c r="G22610" t="s">
        <v>17</v>
      </c>
      <c r="H22610" t="s">
        <v>18</v>
      </c>
      <c r="I22610" t="s">
        <v>19</v>
      </c>
      <c r="J22610" t="s">
        <v>22</v>
      </c>
      <c r="K22610" t="s">
        <v>23</v>
      </c>
      <c r="L22610">
        <v>2</v>
      </c>
      <c r="M22610">
        <v>159</v>
      </c>
      <c r="N22610">
        <v>164</v>
      </c>
      <c r="O22610">
        <v>318</v>
      </c>
      <c r="P22610">
        <v>327</v>
      </c>
      <c r="Q22610">
        <v>9</v>
      </c>
    </row>
    <row r="22611" spans="2:17" x14ac:dyDescent="0.25">
      <c r="B22611">
        <v>22609</v>
      </c>
      <c r="C22611" s="7">
        <v>42299</v>
      </c>
      <c r="D22611">
        <v>2015</v>
      </c>
      <c r="E22611" t="s">
        <v>31</v>
      </c>
      <c r="F22611">
        <v>38</v>
      </c>
      <c r="G22611" t="s">
        <v>17</v>
      </c>
      <c r="H22611" t="s">
        <v>18</v>
      </c>
      <c r="I22611" t="s">
        <v>19</v>
      </c>
      <c r="J22611" t="s">
        <v>20</v>
      </c>
      <c r="K22611" t="s">
        <v>50</v>
      </c>
      <c r="L22611">
        <v>2</v>
      </c>
      <c r="M22611">
        <v>27</v>
      </c>
      <c r="N22611">
        <v>31</v>
      </c>
      <c r="O22611">
        <v>54</v>
      </c>
      <c r="P22611">
        <v>62</v>
      </c>
      <c r="Q22611">
        <v>8</v>
      </c>
    </row>
    <row r="22612" spans="2:17" x14ac:dyDescent="0.25">
      <c r="B22612">
        <v>22610</v>
      </c>
      <c r="C22612" s="7">
        <v>42299</v>
      </c>
      <c r="D22612">
        <v>2015</v>
      </c>
      <c r="E22612" t="s">
        <v>31</v>
      </c>
      <c r="F22612">
        <v>38</v>
      </c>
      <c r="G22612" t="s">
        <v>17</v>
      </c>
      <c r="H22612" t="s">
        <v>18</v>
      </c>
      <c r="I22612" t="s">
        <v>19</v>
      </c>
      <c r="J22612" t="s">
        <v>20</v>
      </c>
      <c r="K22612" t="s">
        <v>50</v>
      </c>
      <c r="L22612">
        <v>2</v>
      </c>
      <c r="M22612">
        <v>18</v>
      </c>
      <c r="N22612">
        <v>21</v>
      </c>
      <c r="O22612">
        <v>35</v>
      </c>
      <c r="P22612">
        <v>42</v>
      </c>
      <c r="Q22612">
        <v>7</v>
      </c>
    </row>
    <row r="22613" spans="2:17" x14ac:dyDescent="0.25">
      <c r="B22613">
        <v>22611</v>
      </c>
      <c r="C22613" s="7">
        <v>42327</v>
      </c>
      <c r="D22613">
        <v>2015</v>
      </c>
      <c r="E22613" t="s">
        <v>32</v>
      </c>
      <c r="F22613">
        <v>38</v>
      </c>
      <c r="G22613" t="s">
        <v>17</v>
      </c>
      <c r="H22613" t="s">
        <v>18</v>
      </c>
      <c r="I22613" t="s">
        <v>19</v>
      </c>
      <c r="J22613" t="s">
        <v>20</v>
      </c>
      <c r="K22613" t="s">
        <v>50</v>
      </c>
      <c r="L22613">
        <v>2</v>
      </c>
      <c r="M22613">
        <v>15</v>
      </c>
      <c r="N22613">
        <v>17</v>
      </c>
      <c r="O22613">
        <v>30</v>
      </c>
      <c r="P22613">
        <v>33</v>
      </c>
      <c r="Q22613">
        <v>3</v>
      </c>
    </row>
    <row r="22614" spans="2:17" x14ac:dyDescent="0.25">
      <c r="B22614">
        <v>22612</v>
      </c>
      <c r="C22614" s="7">
        <v>42327</v>
      </c>
      <c r="D22614">
        <v>2015</v>
      </c>
      <c r="E22614" t="s">
        <v>32</v>
      </c>
      <c r="F22614">
        <v>38</v>
      </c>
      <c r="G22614" t="s">
        <v>17</v>
      </c>
      <c r="H22614" t="s">
        <v>18</v>
      </c>
      <c r="I22614" t="s">
        <v>19</v>
      </c>
      <c r="J22614" t="s">
        <v>20</v>
      </c>
      <c r="K22614" t="s">
        <v>50</v>
      </c>
      <c r="L22614">
        <v>2</v>
      </c>
      <c r="M22614">
        <v>28</v>
      </c>
      <c r="N22614">
        <v>33</v>
      </c>
      <c r="O22614">
        <v>55</v>
      </c>
      <c r="P22614">
        <v>66</v>
      </c>
      <c r="Q22614">
        <v>11</v>
      </c>
    </row>
    <row r="22615" spans="2:17" x14ac:dyDescent="0.25">
      <c r="B22615">
        <v>22613</v>
      </c>
      <c r="C22615" s="7">
        <v>42414</v>
      </c>
      <c r="D22615">
        <v>2016</v>
      </c>
      <c r="E22615" t="s">
        <v>15</v>
      </c>
      <c r="F22615">
        <v>38</v>
      </c>
      <c r="G22615" t="s">
        <v>17</v>
      </c>
      <c r="H22615" t="s">
        <v>18</v>
      </c>
      <c r="I22615" t="s">
        <v>40</v>
      </c>
      <c r="J22615" t="s">
        <v>20</v>
      </c>
      <c r="K22615" t="s">
        <v>50</v>
      </c>
      <c r="L22615">
        <v>3</v>
      </c>
      <c r="M22615">
        <v>30</v>
      </c>
      <c r="N22615">
        <v>39</v>
      </c>
      <c r="O22615">
        <v>90</v>
      </c>
      <c r="P22615">
        <v>117</v>
      </c>
      <c r="Q22615">
        <v>27</v>
      </c>
    </row>
    <row r="22616" spans="2:17" x14ac:dyDescent="0.25">
      <c r="B22616">
        <v>22614</v>
      </c>
      <c r="C22616" s="7">
        <v>42414</v>
      </c>
      <c r="D22616">
        <v>2016</v>
      </c>
      <c r="E22616" t="s">
        <v>15</v>
      </c>
      <c r="F22616">
        <v>38</v>
      </c>
      <c r="G22616" t="s">
        <v>17</v>
      </c>
      <c r="H22616" t="s">
        <v>18</v>
      </c>
      <c r="I22616" t="s">
        <v>40</v>
      </c>
      <c r="J22616" t="s">
        <v>20</v>
      </c>
      <c r="K22616" t="s">
        <v>50</v>
      </c>
      <c r="L22616">
        <v>3</v>
      </c>
      <c r="M22616">
        <v>17</v>
      </c>
      <c r="N22616">
        <v>23</v>
      </c>
      <c r="O22616">
        <v>50</v>
      </c>
      <c r="P22616">
        <v>69</v>
      </c>
      <c r="Q22616">
        <v>19</v>
      </c>
    </row>
    <row r="22617" spans="2:17" x14ac:dyDescent="0.25">
      <c r="B22617">
        <v>22615</v>
      </c>
      <c r="C22617" s="7">
        <v>42493</v>
      </c>
      <c r="D22617">
        <v>2016</v>
      </c>
      <c r="E22617" t="s">
        <v>43</v>
      </c>
      <c r="F22617">
        <v>38</v>
      </c>
      <c r="G22617" t="s">
        <v>17</v>
      </c>
      <c r="H22617" t="s">
        <v>18</v>
      </c>
      <c r="I22617" t="s">
        <v>40</v>
      </c>
      <c r="J22617" t="s">
        <v>20</v>
      </c>
      <c r="K22617" t="s">
        <v>50</v>
      </c>
      <c r="L22617">
        <v>2</v>
      </c>
      <c r="M22617">
        <v>95</v>
      </c>
      <c r="N22617">
        <v>109</v>
      </c>
      <c r="O22617">
        <v>190</v>
      </c>
      <c r="P22617">
        <v>218</v>
      </c>
      <c r="Q22617">
        <v>28</v>
      </c>
    </row>
    <row r="22618" spans="2:17" x14ac:dyDescent="0.25">
      <c r="B22618">
        <v>22616</v>
      </c>
      <c r="C22618" s="7">
        <v>42493</v>
      </c>
      <c r="D22618">
        <v>2016</v>
      </c>
      <c r="E22618" t="s">
        <v>43</v>
      </c>
      <c r="F22618">
        <v>38</v>
      </c>
      <c r="G22618" t="s">
        <v>17</v>
      </c>
      <c r="H22618" t="s">
        <v>18</v>
      </c>
      <c r="I22618" t="s">
        <v>40</v>
      </c>
      <c r="J22618" t="s">
        <v>20</v>
      </c>
      <c r="K22618" t="s">
        <v>50</v>
      </c>
      <c r="L22618">
        <v>1</v>
      </c>
      <c r="M22618">
        <v>30</v>
      </c>
      <c r="N22618">
        <v>38</v>
      </c>
      <c r="O22618">
        <v>30</v>
      </c>
      <c r="P22618">
        <v>38</v>
      </c>
      <c r="Q22618">
        <v>8</v>
      </c>
    </row>
    <row r="22619" spans="2:17" x14ac:dyDescent="0.25">
      <c r="B22619">
        <v>22617</v>
      </c>
      <c r="C22619" s="7">
        <v>42563</v>
      </c>
      <c r="D22619">
        <v>2016</v>
      </c>
      <c r="E22619" t="s">
        <v>28</v>
      </c>
      <c r="F22619">
        <v>38</v>
      </c>
      <c r="G22619" t="s">
        <v>17</v>
      </c>
      <c r="H22619" t="s">
        <v>18</v>
      </c>
      <c r="I22619" t="s">
        <v>40</v>
      </c>
      <c r="J22619" t="s">
        <v>20</v>
      </c>
      <c r="K22619" t="s">
        <v>50</v>
      </c>
      <c r="L22619">
        <v>2</v>
      </c>
      <c r="M22619">
        <v>140</v>
      </c>
      <c r="N22619">
        <v>186</v>
      </c>
      <c r="O22619">
        <v>280</v>
      </c>
      <c r="P22619">
        <v>372</v>
      </c>
      <c r="Q22619">
        <v>92</v>
      </c>
    </row>
    <row r="22620" spans="2:17" x14ac:dyDescent="0.25">
      <c r="B22620">
        <v>22618</v>
      </c>
      <c r="C22620" s="7">
        <v>42240</v>
      </c>
      <c r="D22620">
        <v>2015</v>
      </c>
      <c r="E22620" t="s">
        <v>29</v>
      </c>
      <c r="F22620">
        <v>38</v>
      </c>
      <c r="G22620" t="s">
        <v>17</v>
      </c>
      <c r="H22620" t="s">
        <v>18</v>
      </c>
      <c r="I22620" t="s">
        <v>40</v>
      </c>
      <c r="J22620" t="s">
        <v>20</v>
      </c>
      <c r="K22620" t="s">
        <v>50</v>
      </c>
      <c r="L22620">
        <v>3</v>
      </c>
      <c r="M22620">
        <v>47</v>
      </c>
      <c r="N22620">
        <v>50</v>
      </c>
      <c r="O22620">
        <v>140</v>
      </c>
      <c r="P22620">
        <v>149</v>
      </c>
      <c r="Q22620">
        <v>9</v>
      </c>
    </row>
    <row r="22621" spans="2:17" x14ac:dyDescent="0.25">
      <c r="B22621">
        <v>22619</v>
      </c>
      <c r="C22621" s="7">
        <v>42240</v>
      </c>
      <c r="D22621">
        <v>2015</v>
      </c>
      <c r="E22621" t="s">
        <v>29</v>
      </c>
      <c r="F22621">
        <v>38</v>
      </c>
      <c r="G22621" t="s">
        <v>17</v>
      </c>
      <c r="H22621" t="s">
        <v>18</v>
      </c>
      <c r="I22621" t="s">
        <v>40</v>
      </c>
      <c r="J22621" t="s">
        <v>20</v>
      </c>
      <c r="K22621" t="s">
        <v>50</v>
      </c>
      <c r="L22621">
        <v>3</v>
      </c>
      <c r="M22621">
        <v>40</v>
      </c>
      <c r="N22621">
        <v>43</v>
      </c>
      <c r="O22621">
        <v>120</v>
      </c>
      <c r="P22621">
        <v>129</v>
      </c>
      <c r="Q22621">
        <v>9</v>
      </c>
    </row>
    <row r="22622" spans="2:17" x14ac:dyDescent="0.25">
      <c r="B22622">
        <v>22620</v>
      </c>
      <c r="C22622" s="7">
        <v>42421</v>
      </c>
      <c r="D22622">
        <v>2016</v>
      </c>
      <c r="E22622" t="s">
        <v>15</v>
      </c>
      <c r="F22622">
        <v>17</v>
      </c>
      <c r="G22622" t="s">
        <v>37</v>
      </c>
      <c r="H22622" t="s">
        <v>18</v>
      </c>
      <c r="I22622" t="s">
        <v>19</v>
      </c>
      <c r="J22622" t="s">
        <v>20</v>
      </c>
      <c r="K22622" t="s">
        <v>50</v>
      </c>
      <c r="L22622">
        <v>3</v>
      </c>
      <c r="M22622">
        <v>81</v>
      </c>
      <c r="N22622">
        <v>98</v>
      </c>
      <c r="O22622">
        <v>243</v>
      </c>
      <c r="P22622">
        <v>294</v>
      </c>
      <c r="Q22622">
        <v>51</v>
      </c>
    </row>
    <row r="22623" spans="2:17" x14ac:dyDescent="0.25">
      <c r="B22623">
        <v>22621</v>
      </c>
      <c r="C22623" s="7">
        <v>42421</v>
      </c>
      <c r="D22623">
        <v>2016</v>
      </c>
      <c r="E22623" t="s">
        <v>15</v>
      </c>
      <c r="F22623">
        <v>17</v>
      </c>
      <c r="G22623" t="s">
        <v>37</v>
      </c>
      <c r="H22623" t="s">
        <v>18</v>
      </c>
      <c r="I22623" t="s">
        <v>19</v>
      </c>
      <c r="J22623" t="s">
        <v>20</v>
      </c>
      <c r="K22623" t="s">
        <v>50</v>
      </c>
      <c r="L22623">
        <v>1</v>
      </c>
      <c r="M22623">
        <v>85</v>
      </c>
      <c r="N22623">
        <v>110</v>
      </c>
      <c r="O22623">
        <v>85</v>
      </c>
      <c r="P22623">
        <v>110</v>
      </c>
      <c r="Q22623">
        <v>25</v>
      </c>
    </row>
    <row r="22624" spans="2:17" x14ac:dyDescent="0.25">
      <c r="B22624">
        <v>22622</v>
      </c>
      <c r="C22624" s="7">
        <v>42522</v>
      </c>
      <c r="D22624">
        <v>2016</v>
      </c>
      <c r="E22624" t="s">
        <v>26</v>
      </c>
      <c r="F22624">
        <v>17</v>
      </c>
      <c r="G22624" t="s">
        <v>37</v>
      </c>
      <c r="H22624" t="s">
        <v>18</v>
      </c>
      <c r="I22624" t="s">
        <v>19</v>
      </c>
      <c r="J22624" t="s">
        <v>20</v>
      </c>
      <c r="K22624" t="s">
        <v>50</v>
      </c>
      <c r="L22624">
        <v>1</v>
      </c>
      <c r="M22624">
        <v>180</v>
      </c>
      <c r="N22624">
        <v>222</v>
      </c>
      <c r="O22624">
        <v>180</v>
      </c>
      <c r="P22624">
        <v>222</v>
      </c>
      <c r="Q22624">
        <v>42</v>
      </c>
    </row>
    <row r="22625" spans="2:17" x14ac:dyDescent="0.25">
      <c r="B22625">
        <v>22623</v>
      </c>
      <c r="C22625" s="7">
        <v>42522</v>
      </c>
      <c r="D22625">
        <v>2016</v>
      </c>
      <c r="E22625" t="s">
        <v>26</v>
      </c>
      <c r="F22625">
        <v>17</v>
      </c>
      <c r="G22625" t="s">
        <v>37</v>
      </c>
      <c r="H22625" t="s">
        <v>18</v>
      </c>
      <c r="I22625" t="s">
        <v>19</v>
      </c>
      <c r="J22625" t="s">
        <v>20</v>
      </c>
      <c r="K22625" t="s">
        <v>50</v>
      </c>
      <c r="L22625">
        <v>2</v>
      </c>
      <c r="M22625">
        <v>58</v>
      </c>
      <c r="N22625">
        <v>78</v>
      </c>
      <c r="O22625">
        <v>115</v>
      </c>
      <c r="P22625">
        <v>156</v>
      </c>
      <c r="Q22625">
        <v>41</v>
      </c>
    </row>
    <row r="22626" spans="2:17" x14ac:dyDescent="0.25">
      <c r="B22626">
        <v>22624</v>
      </c>
      <c r="C22626" s="7">
        <v>42303</v>
      </c>
      <c r="D22626">
        <v>2015</v>
      </c>
      <c r="E22626" t="s">
        <v>31</v>
      </c>
      <c r="F22626">
        <v>17</v>
      </c>
      <c r="G22626" t="s">
        <v>37</v>
      </c>
      <c r="H22626" t="s">
        <v>18</v>
      </c>
      <c r="I22626" t="s">
        <v>19</v>
      </c>
      <c r="J22626" t="s">
        <v>20</v>
      </c>
      <c r="K22626" t="s">
        <v>50</v>
      </c>
      <c r="L22626">
        <v>2</v>
      </c>
      <c r="M22626">
        <v>40</v>
      </c>
      <c r="N22626">
        <v>44</v>
      </c>
      <c r="O22626">
        <v>80</v>
      </c>
      <c r="P22626">
        <v>87</v>
      </c>
      <c r="Q22626">
        <v>7</v>
      </c>
    </row>
    <row r="22627" spans="2:17" x14ac:dyDescent="0.25">
      <c r="B22627">
        <v>22625</v>
      </c>
      <c r="C22627" s="7">
        <v>42303</v>
      </c>
      <c r="D22627">
        <v>2015</v>
      </c>
      <c r="E22627" t="s">
        <v>31</v>
      </c>
      <c r="F22627">
        <v>17</v>
      </c>
      <c r="G22627" t="s">
        <v>37</v>
      </c>
      <c r="H22627" t="s">
        <v>18</v>
      </c>
      <c r="I22627" t="s">
        <v>19</v>
      </c>
      <c r="J22627" t="s">
        <v>20</v>
      </c>
      <c r="K22627" t="s">
        <v>50</v>
      </c>
      <c r="L22627">
        <v>3</v>
      </c>
      <c r="M22627">
        <v>7</v>
      </c>
      <c r="N22627">
        <v>8</v>
      </c>
      <c r="O22627">
        <v>20</v>
      </c>
      <c r="P22627">
        <v>23</v>
      </c>
      <c r="Q22627">
        <v>3</v>
      </c>
    </row>
    <row r="22628" spans="2:17" x14ac:dyDescent="0.25">
      <c r="B22628">
        <v>22626</v>
      </c>
      <c r="C22628" s="7">
        <v>42417</v>
      </c>
      <c r="D22628">
        <v>2016</v>
      </c>
      <c r="E22628" t="s">
        <v>15</v>
      </c>
      <c r="F22628">
        <v>17</v>
      </c>
      <c r="G22628" t="s">
        <v>37</v>
      </c>
      <c r="H22628" t="s">
        <v>18</v>
      </c>
      <c r="I22628" t="s">
        <v>40</v>
      </c>
      <c r="J22628" t="s">
        <v>20</v>
      </c>
      <c r="K22628" t="s">
        <v>21</v>
      </c>
      <c r="L22628">
        <v>2</v>
      </c>
      <c r="M22628">
        <v>368</v>
      </c>
      <c r="N22628">
        <v>412</v>
      </c>
      <c r="O22628">
        <v>735</v>
      </c>
      <c r="P22628">
        <v>823</v>
      </c>
      <c r="Q22628">
        <v>88</v>
      </c>
    </row>
    <row r="22629" spans="2:17" x14ac:dyDescent="0.25">
      <c r="B22629">
        <v>22627</v>
      </c>
      <c r="C22629" s="7">
        <v>42417</v>
      </c>
      <c r="D22629">
        <v>2016</v>
      </c>
      <c r="E22629" t="s">
        <v>15</v>
      </c>
      <c r="F22629">
        <v>17</v>
      </c>
      <c r="G22629" t="s">
        <v>37</v>
      </c>
      <c r="H22629" t="s">
        <v>18</v>
      </c>
      <c r="I22629" t="s">
        <v>40</v>
      </c>
      <c r="J22629" t="s">
        <v>20</v>
      </c>
      <c r="K22629" t="s">
        <v>21</v>
      </c>
      <c r="L22629">
        <v>3</v>
      </c>
      <c r="M22629">
        <v>2</v>
      </c>
      <c r="N22629">
        <v>2</v>
      </c>
      <c r="O22629">
        <v>5</v>
      </c>
      <c r="P22629">
        <v>5</v>
      </c>
      <c r="Q22629">
        <v>0</v>
      </c>
    </row>
    <row r="22630" spans="2:17" x14ac:dyDescent="0.25">
      <c r="B22630">
        <v>22628</v>
      </c>
      <c r="C22630" s="7">
        <v>42537</v>
      </c>
      <c r="D22630">
        <v>2016</v>
      </c>
      <c r="E22630" t="s">
        <v>26</v>
      </c>
      <c r="F22630">
        <v>17</v>
      </c>
      <c r="G22630" t="s">
        <v>37</v>
      </c>
      <c r="H22630" t="s">
        <v>18</v>
      </c>
      <c r="I22630" t="s">
        <v>40</v>
      </c>
      <c r="J22630" t="s">
        <v>38</v>
      </c>
      <c r="K22630" t="s">
        <v>52</v>
      </c>
      <c r="L22630">
        <v>1</v>
      </c>
      <c r="M22630">
        <v>540</v>
      </c>
      <c r="N22630">
        <v>590</v>
      </c>
      <c r="O22630">
        <v>540</v>
      </c>
      <c r="P22630">
        <v>590</v>
      </c>
      <c r="Q22630">
        <v>50</v>
      </c>
    </row>
    <row r="22631" spans="2:17" x14ac:dyDescent="0.25">
      <c r="B22631">
        <v>22629</v>
      </c>
      <c r="C22631" s="7">
        <v>42537</v>
      </c>
      <c r="D22631">
        <v>2016</v>
      </c>
      <c r="E22631" t="s">
        <v>26</v>
      </c>
      <c r="F22631">
        <v>17</v>
      </c>
      <c r="G22631" t="s">
        <v>37</v>
      </c>
      <c r="H22631" t="s">
        <v>18</v>
      </c>
      <c r="I22631" t="s">
        <v>40</v>
      </c>
      <c r="J22631" t="s">
        <v>20</v>
      </c>
      <c r="K22631" t="s">
        <v>21</v>
      </c>
      <c r="L22631">
        <v>2</v>
      </c>
      <c r="M22631">
        <v>226</v>
      </c>
      <c r="N22631">
        <v>282</v>
      </c>
      <c r="O22631">
        <v>451</v>
      </c>
      <c r="P22631">
        <v>563</v>
      </c>
      <c r="Q22631">
        <v>112</v>
      </c>
    </row>
    <row r="22632" spans="2:17" x14ac:dyDescent="0.25">
      <c r="B22632">
        <v>22630</v>
      </c>
      <c r="C22632" s="7">
        <v>42537</v>
      </c>
      <c r="D22632">
        <v>2016</v>
      </c>
      <c r="E22632" t="s">
        <v>26</v>
      </c>
      <c r="F22632">
        <v>17</v>
      </c>
      <c r="G22632" t="s">
        <v>37</v>
      </c>
      <c r="H22632" t="s">
        <v>18</v>
      </c>
      <c r="I22632" t="s">
        <v>40</v>
      </c>
      <c r="J22632" t="s">
        <v>20</v>
      </c>
      <c r="K22632" t="s">
        <v>21</v>
      </c>
      <c r="L22632">
        <v>1</v>
      </c>
      <c r="M22632">
        <v>48</v>
      </c>
      <c r="N22632">
        <v>55</v>
      </c>
      <c r="O22632">
        <v>48</v>
      </c>
      <c r="P22632">
        <v>55</v>
      </c>
      <c r="Q22632">
        <v>7</v>
      </c>
    </row>
    <row r="22633" spans="2:17" x14ac:dyDescent="0.25">
      <c r="B22633">
        <v>22631</v>
      </c>
      <c r="C22633" s="7">
        <v>42265</v>
      </c>
      <c r="D22633">
        <v>2015</v>
      </c>
      <c r="E22633" t="s">
        <v>30</v>
      </c>
      <c r="F22633">
        <v>17</v>
      </c>
      <c r="G22633" t="s">
        <v>37</v>
      </c>
      <c r="H22633" t="s">
        <v>18</v>
      </c>
      <c r="I22633" t="s">
        <v>40</v>
      </c>
      <c r="J22633" t="s">
        <v>20</v>
      </c>
      <c r="K22633" t="s">
        <v>21</v>
      </c>
      <c r="L22633">
        <v>3</v>
      </c>
      <c r="M22633">
        <v>261</v>
      </c>
      <c r="N22633">
        <v>267</v>
      </c>
      <c r="O22633">
        <v>783</v>
      </c>
      <c r="P22633">
        <v>800</v>
      </c>
      <c r="Q22633">
        <v>17</v>
      </c>
    </row>
    <row r="22634" spans="2:17" x14ac:dyDescent="0.25">
      <c r="B22634">
        <v>22632</v>
      </c>
      <c r="C22634" s="7">
        <v>42265</v>
      </c>
      <c r="D22634">
        <v>2015</v>
      </c>
      <c r="E22634" t="s">
        <v>30</v>
      </c>
      <c r="F22634">
        <v>17</v>
      </c>
      <c r="G22634" t="s">
        <v>37</v>
      </c>
      <c r="H22634" t="s">
        <v>18</v>
      </c>
      <c r="I22634" t="s">
        <v>40</v>
      </c>
      <c r="J22634" t="s">
        <v>20</v>
      </c>
      <c r="K22634" t="s">
        <v>21</v>
      </c>
      <c r="L22634">
        <v>2</v>
      </c>
      <c r="M22634">
        <v>40</v>
      </c>
      <c r="N22634">
        <v>43</v>
      </c>
      <c r="O22634">
        <v>80</v>
      </c>
      <c r="P22634">
        <v>85</v>
      </c>
      <c r="Q22634">
        <v>5</v>
      </c>
    </row>
    <row r="22635" spans="2:17" x14ac:dyDescent="0.25">
      <c r="B22635">
        <v>22633</v>
      </c>
      <c r="C22635" s="7">
        <v>42349</v>
      </c>
      <c r="D22635">
        <v>2015</v>
      </c>
      <c r="E22635" t="s">
        <v>33</v>
      </c>
      <c r="F22635">
        <v>17</v>
      </c>
      <c r="G22635" t="s">
        <v>37</v>
      </c>
      <c r="H22635" t="s">
        <v>18</v>
      </c>
      <c r="I22635" t="s">
        <v>40</v>
      </c>
      <c r="J22635" t="s">
        <v>38</v>
      </c>
      <c r="K22635" t="s">
        <v>52</v>
      </c>
      <c r="L22635">
        <v>3</v>
      </c>
      <c r="M22635">
        <v>815</v>
      </c>
      <c r="N22635">
        <v>788</v>
      </c>
      <c r="O22635">
        <v>2443</v>
      </c>
      <c r="P22635">
        <v>2362</v>
      </c>
      <c r="Q22635">
        <v>-81</v>
      </c>
    </row>
    <row r="22636" spans="2:17" x14ac:dyDescent="0.25">
      <c r="B22636">
        <v>22634</v>
      </c>
      <c r="C22636" s="7">
        <v>42463</v>
      </c>
      <c r="D22636">
        <v>2016</v>
      </c>
      <c r="E22636" t="s">
        <v>25</v>
      </c>
      <c r="F22636">
        <v>17</v>
      </c>
      <c r="G22636" t="s">
        <v>37</v>
      </c>
      <c r="H22636" t="s">
        <v>18</v>
      </c>
      <c r="I22636" t="s">
        <v>19</v>
      </c>
      <c r="J22636" t="s">
        <v>20</v>
      </c>
      <c r="K22636" t="s">
        <v>27</v>
      </c>
      <c r="L22636">
        <v>1</v>
      </c>
      <c r="M22636">
        <v>105</v>
      </c>
      <c r="N22636">
        <v>111</v>
      </c>
      <c r="O22636">
        <v>105</v>
      </c>
      <c r="P22636">
        <v>111</v>
      </c>
      <c r="Q22636">
        <v>6</v>
      </c>
    </row>
    <row r="22637" spans="2:17" x14ac:dyDescent="0.25">
      <c r="B22637">
        <v>22635</v>
      </c>
      <c r="C22637" s="7">
        <v>42520</v>
      </c>
      <c r="D22637">
        <v>2016</v>
      </c>
      <c r="E22637" t="s">
        <v>43</v>
      </c>
      <c r="F22637">
        <v>17</v>
      </c>
      <c r="G22637" t="s">
        <v>37</v>
      </c>
      <c r="H22637" t="s">
        <v>18</v>
      </c>
      <c r="I22637" t="s">
        <v>19</v>
      </c>
      <c r="J22637" t="s">
        <v>20</v>
      </c>
      <c r="K22637" t="s">
        <v>27</v>
      </c>
      <c r="L22637">
        <v>3</v>
      </c>
      <c r="M22637">
        <v>140</v>
      </c>
      <c r="N22637">
        <v>188</v>
      </c>
      <c r="O22637">
        <v>420</v>
      </c>
      <c r="P22637">
        <v>563</v>
      </c>
      <c r="Q22637">
        <v>143</v>
      </c>
    </row>
    <row r="22638" spans="2:17" x14ac:dyDescent="0.25">
      <c r="B22638">
        <v>22636</v>
      </c>
      <c r="C22638" s="7">
        <v>42548</v>
      </c>
      <c r="D22638">
        <v>2016</v>
      </c>
      <c r="E22638" t="s">
        <v>26</v>
      </c>
      <c r="F22638">
        <v>17</v>
      </c>
      <c r="G22638" t="s">
        <v>37</v>
      </c>
      <c r="H22638" t="s">
        <v>18</v>
      </c>
      <c r="I22638" t="s">
        <v>19</v>
      </c>
      <c r="J22638" t="s">
        <v>20</v>
      </c>
      <c r="K22638" t="s">
        <v>27</v>
      </c>
      <c r="L22638">
        <v>3</v>
      </c>
      <c r="M22638">
        <v>304</v>
      </c>
      <c r="N22638">
        <v>327</v>
      </c>
      <c r="O22638">
        <v>910</v>
      </c>
      <c r="P22638">
        <v>980</v>
      </c>
      <c r="Q22638">
        <v>70</v>
      </c>
    </row>
    <row r="22639" spans="2:17" x14ac:dyDescent="0.25">
      <c r="B22639">
        <v>22637</v>
      </c>
      <c r="C22639" s="7">
        <v>42548</v>
      </c>
      <c r="D22639">
        <v>2016</v>
      </c>
      <c r="E22639" t="s">
        <v>26</v>
      </c>
      <c r="F22639">
        <v>17</v>
      </c>
      <c r="G22639" t="s">
        <v>37</v>
      </c>
      <c r="H22639" t="s">
        <v>18</v>
      </c>
      <c r="I22639" t="s">
        <v>19</v>
      </c>
      <c r="J22639" t="s">
        <v>38</v>
      </c>
      <c r="K22639" t="s">
        <v>52</v>
      </c>
      <c r="L22639">
        <v>3</v>
      </c>
      <c r="M22639">
        <v>180</v>
      </c>
      <c r="N22639">
        <v>184</v>
      </c>
      <c r="O22639">
        <v>540</v>
      </c>
      <c r="P22639">
        <v>552</v>
      </c>
      <c r="Q22639">
        <v>12</v>
      </c>
    </row>
    <row r="22640" spans="2:17" x14ac:dyDescent="0.25">
      <c r="B22640">
        <v>22638</v>
      </c>
      <c r="C22640" s="7">
        <v>42029</v>
      </c>
      <c r="D22640">
        <v>2015</v>
      </c>
      <c r="E22640" t="s">
        <v>45</v>
      </c>
      <c r="F22640">
        <v>17</v>
      </c>
      <c r="G22640" t="s">
        <v>37</v>
      </c>
      <c r="H22640" t="s">
        <v>18</v>
      </c>
      <c r="I22640" t="s">
        <v>19</v>
      </c>
      <c r="J22640" t="s">
        <v>38</v>
      </c>
      <c r="K22640" t="s">
        <v>52</v>
      </c>
      <c r="L22640">
        <v>1</v>
      </c>
      <c r="M22640">
        <v>1000</v>
      </c>
      <c r="N22640">
        <v>884</v>
      </c>
      <c r="O22640">
        <v>1000</v>
      </c>
      <c r="P22640">
        <v>884</v>
      </c>
      <c r="Q22640">
        <v>-116</v>
      </c>
    </row>
    <row r="22641" spans="2:17" x14ac:dyDescent="0.25">
      <c r="B22641">
        <v>22639</v>
      </c>
      <c r="C22641" s="7">
        <v>42264</v>
      </c>
      <c r="D22641">
        <v>2015</v>
      </c>
      <c r="E22641" t="s">
        <v>30</v>
      </c>
      <c r="F22641">
        <v>17</v>
      </c>
      <c r="G22641" t="s">
        <v>37</v>
      </c>
      <c r="H22641" t="s">
        <v>18</v>
      </c>
      <c r="I22641" t="s">
        <v>19</v>
      </c>
      <c r="J22641" t="s">
        <v>38</v>
      </c>
      <c r="K22641" t="s">
        <v>52</v>
      </c>
      <c r="L22641">
        <v>1</v>
      </c>
      <c r="M22641">
        <v>1701</v>
      </c>
      <c r="N22641">
        <v>1572</v>
      </c>
      <c r="O22641">
        <v>1701</v>
      </c>
      <c r="P22641">
        <v>1572</v>
      </c>
      <c r="Q22641">
        <v>-129</v>
      </c>
    </row>
    <row r="22642" spans="2:17" x14ac:dyDescent="0.25">
      <c r="B22642">
        <v>22640</v>
      </c>
      <c r="C22642" s="7">
        <v>42340</v>
      </c>
      <c r="D22642">
        <v>2015</v>
      </c>
      <c r="E22642" t="s">
        <v>33</v>
      </c>
      <c r="F22642">
        <v>17</v>
      </c>
      <c r="G22642" t="s">
        <v>37</v>
      </c>
      <c r="H22642" t="s">
        <v>18</v>
      </c>
      <c r="I22642" t="s">
        <v>19</v>
      </c>
      <c r="J22642" t="s">
        <v>38</v>
      </c>
      <c r="K22642" t="s">
        <v>52</v>
      </c>
      <c r="L22642">
        <v>3</v>
      </c>
      <c r="M22642">
        <v>815</v>
      </c>
      <c r="N22642">
        <v>728</v>
      </c>
      <c r="O22642">
        <v>2443</v>
      </c>
      <c r="P22642">
        <v>2184</v>
      </c>
      <c r="Q22642">
        <v>-259</v>
      </c>
    </row>
    <row r="22643" spans="2:17" x14ac:dyDescent="0.25">
      <c r="B22643">
        <v>22641</v>
      </c>
      <c r="C22643" s="7">
        <v>42268</v>
      </c>
      <c r="D22643">
        <v>2015</v>
      </c>
      <c r="E22643" t="s">
        <v>30</v>
      </c>
      <c r="F22643">
        <v>20</v>
      </c>
      <c r="G22643" t="s">
        <v>37</v>
      </c>
      <c r="H22643" t="s">
        <v>18</v>
      </c>
      <c r="I22643" t="s">
        <v>34</v>
      </c>
      <c r="J22643" t="s">
        <v>20</v>
      </c>
      <c r="K22643" t="s">
        <v>41</v>
      </c>
      <c r="L22643">
        <v>1</v>
      </c>
      <c r="M22643">
        <v>220</v>
      </c>
      <c r="N22643">
        <v>250</v>
      </c>
      <c r="O22643">
        <v>220</v>
      </c>
      <c r="P22643">
        <v>250</v>
      </c>
      <c r="Q22643">
        <v>30</v>
      </c>
    </row>
    <row r="22644" spans="2:17" x14ac:dyDescent="0.25">
      <c r="B22644">
        <v>22642</v>
      </c>
      <c r="C22644" s="7">
        <v>42378</v>
      </c>
      <c r="D22644">
        <v>2016</v>
      </c>
      <c r="E22644" t="s">
        <v>45</v>
      </c>
      <c r="F22644">
        <v>20</v>
      </c>
      <c r="G22644" t="s">
        <v>17</v>
      </c>
      <c r="H22644" t="s">
        <v>18</v>
      </c>
      <c r="I22644" t="s">
        <v>34</v>
      </c>
      <c r="J22644" t="s">
        <v>20</v>
      </c>
      <c r="K22644" t="s">
        <v>50</v>
      </c>
      <c r="L22644">
        <v>1</v>
      </c>
      <c r="M22644">
        <v>210</v>
      </c>
      <c r="N22644">
        <v>250</v>
      </c>
      <c r="O22644">
        <v>210</v>
      </c>
      <c r="P22644">
        <v>250</v>
      </c>
      <c r="Q22644">
        <v>40</v>
      </c>
    </row>
    <row r="22645" spans="2:17" x14ac:dyDescent="0.25">
      <c r="B22645">
        <v>22643</v>
      </c>
      <c r="C22645" s="7">
        <v>42378</v>
      </c>
      <c r="D22645">
        <v>2016</v>
      </c>
      <c r="E22645" t="s">
        <v>45</v>
      </c>
      <c r="F22645">
        <v>20</v>
      </c>
      <c r="G22645" t="s">
        <v>17</v>
      </c>
      <c r="H22645" t="s">
        <v>18</v>
      </c>
      <c r="I22645" t="s">
        <v>34</v>
      </c>
      <c r="J22645" t="s">
        <v>20</v>
      </c>
      <c r="K22645" t="s">
        <v>50</v>
      </c>
      <c r="L22645">
        <v>2</v>
      </c>
      <c r="M22645">
        <v>35</v>
      </c>
      <c r="N22645">
        <v>39</v>
      </c>
      <c r="O22645">
        <v>70</v>
      </c>
      <c r="P22645">
        <v>78</v>
      </c>
      <c r="Q22645">
        <v>8</v>
      </c>
    </row>
    <row r="22646" spans="2:17" x14ac:dyDescent="0.25">
      <c r="B22646">
        <v>22644</v>
      </c>
      <c r="C22646" s="7">
        <v>42443</v>
      </c>
      <c r="D22646">
        <v>2016</v>
      </c>
      <c r="E22646" t="s">
        <v>24</v>
      </c>
      <c r="F22646">
        <v>20</v>
      </c>
      <c r="G22646" t="s">
        <v>17</v>
      </c>
      <c r="H22646" t="s">
        <v>18</v>
      </c>
      <c r="I22646" t="s">
        <v>34</v>
      </c>
      <c r="J22646" t="s">
        <v>20</v>
      </c>
      <c r="K22646" t="s">
        <v>50</v>
      </c>
      <c r="L22646">
        <v>1</v>
      </c>
      <c r="M22646">
        <v>95</v>
      </c>
      <c r="N22646">
        <v>120</v>
      </c>
      <c r="O22646">
        <v>95</v>
      </c>
      <c r="P22646">
        <v>120</v>
      </c>
      <c r="Q22646">
        <v>25</v>
      </c>
    </row>
    <row r="22647" spans="2:17" x14ac:dyDescent="0.25">
      <c r="B22647">
        <v>22645</v>
      </c>
      <c r="C22647" s="7">
        <v>42455</v>
      </c>
      <c r="D22647">
        <v>2016</v>
      </c>
      <c r="E22647" t="s">
        <v>24</v>
      </c>
      <c r="F22647">
        <v>20</v>
      </c>
      <c r="G22647" t="s">
        <v>17</v>
      </c>
      <c r="H22647" t="s">
        <v>18</v>
      </c>
      <c r="I22647" t="s">
        <v>34</v>
      </c>
      <c r="J22647" t="s">
        <v>20</v>
      </c>
      <c r="K22647" t="s">
        <v>50</v>
      </c>
      <c r="L22647">
        <v>3</v>
      </c>
      <c r="M22647">
        <v>40</v>
      </c>
      <c r="N22647">
        <v>54</v>
      </c>
      <c r="O22647">
        <v>120</v>
      </c>
      <c r="P22647">
        <v>161</v>
      </c>
      <c r="Q22647">
        <v>41</v>
      </c>
    </row>
    <row r="22648" spans="2:17" x14ac:dyDescent="0.25">
      <c r="B22648">
        <v>22646</v>
      </c>
      <c r="C22648" s="7">
        <v>42455</v>
      </c>
      <c r="D22648">
        <v>2016</v>
      </c>
      <c r="E22648" t="s">
        <v>24</v>
      </c>
      <c r="F22648">
        <v>20</v>
      </c>
      <c r="G22648" t="s">
        <v>17</v>
      </c>
      <c r="H22648" t="s">
        <v>18</v>
      </c>
      <c r="I22648" t="s">
        <v>34</v>
      </c>
      <c r="J22648" t="s">
        <v>20</v>
      </c>
      <c r="K22648" t="s">
        <v>50</v>
      </c>
      <c r="L22648">
        <v>1</v>
      </c>
      <c r="M22648">
        <v>20</v>
      </c>
      <c r="N22648">
        <v>23</v>
      </c>
      <c r="O22648">
        <v>20</v>
      </c>
      <c r="P22648">
        <v>23</v>
      </c>
      <c r="Q22648">
        <v>3</v>
      </c>
    </row>
    <row r="22649" spans="2:17" x14ac:dyDescent="0.25">
      <c r="B22649">
        <v>22647</v>
      </c>
      <c r="C22649" s="7">
        <v>42498</v>
      </c>
      <c r="D22649">
        <v>2016</v>
      </c>
      <c r="E22649" t="s">
        <v>43</v>
      </c>
      <c r="F22649">
        <v>20</v>
      </c>
      <c r="G22649" t="s">
        <v>17</v>
      </c>
      <c r="H22649" t="s">
        <v>18</v>
      </c>
      <c r="I22649" t="s">
        <v>34</v>
      </c>
      <c r="J22649" t="s">
        <v>20</v>
      </c>
      <c r="K22649" t="s">
        <v>50</v>
      </c>
      <c r="L22649">
        <v>1</v>
      </c>
      <c r="M22649">
        <v>140</v>
      </c>
      <c r="N22649">
        <v>167</v>
      </c>
      <c r="O22649">
        <v>140</v>
      </c>
      <c r="P22649">
        <v>167</v>
      </c>
      <c r="Q22649">
        <v>27</v>
      </c>
    </row>
    <row r="22650" spans="2:17" x14ac:dyDescent="0.25">
      <c r="B22650">
        <v>22648</v>
      </c>
      <c r="C22650" s="7">
        <v>42543</v>
      </c>
      <c r="D22650">
        <v>2016</v>
      </c>
      <c r="E22650" t="s">
        <v>26</v>
      </c>
      <c r="F22650">
        <v>20</v>
      </c>
      <c r="G22650" t="s">
        <v>17</v>
      </c>
      <c r="H22650" t="s">
        <v>18</v>
      </c>
      <c r="I22650" t="s">
        <v>34</v>
      </c>
      <c r="J22650" t="s">
        <v>20</v>
      </c>
      <c r="K22650" t="s">
        <v>50</v>
      </c>
      <c r="L22650">
        <v>1</v>
      </c>
      <c r="M22650">
        <v>150</v>
      </c>
      <c r="N22650">
        <v>170</v>
      </c>
      <c r="O22650">
        <v>150</v>
      </c>
      <c r="P22650">
        <v>170</v>
      </c>
      <c r="Q22650">
        <v>20</v>
      </c>
    </row>
    <row r="22651" spans="2:17" x14ac:dyDescent="0.25">
      <c r="B22651">
        <v>22649</v>
      </c>
      <c r="C22651" s="7">
        <v>42543</v>
      </c>
      <c r="D22651">
        <v>2016</v>
      </c>
      <c r="E22651" t="s">
        <v>26</v>
      </c>
      <c r="F22651">
        <v>20</v>
      </c>
      <c r="G22651" t="s">
        <v>17</v>
      </c>
      <c r="H22651" t="s">
        <v>18</v>
      </c>
      <c r="I22651" t="s">
        <v>34</v>
      </c>
      <c r="J22651" t="s">
        <v>20</v>
      </c>
      <c r="K22651" t="s">
        <v>50</v>
      </c>
      <c r="L22651">
        <v>3</v>
      </c>
      <c r="M22651">
        <v>25</v>
      </c>
      <c r="N22651">
        <v>33</v>
      </c>
      <c r="O22651">
        <v>75</v>
      </c>
      <c r="P22651">
        <v>99</v>
      </c>
      <c r="Q22651">
        <v>24</v>
      </c>
    </row>
    <row r="22652" spans="2:17" x14ac:dyDescent="0.25">
      <c r="B22652">
        <v>22650</v>
      </c>
      <c r="C22652" s="7">
        <v>42232</v>
      </c>
      <c r="D22652">
        <v>2015</v>
      </c>
      <c r="E22652" t="s">
        <v>29</v>
      </c>
      <c r="F22652">
        <v>20</v>
      </c>
      <c r="G22652" t="s">
        <v>17</v>
      </c>
      <c r="H22652" t="s">
        <v>18</v>
      </c>
      <c r="I22652" t="s">
        <v>34</v>
      </c>
      <c r="J22652" t="s">
        <v>20</v>
      </c>
      <c r="K22652" t="s">
        <v>50</v>
      </c>
      <c r="L22652">
        <v>3</v>
      </c>
      <c r="M22652">
        <v>74</v>
      </c>
      <c r="N22652">
        <v>85</v>
      </c>
      <c r="O22652">
        <v>220</v>
      </c>
      <c r="P22652">
        <v>253</v>
      </c>
      <c r="Q22652">
        <v>33</v>
      </c>
    </row>
    <row r="22653" spans="2:17" x14ac:dyDescent="0.25">
      <c r="B22653">
        <v>22651</v>
      </c>
      <c r="C22653" s="7">
        <v>42232</v>
      </c>
      <c r="D22653">
        <v>2015</v>
      </c>
      <c r="E22653" t="s">
        <v>29</v>
      </c>
      <c r="F22653">
        <v>20</v>
      </c>
      <c r="G22653" t="s">
        <v>17</v>
      </c>
      <c r="H22653" t="s">
        <v>18</v>
      </c>
      <c r="I22653" t="s">
        <v>34</v>
      </c>
      <c r="J22653" t="s">
        <v>20</v>
      </c>
      <c r="K22653" t="s">
        <v>50</v>
      </c>
      <c r="L22653">
        <v>3</v>
      </c>
      <c r="M22653">
        <v>34</v>
      </c>
      <c r="N22653">
        <v>35</v>
      </c>
      <c r="O22653">
        <v>100</v>
      </c>
      <c r="P22653">
        <v>104</v>
      </c>
      <c r="Q22653">
        <v>4</v>
      </c>
    </row>
    <row r="22654" spans="2:17" x14ac:dyDescent="0.25">
      <c r="B22654">
        <v>22652</v>
      </c>
      <c r="C22654" s="7">
        <v>42283</v>
      </c>
      <c r="D22654">
        <v>2015</v>
      </c>
      <c r="E22654" t="s">
        <v>31</v>
      </c>
      <c r="F22654">
        <v>20</v>
      </c>
      <c r="G22654" t="s">
        <v>17</v>
      </c>
      <c r="H22654" t="s">
        <v>18</v>
      </c>
      <c r="I22654" t="s">
        <v>34</v>
      </c>
      <c r="J22654" t="s">
        <v>20</v>
      </c>
      <c r="K22654" t="s">
        <v>50</v>
      </c>
      <c r="L22654">
        <v>1</v>
      </c>
      <c r="M22654">
        <v>50</v>
      </c>
      <c r="N22654">
        <v>53</v>
      </c>
      <c r="O22654">
        <v>50</v>
      </c>
      <c r="P22654">
        <v>53</v>
      </c>
      <c r="Q22654">
        <v>3</v>
      </c>
    </row>
    <row r="22655" spans="2:17" x14ac:dyDescent="0.25">
      <c r="B22655">
        <v>22653</v>
      </c>
      <c r="C22655" s="7">
        <v>42283</v>
      </c>
      <c r="D22655">
        <v>2015</v>
      </c>
      <c r="E22655" t="s">
        <v>31</v>
      </c>
      <c r="F22655">
        <v>20</v>
      </c>
      <c r="G22655" t="s">
        <v>17</v>
      </c>
      <c r="H22655" t="s">
        <v>18</v>
      </c>
      <c r="I22655" t="s">
        <v>34</v>
      </c>
      <c r="J22655" t="s">
        <v>20</v>
      </c>
      <c r="K22655" t="s">
        <v>50</v>
      </c>
      <c r="L22655">
        <v>3</v>
      </c>
      <c r="M22655">
        <v>45</v>
      </c>
      <c r="N22655">
        <v>52</v>
      </c>
      <c r="O22655">
        <v>135</v>
      </c>
      <c r="P22655">
        <v>154</v>
      </c>
      <c r="Q22655">
        <v>19</v>
      </c>
    </row>
    <row r="22656" spans="2:17" x14ac:dyDescent="0.25">
      <c r="B22656">
        <v>22654</v>
      </c>
      <c r="C22656" s="7">
        <v>42385</v>
      </c>
      <c r="D22656">
        <v>2016</v>
      </c>
      <c r="E22656" t="s">
        <v>45</v>
      </c>
      <c r="F22656">
        <v>21</v>
      </c>
      <c r="G22656" t="s">
        <v>37</v>
      </c>
      <c r="H22656" t="s">
        <v>18</v>
      </c>
      <c r="I22656" t="s">
        <v>34</v>
      </c>
      <c r="J22656" t="s">
        <v>20</v>
      </c>
      <c r="K22656" t="s">
        <v>21</v>
      </c>
      <c r="L22656">
        <v>3</v>
      </c>
      <c r="M22656">
        <v>58</v>
      </c>
      <c r="N22656">
        <v>71</v>
      </c>
      <c r="O22656">
        <v>174</v>
      </c>
      <c r="P22656">
        <v>211</v>
      </c>
      <c r="Q22656">
        <v>37</v>
      </c>
    </row>
    <row r="22657" spans="2:17" x14ac:dyDescent="0.25">
      <c r="B22657">
        <v>22655</v>
      </c>
      <c r="C22657" s="7">
        <v>42385</v>
      </c>
      <c r="D22657">
        <v>2016</v>
      </c>
      <c r="E22657" t="s">
        <v>45</v>
      </c>
      <c r="F22657">
        <v>21</v>
      </c>
      <c r="G22657" t="s">
        <v>37</v>
      </c>
      <c r="H22657" t="s">
        <v>18</v>
      </c>
      <c r="I22657" t="s">
        <v>34</v>
      </c>
      <c r="J22657" t="s">
        <v>20</v>
      </c>
      <c r="K22657" t="s">
        <v>21</v>
      </c>
      <c r="L22657">
        <v>1</v>
      </c>
      <c r="M22657">
        <v>64</v>
      </c>
      <c r="N22657">
        <v>75</v>
      </c>
      <c r="O22657">
        <v>64</v>
      </c>
      <c r="P22657">
        <v>75</v>
      </c>
      <c r="Q22657">
        <v>11</v>
      </c>
    </row>
    <row r="22658" spans="2:17" x14ac:dyDescent="0.25">
      <c r="B22658">
        <v>22656</v>
      </c>
      <c r="C22658" s="7">
        <v>42385</v>
      </c>
      <c r="D22658">
        <v>2016</v>
      </c>
      <c r="E22658" t="s">
        <v>45</v>
      </c>
      <c r="F22658">
        <v>21</v>
      </c>
      <c r="G22658" t="s">
        <v>37</v>
      </c>
      <c r="H22658" t="s">
        <v>18</v>
      </c>
      <c r="I22658" t="s">
        <v>34</v>
      </c>
      <c r="J22658" t="s">
        <v>20</v>
      </c>
      <c r="K22658" t="s">
        <v>21</v>
      </c>
      <c r="L22658">
        <v>2</v>
      </c>
      <c r="M22658">
        <v>3</v>
      </c>
      <c r="N22658">
        <v>3</v>
      </c>
      <c r="O22658">
        <v>5</v>
      </c>
      <c r="P22658">
        <v>6</v>
      </c>
      <c r="Q22658">
        <v>1</v>
      </c>
    </row>
    <row r="22659" spans="2:17" x14ac:dyDescent="0.25">
      <c r="B22659">
        <v>22657</v>
      </c>
      <c r="C22659" s="7">
        <v>42388</v>
      </c>
      <c r="D22659">
        <v>2016</v>
      </c>
      <c r="E22659" t="s">
        <v>45</v>
      </c>
      <c r="F22659">
        <v>21</v>
      </c>
      <c r="G22659" t="s">
        <v>37</v>
      </c>
      <c r="H22659" t="s">
        <v>18</v>
      </c>
      <c r="I22659" t="s">
        <v>34</v>
      </c>
      <c r="J22659" t="s">
        <v>20</v>
      </c>
      <c r="K22659" t="s">
        <v>21</v>
      </c>
      <c r="L22659">
        <v>1</v>
      </c>
      <c r="M22659">
        <v>456</v>
      </c>
      <c r="N22659">
        <v>541</v>
      </c>
      <c r="O22659">
        <v>456</v>
      </c>
      <c r="P22659">
        <v>541</v>
      </c>
      <c r="Q22659">
        <v>85</v>
      </c>
    </row>
    <row r="22660" spans="2:17" x14ac:dyDescent="0.25">
      <c r="B22660">
        <v>22658</v>
      </c>
      <c r="C22660" s="7">
        <v>42388</v>
      </c>
      <c r="D22660">
        <v>2016</v>
      </c>
      <c r="E22660" t="s">
        <v>45</v>
      </c>
      <c r="F22660">
        <v>21</v>
      </c>
      <c r="G22660" t="s">
        <v>37</v>
      </c>
      <c r="H22660" t="s">
        <v>18</v>
      </c>
      <c r="I22660" t="s">
        <v>34</v>
      </c>
      <c r="J22660" t="s">
        <v>20</v>
      </c>
      <c r="K22660" t="s">
        <v>21</v>
      </c>
      <c r="L22660">
        <v>2</v>
      </c>
      <c r="M22660">
        <v>32</v>
      </c>
      <c r="N22660">
        <v>40</v>
      </c>
      <c r="O22660">
        <v>64</v>
      </c>
      <c r="P22660">
        <v>79</v>
      </c>
      <c r="Q22660">
        <v>15</v>
      </c>
    </row>
    <row r="22661" spans="2:17" x14ac:dyDescent="0.25">
      <c r="B22661">
        <v>22659</v>
      </c>
      <c r="C22661" s="7">
        <v>42405</v>
      </c>
      <c r="D22661">
        <v>2016</v>
      </c>
      <c r="E22661" t="s">
        <v>15</v>
      </c>
      <c r="F22661">
        <v>21</v>
      </c>
      <c r="G22661" t="s">
        <v>37</v>
      </c>
      <c r="H22661" t="s">
        <v>18</v>
      </c>
      <c r="I22661" t="s">
        <v>34</v>
      </c>
      <c r="J22661" t="s">
        <v>20</v>
      </c>
      <c r="K22661" t="s">
        <v>27</v>
      </c>
      <c r="L22661">
        <v>3</v>
      </c>
      <c r="M22661">
        <v>35</v>
      </c>
      <c r="N22661">
        <v>46</v>
      </c>
      <c r="O22661">
        <v>105</v>
      </c>
      <c r="P22661">
        <v>136</v>
      </c>
      <c r="Q22661">
        <v>31</v>
      </c>
    </row>
    <row r="22662" spans="2:17" x14ac:dyDescent="0.25">
      <c r="B22662">
        <v>22660</v>
      </c>
      <c r="C22662" s="7">
        <v>42405</v>
      </c>
      <c r="D22662">
        <v>2016</v>
      </c>
      <c r="E22662" t="s">
        <v>15</v>
      </c>
      <c r="F22662">
        <v>21</v>
      </c>
      <c r="G22662" t="s">
        <v>37</v>
      </c>
      <c r="H22662" t="s">
        <v>18</v>
      </c>
      <c r="I22662" t="s">
        <v>34</v>
      </c>
      <c r="J22662" t="s">
        <v>20</v>
      </c>
      <c r="K22662" t="s">
        <v>21</v>
      </c>
      <c r="L22662">
        <v>1</v>
      </c>
      <c r="M22662">
        <v>85</v>
      </c>
      <c r="N22662">
        <v>110</v>
      </c>
      <c r="O22662">
        <v>85</v>
      </c>
      <c r="P22662">
        <v>110</v>
      </c>
      <c r="Q22662">
        <v>25</v>
      </c>
    </row>
    <row r="22663" spans="2:17" x14ac:dyDescent="0.25">
      <c r="B22663">
        <v>22661</v>
      </c>
      <c r="C22663" s="7">
        <v>42417</v>
      </c>
      <c r="D22663">
        <v>2016</v>
      </c>
      <c r="E22663" t="s">
        <v>15</v>
      </c>
      <c r="F22663">
        <v>21</v>
      </c>
      <c r="G22663" t="s">
        <v>37</v>
      </c>
      <c r="H22663" t="s">
        <v>18</v>
      </c>
      <c r="I22663" t="s">
        <v>34</v>
      </c>
      <c r="J22663" t="s">
        <v>20</v>
      </c>
      <c r="K22663" t="s">
        <v>27</v>
      </c>
      <c r="L22663">
        <v>1</v>
      </c>
      <c r="M22663">
        <v>875</v>
      </c>
      <c r="N22663">
        <v>1066</v>
      </c>
      <c r="O22663">
        <v>875</v>
      </c>
      <c r="P22663">
        <v>1066</v>
      </c>
      <c r="Q22663">
        <v>191</v>
      </c>
    </row>
    <row r="22664" spans="2:17" x14ac:dyDescent="0.25">
      <c r="B22664">
        <v>22662</v>
      </c>
      <c r="C22664" s="7">
        <v>42419</v>
      </c>
      <c r="D22664">
        <v>2016</v>
      </c>
      <c r="E22664" t="s">
        <v>15</v>
      </c>
      <c r="F22664">
        <v>21</v>
      </c>
      <c r="G22664" t="s">
        <v>37</v>
      </c>
      <c r="H22664" t="s">
        <v>18</v>
      </c>
      <c r="I22664" t="s">
        <v>34</v>
      </c>
      <c r="J22664" t="s">
        <v>20</v>
      </c>
      <c r="K22664" t="s">
        <v>21</v>
      </c>
      <c r="L22664">
        <v>2</v>
      </c>
      <c r="M22664">
        <v>53</v>
      </c>
      <c r="N22664">
        <v>66</v>
      </c>
      <c r="O22664">
        <v>105</v>
      </c>
      <c r="P22664">
        <v>132</v>
      </c>
      <c r="Q22664">
        <v>27</v>
      </c>
    </row>
    <row r="22665" spans="2:17" x14ac:dyDescent="0.25">
      <c r="B22665">
        <v>22663</v>
      </c>
      <c r="C22665" s="7">
        <v>42448</v>
      </c>
      <c r="D22665">
        <v>2016</v>
      </c>
      <c r="E22665" t="s">
        <v>24</v>
      </c>
      <c r="F22665">
        <v>21</v>
      </c>
      <c r="G22665" t="s">
        <v>37</v>
      </c>
      <c r="H22665" t="s">
        <v>18</v>
      </c>
      <c r="I22665" t="s">
        <v>34</v>
      </c>
      <c r="J22665" t="s">
        <v>20</v>
      </c>
      <c r="K22665" t="s">
        <v>21</v>
      </c>
      <c r="L22665">
        <v>2</v>
      </c>
      <c r="M22665">
        <v>312</v>
      </c>
      <c r="N22665">
        <v>353</v>
      </c>
      <c r="O22665">
        <v>623</v>
      </c>
      <c r="P22665">
        <v>705</v>
      </c>
      <c r="Q22665">
        <v>82</v>
      </c>
    </row>
    <row r="22666" spans="2:17" x14ac:dyDescent="0.25">
      <c r="B22666">
        <v>22664</v>
      </c>
      <c r="C22666" s="7">
        <v>42448</v>
      </c>
      <c r="D22666">
        <v>2016</v>
      </c>
      <c r="E22666" t="s">
        <v>24</v>
      </c>
      <c r="F22666">
        <v>21</v>
      </c>
      <c r="G22666" t="s">
        <v>37</v>
      </c>
      <c r="H22666" t="s">
        <v>18</v>
      </c>
      <c r="I22666" t="s">
        <v>34</v>
      </c>
      <c r="J22666" t="s">
        <v>20</v>
      </c>
      <c r="K22666" t="s">
        <v>21</v>
      </c>
      <c r="L22666">
        <v>1</v>
      </c>
      <c r="M22666">
        <v>14</v>
      </c>
      <c r="N22666">
        <v>18</v>
      </c>
      <c r="O22666">
        <v>14</v>
      </c>
      <c r="P22666">
        <v>18</v>
      </c>
      <c r="Q22666">
        <v>4</v>
      </c>
    </row>
    <row r="22667" spans="2:17" x14ac:dyDescent="0.25">
      <c r="B22667">
        <v>22665</v>
      </c>
      <c r="C22667" s="7">
        <v>42476</v>
      </c>
      <c r="D22667">
        <v>2016</v>
      </c>
      <c r="E22667" t="s">
        <v>25</v>
      </c>
      <c r="F22667">
        <v>21</v>
      </c>
      <c r="G22667" t="s">
        <v>37</v>
      </c>
      <c r="H22667" t="s">
        <v>18</v>
      </c>
      <c r="I22667" t="s">
        <v>34</v>
      </c>
      <c r="J22667" t="s">
        <v>20</v>
      </c>
      <c r="K22667" t="s">
        <v>21</v>
      </c>
      <c r="L22667">
        <v>2</v>
      </c>
      <c r="M22667">
        <v>43</v>
      </c>
      <c r="N22667">
        <v>59</v>
      </c>
      <c r="O22667">
        <v>85</v>
      </c>
      <c r="P22667">
        <v>118</v>
      </c>
      <c r="Q22667">
        <v>33</v>
      </c>
    </row>
    <row r="22668" spans="2:17" x14ac:dyDescent="0.25">
      <c r="B22668">
        <v>22666</v>
      </c>
      <c r="C22668" s="7">
        <v>42476</v>
      </c>
      <c r="D22668">
        <v>2016</v>
      </c>
      <c r="E22668" t="s">
        <v>25</v>
      </c>
      <c r="F22668">
        <v>21</v>
      </c>
      <c r="G22668" t="s">
        <v>37</v>
      </c>
      <c r="H22668" t="s">
        <v>18</v>
      </c>
      <c r="I22668" t="s">
        <v>34</v>
      </c>
      <c r="J22668" t="s">
        <v>20</v>
      </c>
      <c r="K22668" t="s">
        <v>21</v>
      </c>
      <c r="L22668">
        <v>1</v>
      </c>
      <c r="M22668">
        <v>60</v>
      </c>
      <c r="N22668">
        <v>81</v>
      </c>
      <c r="O22668">
        <v>60</v>
      </c>
      <c r="P22668">
        <v>81</v>
      </c>
      <c r="Q22668">
        <v>21</v>
      </c>
    </row>
    <row r="22669" spans="2:17" x14ac:dyDescent="0.25">
      <c r="B22669">
        <v>22667</v>
      </c>
      <c r="C22669" s="7">
        <v>42477</v>
      </c>
      <c r="D22669">
        <v>2016</v>
      </c>
      <c r="E22669" t="s">
        <v>25</v>
      </c>
      <c r="F22669">
        <v>21</v>
      </c>
      <c r="G22669" t="s">
        <v>37</v>
      </c>
      <c r="H22669" t="s">
        <v>18</v>
      </c>
      <c r="I22669" t="s">
        <v>34</v>
      </c>
      <c r="J22669" t="s">
        <v>20</v>
      </c>
      <c r="K22669" t="s">
        <v>27</v>
      </c>
      <c r="L22669">
        <v>1</v>
      </c>
      <c r="M22669">
        <v>245</v>
      </c>
      <c r="N22669">
        <v>350</v>
      </c>
      <c r="O22669">
        <v>245</v>
      </c>
      <c r="P22669">
        <v>350</v>
      </c>
      <c r="Q22669">
        <v>105</v>
      </c>
    </row>
    <row r="22670" spans="2:17" x14ac:dyDescent="0.25">
      <c r="B22670">
        <v>22668</v>
      </c>
      <c r="C22670" s="7">
        <v>42477</v>
      </c>
      <c r="D22670">
        <v>2016</v>
      </c>
      <c r="E22670" t="s">
        <v>25</v>
      </c>
      <c r="F22670">
        <v>21</v>
      </c>
      <c r="G22670" t="s">
        <v>37</v>
      </c>
      <c r="H22670" t="s">
        <v>18</v>
      </c>
      <c r="I22670" t="s">
        <v>34</v>
      </c>
      <c r="J22670" t="s">
        <v>20</v>
      </c>
      <c r="K22670" t="s">
        <v>21</v>
      </c>
      <c r="L22670">
        <v>3</v>
      </c>
      <c r="M22670">
        <v>76</v>
      </c>
      <c r="N22670">
        <v>100</v>
      </c>
      <c r="O22670">
        <v>228</v>
      </c>
      <c r="P22670">
        <v>300</v>
      </c>
      <c r="Q22670">
        <v>72</v>
      </c>
    </row>
    <row r="22671" spans="2:17" x14ac:dyDescent="0.25">
      <c r="B22671">
        <v>22669</v>
      </c>
      <c r="C22671" s="7">
        <v>42477</v>
      </c>
      <c r="D22671">
        <v>2016</v>
      </c>
      <c r="E22671" t="s">
        <v>25</v>
      </c>
      <c r="F22671">
        <v>21</v>
      </c>
      <c r="G22671" t="s">
        <v>37</v>
      </c>
      <c r="H22671" t="s">
        <v>18</v>
      </c>
      <c r="I22671" t="s">
        <v>34</v>
      </c>
      <c r="J22671" t="s">
        <v>20</v>
      </c>
      <c r="K22671" t="s">
        <v>21</v>
      </c>
      <c r="L22671">
        <v>3</v>
      </c>
      <c r="M22671">
        <v>34</v>
      </c>
      <c r="N22671">
        <v>47</v>
      </c>
      <c r="O22671">
        <v>100</v>
      </c>
      <c r="P22671">
        <v>139</v>
      </c>
      <c r="Q22671">
        <v>39</v>
      </c>
    </row>
    <row r="22672" spans="2:17" x14ac:dyDescent="0.25">
      <c r="B22672">
        <v>22670</v>
      </c>
      <c r="C22672" s="7">
        <v>42484</v>
      </c>
      <c r="D22672">
        <v>2016</v>
      </c>
      <c r="E22672" t="s">
        <v>25</v>
      </c>
      <c r="F22672">
        <v>21</v>
      </c>
      <c r="G22672" t="s">
        <v>37</v>
      </c>
      <c r="H22672" t="s">
        <v>18</v>
      </c>
      <c r="I22672" t="s">
        <v>34</v>
      </c>
      <c r="J22672" t="s">
        <v>20</v>
      </c>
      <c r="K22672" t="s">
        <v>21</v>
      </c>
      <c r="L22672">
        <v>2</v>
      </c>
      <c r="M22672">
        <v>90</v>
      </c>
      <c r="N22672">
        <v>113</v>
      </c>
      <c r="O22672">
        <v>180</v>
      </c>
      <c r="P22672">
        <v>225</v>
      </c>
      <c r="Q22672">
        <v>45</v>
      </c>
    </row>
    <row r="22673" spans="2:17" x14ac:dyDescent="0.25">
      <c r="B22673">
        <v>22671</v>
      </c>
      <c r="C22673" s="7">
        <v>42484</v>
      </c>
      <c r="D22673">
        <v>2016</v>
      </c>
      <c r="E22673" t="s">
        <v>25</v>
      </c>
      <c r="F22673">
        <v>21</v>
      </c>
      <c r="G22673" t="s">
        <v>37</v>
      </c>
      <c r="H22673" t="s">
        <v>18</v>
      </c>
      <c r="I22673" t="s">
        <v>34</v>
      </c>
      <c r="J22673" t="s">
        <v>20</v>
      </c>
      <c r="K22673" t="s">
        <v>21</v>
      </c>
      <c r="L22673">
        <v>2</v>
      </c>
      <c r="M22673">
        <v>55</v>
      </c>
      <c r="N22673">
        <v>65</v>
      </c>
      <c r="O22673">
        <v>110</v>
      </c>
      <c r="P22673">
        <v>130</v>
      </c>
      <c r="Q22673">
        <v>20</v>
      </c>
    </row>
    <row r="22674" spans="2:17" x14ac:dyDescent="0.25">
      <c r="B22674">
        <v>22672</v>
      </c>
      <c r="C22674" s="7">
        <v>42484</v>
      </c>
      <c r="D22674">
        <v>2016</v>
      </c>
      <c r="E22674" t="s">
        <v>25</v>
      </c>
      <c r="F22674">
        <v>21</v>
      </c>
      <c r="G22674" t="s">
        <v>37</v>
      </c>
      <c r="H22674" t="s">
        <v>18</v>
      </c>
      <c r="I22674" t="s">
        <v>34</v>
      </c>
      <c r="J22674" t="s">
        <v>20</v>
      </c>
      <c r="K22674" t="s">
        <v>21</v>
      </c>
      <c r="L22674">
        <v>2</v>
      </c>
      <c r="M22674">
        <v>25</v>
      </c>
      <c r="N22674">
        <v>29</v>
      </c>
      <c r="O22674">
        <v>50</v>
      </c>
      <c r="P22674">
        <v>57</v>
      </c>
      <c r="Q22674">
        <v>7</v>
      </c>
    </row>
    <row r="22675" spans="2:17" x14ac:dyDescent="0.25">
      <c r="B22675">
        <v>22673</v>
      </c>
      <c r="C22675" s="7">
        <v>42489</v>
      </c>
      <c r="D22675">
        <v>2016</v>
      </c>
      <c r="E22675" t="s">
        <v>25</v>
      </c>
      <c r="F22675">
        <v>21</v>
      </c>
      <c r="G22675" t="s">
        <v>37</v>
      </c>
      <c r="H22675" t="s">
        <v>18</v>
      </c>
      <c r="I22675" t="s">
        <v>34</v>
      </c>
      <c r="J22675" t="s">
        <v>20</v>
      </c>
      <c r="K22675" t="s">
        <v>21</v>
      </c>
      <c r="L22675">
        <v>1</v>
      </c>
      <c r="M22675">
        <v>64</v>
      </c>
      <c r="N22675">
        <v>91</v>
      </c>
      <c r="O22675">
        <v>64</v>
      </c>
      <c r="P22675">
        <v>91</v>
      </c>
      <c r="Q22675">
        <v>27</v>
      </c>
    </row>
    <row r="22676" spans="2:17" x14ac:dyDescent="0.25">
      <c r="B22676">
        <v>22674</v>
      </c>
      <c r="C22676" s="7">
        <v>42489</v>
      </c>
      <c r="D22676">
        <v>2016</v>
      </c>
      <c r="E22676" t="s">
        <v>25</v>
      </c>
      <c r="F22676">
        <v>21</v>
      </c>
      <c r="G22676" t="s">
        <v>37</v>
      </c>
      <c r="H22676" t="s">
        <v>18</v>
      </c>
      <c r="I22676" t="s">
        <v>34</v>
      </c>
      <c r="J22676" t="s">
        <v>20</v>
      </c>
      <c r="K22676" t="s">
        <v>21</v>
      </c>
      <c r="L22676">
        <v>1</v>
      </c>
      <c r="M22676">
        <v>62</v>
      </c>
      <c r="N22676">
        <v>84</v>
      </c>
      <c r="O22676">
        <v>62</v>
      </c>
      <c r="P22676">
        <v>84</v>
      </c>
      <c r="Q22676">
        <v>22</v>
      </c>
    </row>
    <row r="22677" spans="2:17" x14ac:dyDescent="0.25">
      <c r="B22677">
        <v>22675</v>
      </c>
      <c r="C22677" s="7">
        <v>42507</v>
      </c>
      <c r="D22677">
        <v>2016</v>
      </c>
      <c r="E22677" t="s">
        <v>43</v>
      </c>
      <c r="F22677">
        <v>21</v>
      </c>
      <c r="G22677" t="s">
        <v>37</v>
      </c>
      <c r="H22677" t="s">
        <v>18</v>
      </c>
      <c r="I22677" t="s">
        <v>34</v>
      </c>
      <c r="J22677" t="s">
        <v>20</v>
      </c>
      <c r="K22677" t="s">
        <v>21</v>
      </c>
      <c r="L22677">
        <v>2</v>
      </c>
      <c r="M22677">
        <v>421</v>
      </c>
      <c r="N22677">
        <v>475</v>
      </c>
      <c r="O22677">
        <v>841</v>
      </c>
      <c r="P22677">
        <v>949</v>
      </c>
      <c r="Q22677">
        <v>108</v>
      </c>
    </row>
    <row r="22678" spans="2:17" x14ac:dyDescent="0.25">
      <c r="B22678">
        <v>22676</v>
      </c>
      <c r="C22678" s="7">
        <v>42511</v>
      </c>
      <c r="D22678">
        <v>2016</v>
      </c>
      <c r="E22678" t="s">
        <v>43</v>
      </c>
      <c r="F22678">
        <v>21</v>
      </c>
      <c r="G22678" t="s">
        <v>37</v>
      </c>
      <c r="H22678" t="s">
        <v>18</v>
      </c>
      <c r="I22678" t="s">
        <v>34</v>
      </c>
      <c r="J22678" t="s">
        <v>20</v>
      </c>
      <c r="K22678" t="s">
        <v>21</v>
      </c>
      <c r="L22678">
        <v>2</v>
      </c>
      <c r="M22678">
        <v>15</v>
      </c>
      <c r="N22678">
        <v>20</v>
      </c>
      <c r="O22678">
        <v>30</v>
      </c>
      <c r="P22678">
        <v>39</v>
      </c>
      <c r="Q22678">
        <v>9</v>
      </c>
    </row>
    <row r="22679" spans="2:17" x14ac:dyDescent="0.25">
      <c r="B22679">
        <v>22677</v>
      </c>
      <c r="C22679" s="7">
        <v>42529</v>
      </c>
      <c r="D22679">
        <v>2016</v>
      </c>
      <c r="E22679" t="s">
        <v>26</v>
      </c>
      <c r="F22679">
        <v>21</v>
      </c>
      <c r="G22679" t="s">
        <v>37</v>
      </c>
      <c r="H22679" t="s">
        <v>18</v>
      </c>
      <c r="I22679" t="s">
        <v>34</v>
      </c>
      <c r="J22679" t="s">
        <v>20</v>
      </c>
      <c r="K22679" t="s">
        <v>27</v>
      </c>
      <c r="L22679">
        <v>1</v>
      </c>
      <c r="M22679">
        <v>525</v>
      </c>
      <c r="N22679">
        <v>730</v>
      </c>
      <c r="O22679">
        <v>525</v>
      </c>
      <c r="P22679">
        <v>730</v>
      </c>
      <c r="Q22679">
        <v>205</v>
      </c>
    </row>
    <row r="22680" spans="2:17" x14ac:dyDescent="0.25">
      <c r="B22680">
        <v>22678</v>
      </c>
      <c r="C22680" s="7">
        <v>42529</v>
      </c>
      <c r="D22680">
        <v>2016</v>
      </c>
      <c r="E22680" t="s">
        <v>26</v>
      </c>
      <c r="F22680">
        <v>21</v>
      </c>
      <c r="G22680" t="s">
        <v>37</v>
      </c>
      <c r="H22680" t="s">
        <v>18</v>
      </c>
      <c r="I22680" t="s">
        <v>34</v>
      </c>
      <c r="J22680" t="s">
        <v>20</v>
      </c>
      <c r="K22680" t="s">
        <v>21</v>
      </c>
      <c r="L22680">
        <v>1</v>
      </c>
      <c r="M22680">
        <v>75</v>
      </c>
      <c r="N22680">
        <v>98</v>
      </c>
      <c r="O22680">
        <v>75</v>
      </c>
      <c r="P22680">
        <v>98</v>
      </c>
      <c r="Q22680">
        <v>23</v>
      </c>
    </row>
    <row r="22681" spans="2:17" x14ac:dyDescent="0.25">
      <c r="B22681">
        <v>22679</v>
      </c>
      <c r="C22681" s="7">
        <v>42529</v>
      </c>
      <c r="D22681">
        <v>2016</v>
      </c>
      <c r="E22681" t="s">
        <v>26</v>
      </c>
      <c r="F22681">
        <v>21</v>
      </c>
      <c r="G22681" t="s">
        <v>37</v>
      </c>
      <c r="H22681" t="s">
        <v>18</v>
      </c>
      <c r="I22681" t="s">
        <v>34</v>
      </c>
      <c r="J22681" t="s">
        <v>20</v>
      </c>
      <c r="K22681" t="s">
        <v>21</v>
      </c>
      <c r="L22681">
        <v>1</v>
      </c>
      <c r="M22681">
        <v>50</v>
      </c>
      <c r="N22681">
        <v>57</v>
      </c>
      <c r="O22681">
        <v>50</v>
      </c>
      <c r="P22681">
        <v>57</v>
      </c>
      <c r="Q22681">
        <v>7</v>
      </c>
    </row>
    <row r="22682" spans="2:17" x14ac:dyDescent="0.25">
      <c r="B22682">
        <v>22680</v>
      </c>
      <c r="C22682" s="7">
        <v>42529</v>
      </c>
      <c r="D22682">
        <v>2016</v>
      </c>
      <c r="E22682" t="s">
        <v>26</v>
      </c>
      <c r="F22682">
        <v>21</v>
      </c>
      <c r="G22682" t="s">
        <v>37</v>
      </c>
      <c r="H22682" t="s">
        <v>18</v>
      </c>
      <c r="I22682" t="s">
        <v>34</v>
      </c>
      <c r="J22682" t="s">
        <v>20</v>
      </c>
      <c r="K22682" t="s">
        <v>21</v>
      </c>
      <c r="L22682">
        <v>3</v>
      </c>
      <c r="M22682">
        <v>7</v>
      </c>
      <c r="N22682">
        <v>9</v>
      </c>
      <c r="O22682">
        <v>20</v>
      </c>
      <c r="P22682">
        <v>26</v>
      </c>
      <c r="Q22682">
        <v>6</v>
      </c>
    </row>
    <row r="22683" spans="2:17" x14ac:dyDescent="0.25">
      <c r="B22683">
        <v>22681</v>
      </c>
      <c r="C22683" s="7">
        <v>42543</v>
      </c>
      <c r="D22683">
        <v>2016</v>
      </c>
      <c r="E22683" t="s">
        <v>26</v>
      </c>
      <c r="F22683">
        <v>21</v>
      </c>
      <c r="G22683" t="s">
        <v>37</v>
      </c>
      <c r="H22683" t="s">
        <v>18</v>
      </c>
      <c r="I22683" t="s">
        <v>34</v>
      </c>
      <c r="J22683" t="s">
        <v>20</v>
      </c>
      <c r="K22683" t="s">
        <v>21</v>
      </c>
      <c r="L22683">
        <v>1</v>
      </c>
      <c r="M22683">
        <v>424</v>
      </c>
      <c r="N22683">
        <v>552</v>
      </c>
      <c r="O22683">
        <v>424</v>
      </c>
      <c r="P22683">
        <v>552</v>
      </c>
      <c r="Q22683">
        <v>128</v>
      </c>
    </row>
    <row r="22684" spans="2:17" x14ac:dyDescent="0.25">
      <c r="B22684">
        <v>22682</v>
      </c>
      <c r="C22684" s="7">
        <v>42543</v>
      </c>
      <c r="D22684">
        <v>2016</v>
      </c>
      <c r="E22684" t="s">
        <v>26</v>
      </c>
      <c r="F22684">
        <v>21</v>
      </c>
      <c r="G22684" t="s">
        <v>37</v>
      </c>
      <c r="H22684" t="s">
        <v>18</v>
      </c>
      <c r="I22684" t="s">
        <v>34</v>
      </c>
      <c r="J22684" t="s">
        <v>20</v>
      </c>
      <c r="K22684" t="s">
        <v>21</v>
      </c>
      <c r="L22684">
        <v>2</v>
      </c>
      <c r="M22684">
        <v>34</v>
      </c>
      <c r="N22684">
        <v>42</v>
      </c>
      <c r="O22684">
        <v>68</v>
      </c>
      <c r="P22684">
        <v>83</v>
      </c>
      <c r="Q22684">
        <v>15</v>
      </c>
    </row>
    <row r="22685" spans="2:17" x14ac:dyDescent="0.25">
      <c r="B22685">
        <v>22683</v>
      </c>
      <c r="C22685" s="7">
        <v>42556</v>
      </c>
      <c r="D22685">
        <v>2016</v>
      </c>
      <c r="E22685" t="s">
        <v>28</v>
      </c>
      <c r="F22685">
        <v>21</v>
      </c>
      <c r="G22685" t="s">
        <v>37</v>
      </c>
      <c r="H22685" t="s">
        <v>18</v>
      </c>
      <c r="I22685" t="s">
        <v>34</v>
      </c>
      <c r="J22685" t="s">
        <v>20</v>
      </c>
      <c r="K22685" t="s">
        <v>21</v>
      </c>
      <c r="L22685">
        <v>3</v>
      </c>
      <c r="M22685">
        <v>50</v>
      </c>
      <c r="N22685">
        <v>61</v>
      </c>
      <c r="O22685">
        <v>150</v>
      </c>
      <c r="P22685">
        <v>181</v>
      </c>
      <c r="Q22685">
        <v>31</v>
      </c>
    </row>
    <row r="22686" spans="2:17" x14ac:dyDescent="0.25">
      <c r="B22686">
        <v>22684</v>
      </c>
      <c r="C22686" s="7">
        <v>42556</v>
      </c>
      <c r="D22686">
        <v>2016</v>
      </c>
      <c r="E22686" t="s">
        <v>28</v>
      </c>
      <c r="F22686">
        <v>21</v>
      </c>
      <c r="G22686" t="s">
        <v>37</v>
      </c>
      <c r="H22686" t="s">
        <v>18</v>
      </c>
      <c r="I22686" t="s">
        <v>34</v>
      </c>
      <c r="J22686" t="s">
        <v>20</v>
      </c>
      <c r="K22686" t="s">
        <v>21</v>
      </c>
      <c r="L22686">
        <v>3</v>
      </c>
      <c r="M22686">
        <v>16</v>
      </c>
      <c r="N22686">
        <v>19</v>
      </c>
      <c r="O22686">
        <v>46</v>
      </c>
      <c r="P22686">
        <v>55</v>
      </c>
      <c r="Q22686">
        <v>9</v>
      </c>
    </row>
    <row r="22687" spans="2:17" x14ac:dyDescent="0.25">
      <c r="B22687">
        <v>22685</v>
      </c>
      <c r="C22687" s="7">
        <v>42559</v>
      </c>
      <c r="D22687">
        <v>2016</v>
      </c>
      <c r="E22687" t="s">
        <v>28</v>
      </c>
      <c r="F22687">
        <v>21</v>
      </c>
      <c r="G22687" t="s">
        <v>37</v>
      </c>
      <c r="H22687" t="s">
        <v>18</v>
      </c>
      <c r="I22687" t="s">
        <v>34</v>
      </c>
      <c r="J22687" t="s">
        <v>20</v>
      </c>
      <c r="K22687" t="s">
        <v>21</v>
      </c>
      <c r="L22687">
        <v>1</v>
      </c>
      <c r="M22687">
        <v>261</v>
      </c>
      <c r="N22687">
        <v>286</v>
      </c>
      <c r="O22687">
        <v>261</v>
      </c>
      <c r="P22687">
        <v>286</v>
      </c>
      <c r="Q22687">
        <v>25</v>
      </c>
    </row>
    <row r="22688" spans="2:17" x14ac:dyDescent="0.25">
      <c r="B22688">
        <v>22686</v>
      </c>
      <c r="C22688" s="7">
        <v>42217</v>
      </c>
      <c r="D22688">
        <v>2015</v>
      </c>
      <c r="E22688" t="s">
        <v>29</v>
      </c>
      <c r="F22688">
        <v>21</v>
      </c>
      <c r="G22688" t="s">
        <v>37</v>
      </c>
      <c r="H22688" t="s">
        <v>18</v>
      </c>
      <c r="I22688" t="s">
        <v>34</v>
      </c>
      <c r="J22688" t="s">
        <v>20</v>
      </c>
      <c r="K22688" t="s">
        <v>21</v>
      </c>
      <c r="L22688">
        <v>1</v>
      </c>
      <c r="M22688">
        <v>12</v>
      </c>
      <c r="N22688">
        <v>13</v>
      </c>
      <c r="O22688">
        <v>12</v>
      </c>
      <c r="P22688">
        <v>13</v>
      </c>
      <c r="Q22688">
        <v>1</v>
      </c>
    </row>
    <row r="22689" spans="2:17" x14ac:dyDescent="0.25">
      <c r="B22689">
        <v>22687</v>
      </c>
      <c r="C22689" s="7">
        <v>42217</v>
      </c>
      <c r="D22689">
        <v>2015</v>
      </c>
      <c r="E22689" t="s">
        <v>29</v>
      </c>
      <c r="F22689">
        <v>21</v>
      </c>
      <c r="G22689" t="s">
        <v>37</v>
      </c>
      <c r="H22689" t="s">
        <v>18</v>
      </c>
      <c r="I22689" t="s">
        <v>34</v>
      </c>
      <c r="J22689" t="s">
        <v>20</v>
      </c>
      <c r="K22689" t="s">
        <v>27</v>
      </c>
      <c r="L22689">
        <v>3</v>
      </c>
      <c r="M22689">
        <v>210</v>
      </c>
      <c r="N22689">
        <v>223</v>
      </c>
      <c r="O22689">
        <v>630</v>
      </c>
      <c r="P22689">
        <v>668</v>
      </c>
      <c r="Q22689">
        <v>38</v>
      </c>
    </row>
    <row r="22690" spans="2:17" x14ac:dyDescent="0.25">
      <c r="B22690">
        <v>22688</v>
      </c>
      <c r="C22690" s="7">
        <v>42233</v>
      </c>
      <c r="D22690">
        <v>2015</v>
      </c>
      <c r="E22690" t="s">
        <v>29</v>
      </c>
      <c r="F22690">
        <v>21</v>
      </c>
      <c r="G22690" t="s">
        <v>37</v>
      </c>
      <c r="H22690" t="s">
        <v>18</v>
      </c>
      <c r="I22690" t="s">
        <v>34</v>
      </c>
      <c r="J22690" t="s">
        <v>20</v>
      </c>
      <c r="K22690" t="s">
        <v>21</v>
      </c>
      <c r="L22690">
        <v>2</v>
      </c>
      <c r="M22690">
        <v>123</v>
      </c>
      <c r="N22690">
        <v>148</v>
      </c>
      <c r="O22690">
        <v>245</v>
      </c>
      <c r="P22690">
        <v>296</v>
      </c>
      <c r="Q22690">
        <v>51</v>
      </c>
    </row>
    <row r="22691" spans="2:17" x14ac:dyDescent="0.25">
      <c r="B22691">
        <v>22689</v>
      </c>
      <c r="C22691" s="7">
        <v>42233</v>
      </c>
      <c r="D22691">
        <v>2015</v>
      </c>
      <c r="E22691" t="s">
        <v>29</v>
      </c>
      <c r="F22691">
        <v>21</v>
      </c>
      <c r="G22691" t="s">
        <v>37</v>
      </c>
      <c r="H22691" t="s">
        <v>18</v>
      </c>
      <c r="I22691" t="s">
        <v>34</v>
      </c>
      <c r="J22691" t="s">
        <v>20</v>
      </c>
      <c r="K22691" t="s">
        <v>21</v>
      </c>
      <c r="L22691">
        <v>2</v>
      </c>
      <c r="M22691">
        <v>13</v>
      </c>
      <c r="N22691">
        <v>14</v>
      </c>
      <c r="O22691">
        <v>25</v>
      </c>
      <c r="P22691">
        <v>28</v>
      </c>
      <c r="Q22691">
        <v>3</v>
      </c>
    </row>
    <row r="22692" spans="2:17" x14ac:dyDescent="0.25">
      <c r="B22692">
        <v>22690</v>
      </c>
      <c r="C22692" s="7">
        <v>42233</v>
      </c>
      <c r="D22692">
        <v>2015</v>
      </c>
      <c r="E22692" t="s">
        <v>29</v>
      </c>
      <c r="F22692">
        <v>21</v>
      </c>
      <c r="G22692" t="s">
        <v>37</v>
      </c>
      <c r="H22692" t="s">
        <v>18</v>
      </c>
      <c r="I22692" t="s">
        <v>34</v>
      </c>
      <c r="J22692" t="s">
        <v>20</v>
      </c>
      <c r="K22692" t="s">
        <v>21</v>
      </c>
      <c r="L22692">
        <v>2</v>
      </c>
      <c r="M22692">
        <v>31</v>
      </c>
      <c r="N22692">
        <v>36</v>
      </c>
      <c r="O22692">
        <v>62</v>
      </c>
      <c r="P22692">
        <v>71</v>
      </c>
      <c r="Q22692">
        <v>9</v>
      </c>
    </row>
    <row r="22693" spans="2:17" x14ac:dyDescent="0.25">
      <c r="B22693">
        <v>22691</v>
      </c>
      <c r="C22693" s="7">
        <v>42245</v>
      </c>
      <c r="D22693">
        <v>2015</v>
      </c>
      <c r="E22693" t="s">
        <v>29</v>
      </c>
      <c r="F22693">
        <v>21</v>
      </c>
      <c r="G22693" t="s">
        <v>37</v>
      </c>
      <c r="H22693" t="s">
        <v>18</v>
      </c>
      <c r="I22693" t="s">
        <v>34</v>
      </c>
      <c r="J22693" t="s">
        <v>20</v>
      </c>
      <c r="K22693" t="s">
        <v>21</v>
      </c>
      <c r="L22693">
        <v>2</v>
      </c>
      <c r="M22693">
        <v>25</v>
      </c>
      <c r="N22693">
        <v>28</v>
      </c>
      <c r="O22693">
        <v>50</v>
      </c>
      <c r="P22693">
        <v>56</v>
      </c>
      <c r="Q22693">
        <v>6</v>
      </c>
    </row>
    <row r="22694" spans="2:17" x14ac:dyDescent="0.25">
      <c r="B22694">
        <v>22692</v>
      </c>
      <c r="C22694" s="7">
        <v>42247</v>
      </c>
      <c r="D22694">
        <v>2015</v>
      </c>
      <c r="E22694" t="s">
        <v>29</v>
      </c>
      <c r="F22694">
        <v>21</v>
      </c>
      <c r="G22694" t="s">
        <v>37</v>
      </c>
      <c r="H22694" t="s">
        <v>18</v>
      </c>
      <c r="I22694" t="s">
        <v>34</v>
      </c>
      <c r="J22694" t="s">
        <v>20</v>
      </c>
      <c r="K22694" t="s">
        <v>21</v>
      </c>
      <c r="L22694">
        <v>3</v>
      </c>
      <c r="M22694">
        <v>7</v>
      </c>
      <c r="N22694">
        <v>8</v>
      </c>
      <c r="O22694">
        <v>20</v>
      </c>
      <c r="P22694">
        <v>22</v>
      </c>
      <c r="Q22694">
        <v>2</v>
      </c>
    </row>
    <row r="22695" spans="2:17" x14ac:dyDescent="0.25">
      <c r="B22695">
        <v>22693</v>
      </c>
      <c r="C22695" s="7">
        <v>42260</v>
      </c>
      <c r="D22695">
        <v>2015</v>
      </c>
      <c r="E22695" t="s">
        <v>30</v>
      </c>
      <c r="F22695">
        <v>21</v>
      </c>
      <c r="G22695" t="s">
        <v>37</v>
      </c>
      <c r="H22695" t="s">
        <v>18</v>
      </c>
      <c r="I22695" t="s">
        <v>34</v>
      </c>
      <c r="J22695" t="s">
        <v>20</v>
      </c>
      <c r="K22695" t="s">
        <v>21</v>
      </c>
      <c r="L22695">
        <v>1</v>
      </c>
      <c r="M22695">
        <v>326</v>
      </c>
      <c r="N22695">
        <v>362</v>
      </c>
      <c r="O22695">
        <v>326</v>
      </c>
      <c r="P22695">
        <v>362</v>
      </c>
      <c r="Q22695">
        <v>36</v>
      </c>
    </row>
    <row r="22696" spans="2:17" x14ac:dyDescent="0.25">
      <c r="B22696">
        <v>22694</v>
      </c>
      <c r="C22696" s="7">
        <v>42260</v>
      </c>
      <c r="D22696">
        <v>2015</v>
      </c>
      <c r="E22696" t="s">
        <v>30</v>
      </c>
      <c r="F22696">
        <v>21</v>
      </c>
      <c r="G22696" t="s">
        <v>37</v>
      </c>
      <c r="H22696" t="s">
        <v>18</v>
      </c>
      <c r="I22696" t="s">
        <v>34</v>
      </c>
      <c r="J22696" t="s">
        <v>20</v>
      </c>
      <c r="K22696" t="s">
        <v>21</v>
      </c>
      <c r="L22696">
        <v>1</v>
      </c>
      <c r="M22696">
        <v>84</v>
      </c>
      <c r="N22696">
        <v>101</v>
      </c>
      <c r="O22696">
        <v>84</v>
      </c>
      <c r="P22696">
        <v>101</v>
      </c>
      <c r="Q22696">
        <v>17</v>
      </c>
    </row>
    <row r="22697" spans="2:17" x14ac:dyDescent="0.25">
      <c r="B22697">
        <v>22695</v>
      </c>
      <c r="C22697" s="7">
        <v>42264</v>
      </c>
      <c r="D22697">
        <v>2015</v>
      </c>
      <c r="E22697" t="s">
        <v>30</v>
      </c>
      <c r="F22697">
        <v>21</v>
      </c>
      <c r="G22697" t="s">
        <v>37</v>
      </c>
      <c r="H22697" t="s">
        <v>18</v>
      </c>
      <c r="I22697" t="s">
        <v>34</v>
      </c>
      <c r="J22697" t="s">
        <v>20</v>
      </c>
      <c r="K22697" t="s">
        <v>21</v>
      </c>
      <c r="L22697">
        <v>2</v>
      </c>
      <c r="M22697">
        <v>75</v>
      </c>
      <c r="N22697">
        <v>90</v>
      </c>
      <c r="O22697">
        <v>150</v>
      </c>
      <c r="P22697">
        <v>179</v>
      </c>
      <c r="Q22697">
        <v>29</v>
      </c>
    </row>
    <row r="22698" spans="2:17" x14ac:dyDescent="0.25">
      <c r="B22698">
        <v>22696</v>
      </c>
      <c r="C22698" s="7">
        <v>42264</v>
      </c>
      <c r="D22698">
        <v>2015</v>
      </c>
      <c r="E22698" t="s">
        <v>30</v>
      </c>
      <c r="F22698">
        <v>21</v>
      </c>
      <c r="G22698" t="s">
        <v>37</v>
      </c>
      <c r="H22698" t="s">
        <v>18</v>
      </c>
      <c r="I22698" t="s">
        <v>34</v>
      </c>
      <c r="J22698" t="s">
        <v>20</v>
      </c>
      <c r="K22698" t="s">
        <v>21</v>
      </c>
      <c r="L22698">
        <v>1</v>
      </c>
      <c r="M22698">
        <v>10</v>
      </c>
      <c r="N22698">
        <v>11</v>
      </c>
      <c r="O22698">
        <v>10</v>
      </c>
      <c r="P22698">
        <v>11</v>
      </c>
      <c r="Q22698">
        <v>1</v>
      </c>
    </row>
    <row r="22699" spans="2:17" x14ac:dyDescent="0.25">
      <c r="B22699">
        <v>22697</v>
      </c>
      <c r="C22699" s="7">
        <v>42264</v>
      </c>
      <c r="D22699">
        <v>2015</v>
      </c>
      <c r="E22699" t="s">
        <v>30</v>
      </c>
      <c r="F22699">
        <v>21</v>
      </c>
      <c r="G22699" t="s">
        <v>37</v>
      </c>
      <c r="H22699" t="s">
        <v>18</v>
      </c>
      <c r="I22699" t="s">
        <v>34</v>
      </c>
      <c r="J22699" t="s">
        <v>20</v>
      </c>
      <c r="K22699" t="s">
        <v>21</v>
      </c>
      <c r="L22699">
        <v>1</v>
      </c>
      <c r="M22699">
        <v>9</v>
      </c>
      <c r="N22699">
        <v>11</v>
      </c>
      <c r="O22699">
        <v>9</v>
      </c>
      <c r="P22699">
        <v>11</v>
      </c>
      <c r="Q22699">
        <v>2</v>
      </c>
    </row>
    <row r="22700" spans="2:17" x14ac:dyDescent="0.25">
      <c r="B22700">
        <v>22698</v>
      </c>
      <c r="C22700" s="7">
        <v>42279</v>
      </c>
      <c r="D22700">
        <v>2015</v>
      </c>
      <c r="E22700" t="s">
        <v>31</v>
      </c>
      <c r="F22700">
        <v>21</v>
      </c>
      <c r="G22700" t="s">
        <v>37</v>
      </c>
      <c r="H22700" t="s">
        <v>18</v>
      </c>
      <c r="I22700" t="s">
        <v>34</v>
      </c>
      <c r="J22700" t="s">
        <v>20</v>
      </c>
      <c r="K22700" t="s">
        <v>21</v>
      </c>
      <c r="L22700">
        <v>2</v>
      </c>
      <c r="M22700">
        <v>405</v>
      </c>
      <c r="N22700">
        <v>467</v>
      </c>
      <c r="O22700">
        <v>810</v>
      </c>
      <c r="P22700">
        <v>934</v>
      </c>
      <c r="Q22700">
        <v>124</v>
      </c>
    </row>
    <row r="22701" spans="2:17" x14ac:dyDescent="0.25">
      <c r="B22701">
        <v>22699</v>
      </c>
      <c r="C22701" s="7">
        <v>42279</v>
      </c>
      <c r="D22701">
        <v>2015</v>
      </c>
      <c r="E22701" t="s">
        <v>31</v>
      </c>
      <c r="F22701">
        <v>21</v>
      </c>
      <c r="G22701" t="s">
        <v>37</v>
      </c>
      <c r="H22701" t="s">
        <v>18</v>
      </c>
      <c r="I22701" t="s">
        <v>34</v>
      </c>
      <c r="J22701" t="s">
        <v>20</v>
      </c>
      <c r="K22701" t="s">
        <v>21</v>
      </c>
      <c r="L22701">
        <v>2</v>
      </c>
      <c r="M22701">
        <v>50</v>
      </c>
      <c r="N22701">
        <v>52</v>
      </c>
      <c r="O22701">
        <v>100</v>
      </c>
      <c r="P22701">
        <v>103</v>
      </c>
      <c r="Q22701">
        <v>3</v>
      </c>
    </row>
    <row r="22702" spans="2:17" x14ac:dyDescent="0.25">
      <c r="B22702">
        <v>22700</v>
      </c>
      <c r="C22702" s="7">
        <v>42279</v>
      </c>
      <c r="D22702">
        <v>2015</v>
      </c>
      <c r="E22702" t="s">
        <v>31</v>
      </c>
      <c r="F22702">
        <v>21</v>
      </c>
      <c r="G22702" t="s">
        <v>37</v>
      </c>
      <c r="H22702" t="s">
        <v>18</v>
      </c>
      <c r="I22702" t="s">
        <v>34</v>
      </c>
      <c r="J22702" t="s">
        <v>20</v>
      </c>
      <c r="K22702" t="s">
        <v>27</v>
      </c>
      <c r="L22702">
        <v>1</v>
      </c>
      <c r="M22702">
        <v>840</v>
      </c>
      <c r="N22702">
        <v>936</v>
      </c>
      <c r="O22702">
        <v>840</v>
      </c>
      <c r="P22702">
        <v>936</v>
      </c>
      <c r="Q22702">
        <v>96</v>
      </c>
    </row>
    <row r="22703" spans="2:17" x14ac:dyDescent="0.25">
      <c r="B22703">
        <v>22701</v>
      </c>
      <c r="C22703" s="7">
        <v>42285</v>
      </c>
      <c r="D22703">
        <v>2015</v>
      </c>
      <c r="E22703" t="s">
        <v>31</v>
      </c>
      <c r="F22703">
        <v>21</v>
      </c>
      <c r="G22703" t="s">
        <v>37</v>
      </c>
      <c r="H22703" t="s">
        <v>18</v>
      </c>
      <c r="I22703" t="s">
        <v>34</v>
      </c>
      <c r="J22703" t="s">
        <v>20</v>
      </c>
      <c r="K22703" t="s">
        <v>21</v>
      </c>
      <c r="L22703">
        <v>1</v>
      </c>
      <c r="M22703">
        <v>10</v>
      </c>
      <c r="N22703">
        <v>10</v>
      </c>
      <c r="O22703">
        <v>10</v>
      </c>
      <c r="P22703">
        <v>10</v>
      </c>
      <c r="Q22703">
        <v>0</v>
      </c>
    </row>
    <row r="22704" spans="2:17" x14ac:dyDescent="0.25">
      <c r="B22704">
        <v>22702</v>
      </c>
      <c r="C22704" s="7">
        <v>42285</v>
      </c>
      <c r="D22704">
        <v>2015</v>
      </c>
      <c r="E22704" t="s">
        <v>31</v>
      </c>
      <c r="F22704">
        <v>21</v>
      </c>
      <c r="G22704" t="s">
        <v>37</v>
      </c>
      <c r="H22704" t="s">
        <v>18</v>
      </c>
      <c r="I22704" t="s">
        <v>34</v>
      </c>
      <c r="J22704" t="s">
        <v>20</v>
      </c>
      <c r="K22704" t="s">
        <v>27</v>
      </c>
      <c r="L22704">
        <v>2</v>
      </c>
      <c r="M22704">
        <v>508</v>
      </c>
      <c r="N22704">
        <v>602</v>
      </c>
      <c r="O22704">
        <v>1015</v>
      </c>
      <c r="P22704">
        <v>1203</v>
      </c>
      <c r="Q22704">
        <v>188</v>
      </c>
    </row>
    <row r="22705" spans="2:17" x14ac:dyDescent="0.25">
      <c r="B22705">
        <v>22703</v>
      </c>
      <c r="C22705" s="7">
        <v>42290</v>
      </c>
      <c r="D22705">
        <v>2015</v>
      </c>
      <c r="E22705" t="s">
        <v>31</v>
      </c>
      <c r="F22705">
        <v>21</v>
      </c>
      <c r="G22705" t="s">
        <v>37</v>
      </c>
      <c r="H22705" t="s">
        <v>18</v>
      </c>
      <c r="I22705" t="s">
        <v>34</v>
      </c>
      <c r="J22705" t="s">
        <v>20</v>
      </c>
      <c r="K22705" t="s">
        <v>21</v>
      </c>
      <c r="L22705">
        <v>3</v>
      </c>
      <c r="M22705">
        <v>26</v>
      </c>
      <c r="N22705">
        <v>27</v>
      </c>
      <c r="O22705">
        <v>76</v>
      </c>
      <c r="P22705">
        <v>81</v>
      </c>
      <c r="Q22705">
        <v>5</v>
      </c>
    </row>
    <row r="22706" spans="2:17" x14ac:dyDescent="0.25">
      <c r="B22706">
        <v>22704</v>
      </c>
      <c r="C22706" s="7">
        <v>42290</v>
      </c>
      <c r="D22706">
        <v>2015</v>
      </c>
      <c r="E22706" t="s">
        <v>31</v>
      </c>
      <c r="F22706">
        <v>21</v>
      </c>
      <c r="G22706" t="s">
        <v>37</v>
      </c>
      <c r="H22706" t="s">
        <v>18</v>
      </c>
      <c r="I22706" t="s">
        <v>34</v>
      </c>
      <c r="J22706" t="s">
        <v>20</v>
      </c>
      <c r="K22706" t="s">
        <v>21</v>
      </c>
      <c r="L22706">
        <v>2</v>
      </c>
      <c r="M22706">
        <v>82</v>
      </c>
      <c r="N22706">
        <v>91</v>
      </c>
      <c r="O22706">
        <v>163</v>
      </c>
      <c r="P22706">
        <v>181</v>
      </c>
      <c r="Q22706">
        <v>18</v>
      </c>
    </row>
    <row r="22707" spans="2:17" x14ac:dyDescent="0.25">
      <c r="B22707">
        <v>22705</v>
      </c>
      <c r="C22707" s="7">
        <v>42290</v>
      </c>
      <c r="D22707">
        <v>2015</v>
      </c>
      <c r="E22707" t="s">
        <v>31</v>
      </c>
      <c r="F22707">
        <v>21</v>
      </c>
      <c r="G22707" t="s">
        <v>37</v>
      </c>
      <c r="H22707" t="s">
        <v>18</v>
      </c>
      <c r="I22707" t="s">
        <v>34</v>
      </c>
      <c r="J22707" t="s">
        <v>20</v>
      </c>
      <c r="K22707" t="s">
        <v>21</v>
      </c>
      <c r="L22707">
        <v>3</v>
      </c>
      <c r="M22707">
        <v>13</v>
      </c>
      <c r="N22707">
        <v>15</v>
      </c>
      <c r="O22707">
        <v>39</v>
      </c>
      <c r="P22707">
        <v>43</v>
      </c>
      <c r="Q22707">
        <v>4</v>
      </c>
    </row>
    <row r="22708" spans="2:17" x14ac:dyDescent="0.25">
      <c r="B22708">
        <v>22706</v>
      </c>
      <c r="C22708" s="7">
        <v>42301</v>
      </c>
      <c r="D22708">
        <v>2015</v>
      </c>
      <c r="E22708" t="s">
        <v>31</v>
      </c>
      <c r="F22708">
        <v>21</v>
      </c>
      <c r="G22708" t="s">
        <v>37</v>
      </c>
      <c r="H22708" t="s">
        <v>18</v>
      </c>
      <c r="I22708" t="s">
        <v>34</v>
      </c>
      <c r="J22708" t="s">
        <v>20</v>
      </c>
      <c r="K22708" t="s">
        <v>21</v>
      </c>
      <c r="L22708">
        <v>1</v>
      </c>
      <c r="M22708">
        <v>55</v>
      </c>
      <c r="N22708">
        <v>66</v>
      </c>
      <c r="O22708">
        <v>55</v>
      </c>
      <c r="P22708">
        <v>66</v>
      </c>
      <c r="Q22708">
        <v>11</v>
      </c>
    </row>
    <row r="22709" spans="2:17" x14ac:dyDescent="0.25">
      <c r="B22709">
        <v>22707</v>
      </c>
      <c r="C22709" s="7">
        <v>42301</v>
      </c>
      <c r="D22709">
        <v>2015</v>
      </c>
      <c r="E22709" t="s">
        <v>31</v>
      </c>
      <c r="F22709">
        <v>21</v>
      </c>
      <c r="G22709" t="s">
        <v>37</v>
      </c>
      <c r="H22709" t="s">
        <v>18</v>
      </c>
      <c r="I22709" t="s">
        <v>34</v>
      </c>
      <c r="J22709" t="s">
        <v>20</v>
      </c>
      <c r="K22709" t="s">
        <v>21</v>
      </c>
      <c r="L22709">
        <v>2</v>
      </c>
      <c r="M22709">
        <v>403</v>
      </c>
      <c r="N22709">
        <v>444</v>
      </c>
      <c r="O22709">
        <v>805</v>
      </c>
      <c r="P22709">
        <v>888</v>
      </c>
      <c r="Q22709">
        <v>83</v>
      </c>
    </row>
    <row r="22710" spans="2:17" x14ac:dyDescent="0.25">
      <c r="B22710">
        <v>22708</v>
      </c>
      <c r="C22710" s="7">
        <v>42302</v>
      </c>
      <c r="D22710">
        <v>2015</v>
      </c>
      <c r="E22710" t="s">
        <v>31</v>
      </c>
      <c r="F22710">
        <v>21</v>
      </c>
      <c r="G22710" t="s">
        <v>37</v>
      </c>
      <c r="H22710" t="s">
        <v>18</v>
      </c>
      <c r="I22710" t="s">
        <v>34</v>
      </c>
      <c r="J22710" t="s">
        <v>20</v>
      </c>
      <c r="K22710" t="s">
        <v>27</v>
      </c>
      <c r="L22710">
        <v>1</v>
      </c>
      <c r="M22710">
        <v>630</v>
      </c>
      <c r="N22710">
        <v>635</v>
      </c>
      <c r="O22710">
        <v>630</v>
      </c>
      <c r="P22710">
        <v>635</v>
      </c>
      <c r="Q22710">
        <v>5</v>
      </c>
    </row>
    <row r="22711" spans="2:17" x14ac:dyDescent="0.25">
      <c r="B22711">
        <v>22709</v>
      </c>
      <c r="C22711" s="7">
        <v>42302</v>
      </c>
      <c r="D22711">
        <v>2015</v>
      </c>
      <c r="E22711" t="s">
        <v>31</v>
      </c>
      <c r="F22711">
        <v>21</v>
      </c>
      <c r="G22711" t="s">
        <v>37</v>
      </c>
      <c r="H22711" t="s">
        <v>18</v>
      </c>
      <c r="I22711" t="s">
        <v>34</v>
      </c>
      <c r="J22711" t="s">
        <v>20</v>
      </c>
      <c r="K22711" t="s">
        <v>21</v>
      </c>
      <c r="L22711">
        <v>3</v>
      </c>
      <c r="M22711">
        <v>40</v>
      </c>
      <c r="N22711">
        <v>43</v>
      </c>
      <c r="O22711">
        <v>120</v>
      </c>
      <c r="P22711">
        <v>129</v>
      </c>
      <c r="Q22711">
        <v>9</v>
      </c>
    </row>
    <row r="22712" spans="2:17" x14ac:dyDescent="0.25">
      <c r="B22712">
        <v>22710</v>
      </c>
      <c r="C22712" s="7">
        <v>42317</v>
      </c>
      <c r="D22712">
        <v>2015</v>
      </c>
      <c r="E22712" t="s">
        <v>32</v>
      </c>
      <c r="F22712">
        <v>21</v>
      </c>
      <c r="G22712" t="s">
        <v>37</v>
      </c>
      <c r="H22712" t="s">
        <v>18</v>
      </c>
      <c r="I22712" t="s">
        <v>34</v>
      </c>
      <c r="J22712" t="s">
        <v>20</v>
      </c>
      <c r="K22712" t="s">
        <v>21</v>
      </c>
      <c r="L22712">
        <v>3</v>
      </c>
      <c r="M22712">
        <v>22</v>
      </c>
      <c r="N22712">
        <v>26</v>
      </c>
      <c r="O22712">
        <v>64</v>
      </c>
      <c r="P22712">
        <v>78</v>
      </c>
      <c r="Q22712">
        <v>14</v>
      </c>
    </row>
    <row r="22713" spans="2:17" x14ac:dyDescent="0.25">
      <c r="B22713">
        <v>22711</v>
      </c>
      <c r="C22713" s="7">
        <v>42320</v>
      </c>
      <c r="D22713">
        <v>2015</v>
      </c>
      <c r="E22713" t="s">
        <v>32</v>
      </c>
      <c r="F22713">
        <v>21</v>
      </c>
      <c r="G22713" t="s">
        <v>37</v>
      </c>
      <c r="H22713" t="s">
        <v>18</v>
      </c>
      <c r="I22713" t="s">
        <v>34</v>
      </c>
      <c r="J22713" t="s">
        <v>20</v>
      </c>
      <c r="K22713" t="s">
        <v>21</v>
      </c>
      <c r="L22713">
        <v>2</v>
      </c>
      <c r="M22713">
        <v>42</v>
      </c>
      <c r="N22713">
        <v>51</v>
      </c>
      <c r="O22713">
        <v>84</v>
      </c>
      <c r="P22713">
        <v>101</v>
      </c>
      <c r="Q22713">
        <v>17</v>
      </c>
    </row>
    <row r="22714" spans="2:17" x14ac:dyDescent="0.25">
      <c r="B22714">
        <v>22712</v>
      </c>
      <c r="C22714" s="7">
        <v>42320</v>
      </c>
      <c r="D22714">
        <v>2015</v>
      </c>
      <c r="E22714" t="s">
        <v>32</v>
      </c>
      <c r="F22714">
        <v>21</v>
      </c>
      <c r="G22714" t="s">
        <v>37</v>
      </c>
      <c r="H22714" t="s">
        <v>18</v>
      </c>
      <c r="I22714" t="s">
        <v>34</v>
      </c>
      <c r="J22714" t="s">
        <v>20</v>
      </c>
      <c r="K22714" t="s">
        <v>21</v>
      </c>
      <c r="L22714">
        <v>2</v>
      </c>
      <c r="M22714">
        <v>11</v>
      </c>
      <c r="N22714">
        <v>13</v>
      </c>
      <c r="O22714">
        <v>21</v>
      </c>
      <c r="P22714">
        <v>25</v>
      </c>
      <c r="Q22714">
        <v>4</v>
      </c>
    </row>
    <row r="22715" spans="2:17" x14ac:dyDescent="0.25">
      <c r="B22715">
        <v>22713</v>
      </c>
      <c r="C22715" s="7">
        <v>42327</v>
      </c>
      <c r="D22715">
        <v>2015</v>
      </c>
      <c r="E22715" t="s">
        <v>32</v>
      </c>
      <c r="F22715">
        <v>21</v>
      </c>
      <c r="G22715" t="s">
        <v>37</v>
      </c>
      <c r="H22715" t="s">
        <v>18</v>
      </c>
      <c r="I22715" t="s">
        <v>34</v>
      </c>
      <c r="J22715" t="s">
        <v>20</v>
      </c>
      <c r="K22715" t="s">
        <v>21</v>
      </c>
      <c r="L22715">
        <v>3</v>
      </c>
      <c r="M22715">
        <v>12</v>
      </c>
      <c r="N22715">
        <v>12</v>
      </c>
      <c r="O22715">
        <v>35</v>
      </c>
      <c r="P22715">
        <v>36</v>
      </c>
      <c r="Q22715">
        <v>1</v>
      </c>
    </row>
    <row r="22716" spans="2:17" x14ac:dyDescent="0.25">
      <c r="B22716">
        <v>22714</v>
      </c>
      <c r="C22716" s="7">
        <v>42327</v>
      </c>
      <c r="D22716">
        <v>2015</v>
      </c>
      <c r="E22716" t="s">
        <v>32</v>
      </c>
      <c r="F22716">
        <v>21</v>
      </c>
      <c r="G22716" t="s">
        <v>37</v>
      </c>
      <c r="H22716" t="s">
        <v>18</v>
      </c>
      <c r="I22716" t="s">
        <v>34</v>
      </c>
      <c r="J22716" t="s">
        <v>20</v>
      </c>
      <c r="K22716" t="s">
        <v>27</v>
      </c>
      <c r="L22716">
        <v>3</v>
      </c>
      <c r="M22716">
        <v>105</v>
      </c>
      <c r="N22716">
        <v>121</v>
      </c>
      <c r="O22716">
        <v>315</v>
      </c>
      <c r="P22716">
        <v>363</v>
      </c>
      <c r="Q22716">
        <v>48</v>
      </c>
    </row>
    <row r="22717" spans="2:17" x14ac:dyDescent="0.25">
      <c r="B22717">
        <v>22715</v>
      </c>
      <c r="C22717" s="7">
        <v>42327</v>
      </c>
      <c r="D22717">
        <v>2015</v>
      </c>
      <c r="E22717" t="s">
        <v>32</v>
      </c>
      <c r="F22717">
        <v>21</v>
      </c>
      <c r="G22717" t="s">
        <v>37</v>
      </c>
      <c r="H22717" t="s">
        <v>18</v>
      </c>
      <c r="I22717" t="s">
        <v>34</v>
      </c>
      <c r="J22717" t="s">
        <v>20</v>
      </c>
      <c r="K22717" t="s">
        <v>21</v>
      </c>
      <c r="L22717">
        <v>3</v>
      </c>
      <c r="M22717">
        <v>90</v>
      </c>
      <c r="N22717">
        <v>99</v>
      </c>
      <c r="O22717">
        <v>270</v>
      </c>
      <c r="P22717">
        <v>295</v>
      </c>
      <c r="Q22717">
        <v>25</v>
      </c>
    </row>
    <row r="22718" spans="2:17" x14ac:dyDescent="0.25">
      <c r="B22718">
        <v>22716</v>
      </c>
      <c r="C22718" s="7">
        <v>42327</v>
      </c>
      <c r="D22718">
        <v>2015</v>
      </c>
      <c r="E22718" t="s">
        <v>32</v>
      </c>
      <c r="F22718">
        <v>21</v>
      </c>
      <c r="G22718" t="s">
        <v>37</v>
      </c>
      <c r="H22718" t="s">
        <v>18</v>
      </c>
      <c r="I22718" t="s">
        <v>34</v>
      </c>
      <c r="J22718" t="s">
        <v>20</v>
      </c>
      <c r="K22718" t="s">
        <v>21</v>
      </c>
      <c r="L22718">
        <v>1</v>
      </c>
      <c r="M22718">
        <v>37</v>
      </c>
      <c r="N22718">
        <v>44</v>
      </c>
      <c r="O22718">
        <v>37</v>
      </c>
      <c r="P22718">
        <v>44</v>
      </c>
      <c r="Q22718">
        <v>7</v>
      </c>
    </row>
    <row r="22719" spans="2:17" x14ac:dyDescent="0.25">
      <c r="B22719">
        <v>22717</v>
      </c>
      <c r="C22719" s="7">
        <v>42338</v>
      </c>
      <c r="D22719">
        <v>2015</v>
      </c>
      <c r="E22719" t="s">
        <v>32</v>
      </c>
      <c r="F22719">
        <v>21</v>
      </c>
      <c r="G22719" t="s">
        <v>37</v>
      </c>
      <c r="H22719" t="s">
        <v>18</v>
      </c>
      <c r="I22719" t="s">
        <v>34</v>
      </c>
      <c r="J22719" t="s">
        <v>20</v>
      </c>
      <c r="K22719" t="s">
        <v>21</v>
      </c>
      <c r="L22719">
        <v>1</v>
      </c>
      <c r="M22719">
        <v>540</v>
      </c>
      <c r="N22719">
        <v>569</v>
      </c>
      <c r="O22719">
        <v>540</v>
      </c>
      <c r="P22719">
        <v>569</v>
      </c>
      <c r="Q22719">
        <v>29</v>
      </c>
    </row>
    <row r="22720" spans="2:17" x14ac:dyDescent="0.25">
      <c r="B22720">
        <v>22718</v>
      </c>
      <c r="C22720" s="7">
        <v>42382</v>
      </c>
      <c r="D22720">
        <v>2016</v>
      </c>
      <c r="E22720" t="s">
        <v>45</v>
      </c>
      <c r="F22720">
        <v>25</v>
      </c>
      <c r="G22720" t="s">
        <v>17</v>
      </c>
      <c r="H22720" t="s">
        <v>18</v>
      </c>
      <c r="I22720" t="s">
        <v>34</v>
      </c>
      <c r="J22720" t="s">
        <v>20</v>
      </c>
      <c r="K22720" t="s">
        <v>50</v>
      </c>
      <c r="L22720">
        <v>1</v>
      </c>
      <c r="M22720">
        <v>170</v>
      </c>
      <c r="N22720">
        <v>194</v>
      </c>
      <c r="O22720">
        <v>170</v>
      </c>
      <c r="P22720">
        <v>194</v>
      </c>
      <c r="Q22720">
        <v>24</v>
      </c>
    </row>
    <row r="22721" spans="2:17" x14ac:dyDescent="0.25">
      <c r="B22721">
        <v>22719</v>
      </c>
      <c r="C22721" s="7">
        <v>42382</v>
      </c>
      <c r="D22721">
        <v>2016</v>
      </c>
      <c r="E22721" t="s">
        <v>45</v>
      </c>
      <c r="F22721">
        <v>25</v>
      </c>
      <c r="G22721" t="s">
        <v>17</v>
      </c>
      <c r="H22721" t="s">
        <v>18</v>
      </c>
      <c r="I22721" t="s">
        <v>34</v>
      </c>
      <c r="J22721" t="s">
        <v>20</v>
      </c>
      <c r="K22721" t="s">
        <v>50</v>
      </c>
      <c r="L22721">
        <v>2</v>
      </c>
      <c r="M22721">
        <v>43</v>
      </c>
      <c r="N22721">
        <v>54</v>
      </c>
      <c r="O22721">
        <v>85</v>
      </c>
      <c r="P22721">
        <v>108</v>
      </c>
      <c r="Q22721">
        <v>23</v>
      </c>
    </row>
    <row r="22722" spans="2:17" x14ac:dyDescent="0.25">
      <c r="B22722">
        <v>22720</v>
      </c>
      <c r="C22722" s="7">
        <v>42385</v>
      </c>
      <c r="D22722">
        <v>2016</v>
      </c>
      <c r="E22722" t="s">
        <v>45</v>
      </c>
      <c r="F22722">
        <v>25</v>
      </c>
      <c r="G22722" t="s">
        <v>17</v>
      </c>
      <c r="H22722" t="s">
        <v>18</v>
      </c>
      <c r="I22722" t="s">
        <v>34</v>
      </c>
      <c r="J22722" t="s">
        <v>20</v>
      </c>
      <c r="K22722" t="s">
        <v>50</v>
      </c>
      <c r="L22722">
        <v>2</v>
      </c>
      <c r="M22722">
        <v>43</v>
      </c>
      <c r="N22722">
        <v>57</v>
      </c>
      <c r="O22722">
        <v>85</v>
      </c>
      <c r="P22722">
        <v>114</v>
      </c>
      <c r="Q22722">
        <v>29</v>
      </c>
    </row>
    <row r="22723" spans="2:17" x14ac:dyDescent="0.25">
      <c r="B22723">
        <v>22721</v>
      </c>
      <c r="C22723" s="7">
        <v>42391</v>
      </c>
      <c r="D22723">
        <v>2016</v>
      </c>
      <c r="E22723" t="s">
        <v>45</v>
      </c>
      <c r="F22723">
        <v>25</v>
      </c>
      <c r="G22723" t="s">
        <v>17</v>
      </c>
      <c r="H22723" t="s">
        <v>18</v>
      </c>
      <c r="I22723" t="s">
        <v>34</v>
      </c>
      <c r="J22723" t="s">
        <v>20</v>
      </c>
      <c r="K22723" t="s">
        <v>50</v>
      </c>
      <c r="L22723">
        <v>3</v>
      </c>
      <c r="M22723">
        <v>12</v>
      </c>
      <c r="N22723">
        <v>15</v>
      </c>
      <c r="O22723">
        <v>36</v>
      </c>
      <c r="P22723">
        <v>45</v>
      </c>
      <c r="Q22723">
        <v>9</v>
      </c>
    </row>
    <row r="22724" spans="2:17" x14ac:dyDescent="0.25">
      <c r="B22724">
        <v>22722</v>
      </c>
      <c r="C22724" s="7">
        <v>42391</v>
      </c>
      <c r="D22724">
        <v>2016</v>
      </c>
      <c r="E22724" t="s">
        <v>45</v>
      </c>
      <c r="F22724">
        <v>25</v>
      </c>
      <c r="G22724" t="s">
        <v>17</v>
      </c>
      <c r="H22724" t="s">
        <v>18</v>
      </c>
      <c r="I22724" t="s">
        <v>34</v>
      </c>
      <c r="J22724" t="s">
        <v>20</v>
      </c>
      <c r="K22724" t="s">
        <v>50</v>
      </c>
      <c r="L22724">
        <v>3</v>
      </c>
      <c r="M22724">
        <v>5</v>
      </c>
      <c r="N22724">
        <v>7</v>
      </c>
      <c r="O22724">
        <v>15</v>
      </c>
      <c r="P22724">
        <v>19</v>
      </c>
      <c r="Q22724">
        <v>4</v>
      </c>
    </row>
    <row r="22725" spans="2:17" x14ac:dyDescent="0.25">
      <c r="B22725">
        <v>22723</v>
      </c>
      <c r="C22725" s="7">
        <v>42393</v>
      </c>
      <c r="D22725">
        <v>2016</v>
      </c>
      <c r="E22725" t="s">
        <v>45</v>
      </c>
      <c r="F22725">
        <v>25</v>
      </c>
      <c r="G22725" t="s">
        <v>17</v>
      </c>
      <c r="H22725" t="s">
        <v>18</v>
      </c>
      <c r="I22725" t="s">
        <v>34</v>
      </c>
      <c r="J22725" t="s">
        <v>20</v>
      </c>
      <c r="K22725" t="s">
        <v>27</v>
      </c>
      <c r="L22725">
        <v>1</v>
      </c>
      <c r="M22725">
        <v>140</v>
      </c>
      <c r="N22725">
        <v>191</v>
      </c>
      <c r="O22725">
        <v>140</v>
      </c>
      <c r="P22725">
        <v>191</v>
      </c>
      <c r="Q22725">
        <v>51</v>
      </c>
    </row>
    <row r="22726" spans="2:17" x14ac:dyDescent="0.25">
      <c r="B22726">
        <v>22724</v>
      </c>
      <c r="C22726" s="7">
        <v>42448</v>
      </c>
      <c r="D22726">
        <v>2016</v>
      </c>
      <c r="E22726" t="s">
        <v>24</v>
      </c>
      <c r="F22726">
        <v>25</v>
      </c>
      <c r="G22726" t="s">
        <v>17</v>
      </c>
      <c r="H22726" t="s">
        <v>18</v>
      </c>
      <c r="I22726" t="s">
        <v>34</v>
      </c>
      <c r="J22726" t="s">
        <v>20</v>
      </c>
      <c r="K22726" t="s">
        <v>50</v>
      </c>
      <c r="L22726">
        <v>2</v>
      </c>
      <c r="M22726">
        <v>40</v>
      </c>
      <c r="N22726">
        <v>47</v>
      </c>
      <c r="O22726">
        <v>80</v>
      </c>
      <c r="P22726">
        <v>94</v>
      </c>
      <c r="Q22726">
        <v>14</v>
      </c>
    </row>
    <row r="22727" spans="2:17" x14ac:dyDescent="0.25">
      <c r="B22727">
        <v>22725</v>
      </c>
      <c r="C22727" s="7">
        <v>42448</v>
      </c>
      <c r="D22727">
        <v>2016</v>
      </c>
      <c r="E22727" t="s">
        <v>24</v>
      </c>
      <c r="F22727">
        <v>25</v>
      </c>
      <c r="G22727" t="s">
        <v>17</v>
      </c>
      <c r="H22727" t="s">
        <v>18</v>
      </c>
      <c r="I22727" t="s">
        <v>34</v>
      </c>
      <c r="J22727" t="s">
        <v>20</v>
      </c>
      <c r="K22727" t="s">
        <v>50</v>
      </c>
      <c r="L22727">
        <v>2</v>
      </c>
      <c r="M22727">
        <v>15</v>
      </c>
      <c r="N22727">
        <v>19</v>
      </c>
      <c r="O22727">
        <v>30</v>
      </c>
      <c r="P22727">
        <v>38</v>
      </c>
      <c r="Q22727">
        <v>8</v>
      </c>
    </row>
    <row r="22728" spans="2:17" x14ac:dyDescent="0.25">
      <c r="B22728">
        <v>22726</v>
      </c>
      <c r="C22728" s="7">
        <v>42451</v>
      </c>
      <c r="D22728">
        <v>2016</v>
      </c>
      <c r="E22728" t="s">
        <v>24</v>
      </c>
      <c r="F22728">
        <v>25</v>
      </c>
      <c r="G22728" t="s">
        <v>17</v>
      </c>
      <c r="H22728" t="s">
        <v>18</v>
      </c>
      <c r="I22728" t="s">
        <v>34</v>
      </c>
      <c r="J22728" t="s">
        <v>20</v>
      </c>
      <c r="K22728" t="s">
        <v>50</v>
      </c>
      <c r="L22728">
        <v>1</v>
      </c>
      <c r="M22728">
        <v>110</v>
      </c>
      <c r="N22728">
        <v>129</v>
      </c>
      <c r="O22728">
        <v>110</v>
      </c>
      <c r="P22728">
        <v>129</v>
      </c>
      <c r="Q22728">
        <v>19</v>
      </c>
    </row>
    <row r="22729" spans="2:17" x14ac:dyDescent="0.25">
      <c r="B22729">
        <v>22727</v>
      </c>
      <c r="C22729" s="7">
        <v>42468</v>
      </c>
      <c r="D22729">
        <v>2016</v>
      </c>
      <c r="E22729" t="s">
        <v>25</v>
      </c>
      <c r="F22729">
        <v>25</v>
      </c>
      <c r="G22729" t="s">
        <v>17</v>
      </c>
      <c r="H22729" t="s">
        <v>18</v>
      </c>
      <c r="I22729" t="s">
        <v>34</v>
      </c>
      <c r="J22729" t="s">
        <v>20</v>
      </c>
      <c r="K22729" t="s">
        <v>50</v>
      </c>
      <c r="L22729">
        <v>2</v>
      </c>
      <c r="M22729">
        <v>59</v>
      </c>
      <c r="N22729">
        <v>77</v>
      </c>
      <c r="O22729">
        <v>117</v>
      </c>
      <c r="P22729">
        <v>154</v>
      </c>
      <c r="Q22729">
        <v>37</v>
      </c>
    </row>
    <row r="22730" spans="2:17" x14ac:dyDescent="0.25">
      <c r="B22730">
        <v>22728</v>
      </c>
      <c r="C22730" s="7">
        <v>42468</v>
      </c>
      <c r="D22730">
        <v>2016</v>
      </c>
      <c r="E22730" t="s">
        <v>25</v>
      </c>
      <c r="F22730">
        <v>25</v>
      </c>
      <c r="G22730" t="s">
        <v>17</v>
      </c>
      <c r="H22730" t="s">
        <v>18</v>
      </c>
      <c r="I22730" t="s">
        <v>34</v>
      </c>
      <c r="J22730" t="s">
        <v>20</v>
      </c>
      <c r="K22730" t="s">
        <v>50</v>
      </c>
      <c r="L22730">
        <v>3</v>
      </c>
      <c r="M22730">
        <v>4</v>
      </c>
      <c r="N22730">
        <v>4</v>
      </c>
      <c r="O22730">
        <v>10</v>
      </c>
      <c r="P22730">
        <v>12</v>
      </c>
      <c r="Q22730">
        <v>2</v>
      </c>
    </row>
    <row r="22731" spans="2:17" x14ac:dyDescent="0.25">
      <c r="B22731">
        <v>22729</v>
      </c>
      <c r="C22731" s="7">
        <v>42502</v>
      </c>
      <c r="D22731">
        <v>2016</v>
      </c>
      <c r="E22731" t="s">
        <v>43</v>
      </c>
      <c r="F22731">
        <v>25</v>
      </c>
      <c r="G22731" t="s">
        <v>17</v>
      </c>
      <c r="H22731" t="s">
        <v>18</v>
      </c>
      <c r="I22731" t="s">
        <v>34</v>
      </c>
      <c r="J22731" t="s">
        <v>20</v>
      </c>
      <c r="K22731" t="s">
        <v>50</v>
      </c>
      <c r="L22731">
        <v>3</v>
      </c>
      <c r="M22731">
        <v>33</v>
      </c>
      <c r="N22731">
        <v>43</v>
      </c>
      <c r="O22731">
        <v>99</v>
      </c>
      <c r="P22731">
        <v>129</v>
      </c>
      <c r="Q22731">
        <v>30</v>
      </c>
    </row>
    <row r="22732" spans="2:17" x14ac:dyDescent="0.25">
      <c r="B22732">
        <v>22730</v>
      </c>
      <c r="C22732" s="7">
        <v>42502</v>
      </c>
      <c r="D22732">
        <v>2016</v>
      </c>
      <c r="E22732" t="s">
        <v>43</v>
      </c>
      <c r="F22732">
        <v>25</v>
      </c>
      <c r="G22732" t="s">
        <v>17</v>
      </c>
      <c r="H22732" t="s">
        <v>18</v>
      </c>
      <c r="I22732" t="s">
        <v>34</v>
      </c>
      <c r="J22732" t="s">
        <v>20</v>
      </c>
      <c r="K22732" t="s">
        <v>50</v>
      </c>
      <c r="L22732">
        <v>2</v>
      </c>
      <c r="M22732">
        <v>18</v>
      </c>
      <c r="N22732">
        <v>21</v>
      </c>
      <c r="O22732">
        <v>35</v>
      </c>
      <c r="P22732">
        <v>41</v>
      </c>
      <c r="Q22732">
        <v>6</v>
      </c>
    </row>
    <row r="22733" spans="2:17" x14ac:dyDescent="0.25">
      <c r="B22733">
        <v>22731</v>
      </c>
      <c r="C22733" s="7">
        <v>42036</v>
      </c>
      <c r="D22733">
        <v>2015</v>
      </c>
      <c r="E22733" t="s">
        <v>15</v>
      </c>
      <c r="F22733">
        <v>25</v>
      </c>
      <c r="G22733" t="s">
        <v>17</v>
      </c>
      <c r="H22733" t="s">
        <v>18</v>
      </c>
      <c r="I22733" t="s">
        <v>34</v>
      </c>
      <c r="J22733" t="s">
        <v>38</v>
      </c>
      <c r="K22733" t="s">
        <v>52</v>
      </c>
      <c r="L22733">
        <v>1</v>
      </c>
      <c r="M22733">
        <v>2182</v>
      </c>
      <c r="N22733">
        <v>2232</v>
      </c>
      <c r="O22733">
        <v>2182</v>
      </c>
      <c r="P22733">
        <v>2232</v>
      </c>
      <c r="Q22733">
        <v>50</v>
      </c>
    </row>
    <row r="22734" spans="2:17" x14ac:dyDescent="0.25">
      <c r="B22734">
        <v>22732</v>
      </c>
      <c r="C22734" s="7">
        <v>42049</v>
      </c>
      <c r="D22734">
        <v>2015</v>
      </c>
      <c r="E22734" t="s">
        <v>15</v>
      </c>
      <c r="F22734">
        <v>25</v>
      </c>
      <c r="G22734" t="s">
        <v>17</v>
      </c>
      <c r="H22734" t="s">
        <v>18</v>
      </c>
      <c r="I22734" t="s">
        <v>34</v>
      </c>
      <c r="J22734" t="s">
        <v>38</v>
      </c>
      <c r="K22734" t="s">
        <v>52</v>
      </c>
      <c r="L22734">
        <v>2</v>
      </c>
      <c r="M22734">
        <v>1091</v>
      </c>
      <c r="N22734">
        <v>1009</v>
      </c>
      <c r="O22734">
        <v>2182</v>
      </c>
      <c r="P22734">
        <v>2017</v>
      </c>
      <c r="Q22734">
        <v>-165</v>
      </c>
    </row>
    <row r="22735" spans="2:17" x14ac:dyDescent="0.25">
      <c r="B22735">
        <v>22733</v>
      </c>
      <c r="C22735" s="7">
        <v>42112</v>
      </c>
      <c r="D22735">
        <v>2015</v>
      </c>
      <c r="E22735" t="s">
        <v>25</v>
      </c>
      <c r="F22735">
        <v>25</v>
      </c>
      <c r="G22735" t="s">
        <v>17</v>
      </c>
      <c r="H22735" t="s">
        <v>18</v>
      </c>
      <c r="I22735" t="s">
        <v>34</v>
      </c>
      <c r="J22735" t="s">
        <v>38</v>
      </c>
      <c r="K22735" t="s">
        <v>52</v>
      </c>
      <c r="L22735">
        <v>1</v>
      </c>
      <c r="M22735">
        <v>783</v>
      </c>
      <c r="N22735">
        <v>677</v>
      </c>
      <c r="O22735">
        <v>783</v>
      </c>
      <c r="P22735">
        <v>677</v>
      </c>
      <c r="Q22735">
        <v>-106</v>
      </c>
    </row>
    <row r="22736" spans="2:17" x14ac:dyDescent="0.25">
      <c r="B22736">
        <v>22734</v>
      </c>
      <c r="C22736" s="7">
        <v>42121</v>
      </c>
      <c r="D22736">
        <v>2015</v>
      </c>
      <c r="E22736" t="s">
        <v>25</v>
      </c>
      <c r="F22736">
        <v>25</v>
      </c>
      <c r="G22736" t="s">
        <v>17</v>
      </c>
      <c r="H22736" t="s">
        <v>18</v>
      </c>
      <c r="I22736" t="s">
        <v>34</v>
      </c>
      <c r="J22736" t="s">
        <v>38</v>
      </c>
      <c r="K22736" t="s">
        <v>52</v>
      </c>
      <c r="L22736">
        <v>3</v>
      </c>
      <c r="M22736">
        <v>261</v>
      </c>
      <c r="N22736">
        <v>242</v>
      </c>
      <c r="O22736">
        <v>783</v>
      </c>
      <c r="P22736">
        <v>726</v>
      </c>
      <c r="Q22736">
        <v>-57</v>
      </c>
    </row>
    <row r="22737" spans="2:17" x14ac:dyDescent="0.25">
      <c r="B22737">
        <v>22735</v>
      </c>
      <c r="C22737" s="7">
        <v>42252</v>
      </c>
      <c r="D22737">
        <v>2015</v>
      </c>
      <c r="E22737" t="s">
        <v>30</v>
      </c>
      <c r="F22737">
        <v>25</v>
      </c>
      <c r="G22737" t="s">
        <v>17</v>
      </c>
      <c r="H22737" t="s">
        <v>18</v>
      </c>
      <c r="I22737" t="s">
        <v>34</v>
      </c>
      <c r="J22737" t="s">
        <v>20</v>
      </c>
      <c r="K22737" t="s">
        <v>27</v>
      </c>
      <c r="L22737">
        <v>3</v>
      </c>
      <c r="M22737">
        <v>315</v>
      </c>
      <c r="N22737">
        <v>341</v>
      </c>
      <c r="O22737">
        <v>945</v>
      </c>
      <c r="P22737">
        <v>1021</v>
      </c>
      <c r="Q22737">
        <v>76</v>
      </c>
    </row>
    <row r="22738" spans="2:17" x14ac:dyDescent="0.25">
      <c r="B22738">
        <v>22736</v>
      </c>
      <c r="C22738" s="7">
        <v>42255</v>
      </c>
      <c r="D22738">
        <v>2015</v>
      </c>
      <c r="E22738" t="s">
        <v>30</v>
      </c>
      <c r="F22738">
        <v>25</v>
      </c>
      <c r="G22738" t="s">
        <v>17</v>
      </c>
      <c r="H22738" t="s">
        <v>18</v>
      </c>
      <c r="I22738" t="s">
        <v>34</v>
      </c>
      <c r="J22738" t="s">
        <v>38</v>
      </c>
      <c r="K22738" t="s">
        <v>52</v>
      </c>
      <c r="L22738">
        <v>2</v>
      </c>
      <c r="M22738">
        <v>270</v>
      </c>
      <c r="N22738">
        <v>238</v>
      </c>
      <c r="O22738">
        <v>540</v>
      </c>
      <c r="P22738">
        <v>476</v>
      </c>
      <c r="Q22738">
        <v>-64</v>
      </c>
    </row>
    <row r="22739" spans="2:17" x14ac:dyDescent="0.25">
      <c r="B22739">
        <v>22737</v>
      </c>
      <c r="C22739" s="7">
        <v>42255</v>
      </c>
      <c r="D22739">
        <v>2015</v>
      </c>
      <c r="E22739" t="s">
        <v>30</v>
      </c>
      <c r="F22739">
        <v>25</v>
      </c>
      <c r="G22739" t="s">
        <v>17</v>
      </c>
      <c r="H22739" t="s">
        <v>18</v>
      </c>
      <c r="I22739" t="s">
        <v>34</v>
      </c>
      <c r="J22739" t="s">
        <v>20</v>
      </c>
      <c r="K22739" t="s">
        <v>27</v>
      </c>
      <c r="L22739">
        <v>1</v>
      </c>
      <c r="M22739">
        <v>35</v>
      </c>
      <c r="N22739">
        <v>38</v>
      </c>
      <c r="O22739">
        <v>35</v>
      </c>
      <c r="P22739">
        <v>38</v>
      </c>
      <c r="Q22739">
        <v>3</v>
      </c>
    </row>
    <row r="22740" spans="2:17" x14ac:dyDescent="0.25">
      <c r="B22740">
        <v>22738</v>
      </c>
      <c r="C22740" s="7">
        <v>42264</v>
      </c>
      <c r="D22740">
        <v>2015</v>
      </c>
      <c r="E22740" t="s">
        <v>30</v>
      </c>
      <c r="F22740">
        <v>25</v>
      </c>
      <c r="G22740" t="s">
        <v>17</v>
      </c>
      <c r="H22740" t="s">
        <v>18</v>
      </c>
      <c r="I22740" t="s">
        <v>34</v>
      </c>
      <c r="J22740" t="s">
        <v>20</v>
      </c>
      <c r="K22740" t="s">
        <v>27</v>
      </c>
      <c r="L22740">
        <v>3</v>
      </c>
      <c r="M22740">
        <v>94</v>
      </c>
      <c r="N22740">
        <v>102</v>
      </c>
      <c r="O22740">
        <v>280</v>
      </c>
      <c r="P22740">
        <v>304</v>
      </c>
      <c r="Q22740">
        <v>24</v>
      </c>
    </row>
    <row r="22741" spans="2:17" x14ac:dyDescent="0.25">
      <c r="B22741">
        <v>22739</v>
      </c>
      <c r="C22741" s="7">
        <v>42266</v>
      </c>
      <c r="D22741">
        <v>2015</v>
      </c>
      <c r="E22741" t="s">
        <v>30</v>
      </c>
      <c r="F22741">
        <v>25</v>
      </c>
      <c r="G22741" t="s">
        <v>17</v>
      </c>
      <c r="H22741" t="s">
        <v>18</v>
      </c>
      <c r="I22741" t="s">
        <v>34</v>
      </c>
      <c r="J22741" t="s">
        <v>38</v>
      </c>
      <c r="K22741" t="s">
        <v>52</v>
      </c>
      <c r="L22741">
        <v>3</v>
      </c>
      <c r="M22741">
        <v>180</v>
      </c>
      <c r="N22741">
        <v>166</v>
      </c>
      <c r="O22741">
        <v>540</v>
      </c>
      <c r="P22741">
        <v>498</v>
      </c>
      <c r="Q22741">
        <v>-42</v>
      </c>
    </row>
    <row r="22742" spans="2:17" x14ac:dyDescent="0.25">
      <c r="B22742">
        <v>22740</v>
      </c>
      <c r="C22742" s="7">
        <v>42283</v>
      </c>
      <c r="D22742">
        <v>2015</v>
      </c>
      <c r="E22742" t="s">
        <v>31</v>
      </c>
      <c r="F22742">
        <v>25</v>
      </c>
      <c r="G22742" t="s">
        <v>17</v>
      </c>
      <c r="H22742" t="s">
        <v>18</v>
      </c>
      <c r="I22742" t="s">
        <v>34</v>
      </c>
      <c r="J22742" t="s">
        <v>38</v>
      </c>
      <c r="K22742" t="s">
        <v>52</v>
      </c>
      <c r="L22742">
        <v>3</v>
      </c>
      <c r="M22742">
        <v>374</v>
      </c>
      <c r="N22742">
        <v>375</v>
      </c>
      <c r="O22742">
        <v>1120</v>
      </c>
      <c r="P22742">
        <v>1124</v>
      </c>
      <c r="Q22742">
        <v>4</v>
      </c>
    </row>
    <row r="22743" spans="2:17" x14ac:dyDescent="0.25">
      <c r="B22743">
        <v>22741</v>
      </c>
      <c r="C22743" s="7">
        <v>42283</v>
      </c>
      <c r="D22743">
        <v>2015</v>
      </c>
      <c r="E22743" t="s">
        <v>31</v>
      </c>
      <c r="F22743">
        <v>25</v>
      </c>
      <c r="G22743" t="s">
        <v>17</v>
      </c>
      <c r="H22743" t="s">
        <v>18</v>
      </c>
      <c r="I22743" t="s">
        <v>34</v>
      </c>
      <c r="J22743" t="s">
        <v>20</v>
      </c>
      <c r="K22743" t="s">
        <v>27</v>
      </c>
      <c r="L22743">
        <v>3</v>
      </c>
      <c r="M22743">
        <v>82</v>
      </c>
      <c r="N22743">
        <v>89</v>
      </c>
      <c r="O22743">
        <v>245</v>
      </c>
      <c r="P22743">
        <v>267</v>
      </c>
      <c r="Q22743">
        <v>22</v>
      </c>
    </row>
    <row r="22744" spans="2:17" x14ac:dyDescent="0.25">
      <c r="B22744">
        <v>22742</v>
      </c>
      <c r="C22744" s="7">
        <v>42285</v>
      </c>
      <c r="D22744">
        <v>2015</v>
      </c>
      <c r="E22744" t="s">
        <v>31</v>
      </c>
      <c r="F22744">
        <v>25</v>
      </c>
      <c r="G22744" t="s">
        <v>17</v>
      </c>
      <c r="H22744" t="s">
        <v>18</v>
      </c>
      <c r="I22744" t="s">
        <v>34</v>
      </c>
      <c r="J22744" t="s">
        <v>20</v>
      </c>
      <c r="K22744" t="s">
        <v>50</v>
      </c>
      <c r="L22744">
        <v>1</v>
      </c>
      <c r="M22744">
        <v>40</v>
      </c>
      <c r="N22744">
        <v>42</v>
      </c>
      <c r="O22744">
        <v>40</v>
      </c>
      <c r="P22744">
        <v>42</v>
      </c>
      <c r="Q22744">
        <v>2</v>
      </c>
    </row>
    <row r="22745" spans="2:17" x14ac:dyDescent="0.25">
      <c r="B22745">
        <v>22743</v>
      </c>
      <c r="C22745" s="7">
        <v>42285</v>
      </c>
      <c r="D22745">
        <v>2015</v>
      </c>
      <c r="E22745" t="s">
        <v>31</v>
      </c>
      <c r="F22745">
        <v>25</v>
      </c>
      <c r="G22745" t="s">
        <v>17</v>
      </c>
      <c r="H22745" t="s">
        <v>18</v>
      </c>
      <c r="I22745" t="s">
        <v>34</v>
      </c>
      <c r="J22745" t="s">
        <v>20</v>
      </c>
      <c r="K22745" t="s">
        <v>50</v>
      </c>
      <c r="L22745">
        <v>2</v>
      </c>
      <c r="M22745">
        <v>60</v>
      </c>
      <c r="N22745">
        <v>71</v>
      </c>
      <c r="O22745">
        <v>120</v>
      </c>
      <c r="P22745">
        <v>142</v>
      </c>
      <c r="Q22745">
        <v>22</v>
      </c>
    </row>
    <row r="22746" spans="2:17" x14ac:dyDescent="0.25">
      <c r="B22746">
        <v>22744</v>
      </c>
      <c r="C22746" s="7">
        <v>42285</v>
      </c>
      <c r="D22746">
        <v>2015</v>
      </c>
      <c r="E22746" t="s">
        <v>31</v>
      </c>
      <c r="F22746">
        <v>25</v>
      </c>
      <c r="G22746" t="s">
        <v>17</v>
      </c>
      <c r="H22746" t="s">
        <v>18</v>
      </c>
      <c r="I22746" t="s">
        <v>34</v>
      </c>
      <c r="J22746" t="s">
        <v>38</v>
      </c>
      <c r="K22746" t="s">
        <v>52</v>
      </c>
      <c r="L22746">
        <v>3</v>
      </c>
      <c r="M22746">
        <v>180</v>
      </c>
      <c r="N22746">
        <v>156</v>
      </c>
      <c r="O22746">
        <v>540</v>
      </c>
      <c r="P22746">
        <v>468</v>
      </c>
      <c r="Q22746">
        <v>-72</v>
      </c>
    </row>
    <row r="22747" spans="2:17" x14ac:dyDescent="0.25">
      <c r="B22747">
        <v>22745</v>
      </c>
      <c r="C22747" s="7">
        <v>42285</v>
      </c>
      <c r="D22747">
        <v>2015</v>
      </c>
      <c r="E22747" t="s">
        <v>31</v>
      </c>
      <c r="F22747">
        <v>25</v>
      </c>
      <c r="G22747" t="s">
        <v>17</v>
      </c>
      <c r="H22747" t="s">
        <v>18</v>
      </c>
      <c r="I22747" t="s">
        <v>34</v>
      </c>
      <c r="J22747" t="s">
        <v>20</v>
      </c>
      <c r="K22747" t="s">
        <v>50</v>
      </c>
      <c r="L22747">
        <v>1</v>
      </c>
      <c r="M22747">
        <v>243</v>
      </c>
      <c r="N22747">
        <v>249</v>
      </c>
      <c r="O22747">
        <v>243</v>
      </c>
      <c r="P22747">
        <v>249</v>
      </c>
      <c r="Q22747">
        <v>6</v>
      </c>
    </row>
    <row r="22748" spans="2:17" x14ac:dyDescent="0.25">
      <c r="B22748">
        <v>22746</v>
      </c>
      <c r="C22748" s="7">
        <v>42285</v>
      </c>
      <c r="D22748">
        <v>2015</v>
      </c>
      <c r="E22748" t="s">
        <v>31</v>
      </c>
      <c r="F22748">
        <v>25</v>
      </c>
      <c r="G22748" t="s">
        <v>17</v>
      </c>
      <c r="H22748" t="s">
        <v>18</v>
      </c>
      <c r="I22748" t="s">
        <v>34</v>
      </c>
      <c r="J22748" t="s">
        <v>20</v>
      </c>
      <c r="K22748" t="s">
        <v>50</v>
      </c>
      <c r="L22748">
        <v>2</v>
      </c>
      <c r="M22748">
        <v>38</v>
      </c>
      <c r="N22748">
        <v>43</v>
      </c>
      <c r="O22748">
        <v>75</v>
      </c>
      <c r="P22748">
        <v>85</v>
      </c>
      <c r="Q22748">
        <v>10</v>
      </c>
    </row>
    <row r="22749" spans="2:17" x14ac:dyDescent="0.25">
      <c r="B22749">
        <v>22747</v>
      </c>
      <c r="C22749" s="7">
        <v>42285</v>
      </c>
      <c r="D22749">
        <v>2015</v>
      </c>
      <c r="E22749" t="s">
        <v>31</v>
      </c>
      <c r="F22749">
        <v>25</v>
      </c>
      <c r="G22749" t="s">
        <v>17</v>
      </c>
      <c r="H22749" t="s">
        <v>18</v>
      </c>
      <c r="I22749" t="s">
        <v>34</v>
      </c>
      <c r="J22749" t="s">
        <v>20</v>
      </c>
      <c r="K22749" t="s">
        <v>27</v>
      </c>
      <c r="L22749">
        <v>3</v>
      </c>
      <c r="M22749">
        <v>257</v>
      </c>
      <c r="N22749">
        <v>278</v>
      </c>
      <c r="O22749">
        <v>770</v>
      </c>
      <c r="P22749">
        <v>834</v>
      </c>
      <c r="Q22749">
        <v>64</v>
      </c>
    </row>
    <row r="22750" spans="2:17" x14ac:dyDescent="0.25">
      <c r="B22750">
        <v>22748</v>
      </c>
      <c r="C22750" s="7">
        <v>42341</v>
      </c>
      <c r="D22750">
        <v>2015</v>
      </c>
      <c r="E22750" t="s">
        <v>33</v>
      </c>
      <c r="F22750">
        <v>25</v>
      </c>
      <c r="G22750" t="s">
        <v>17</v>
      </c>
      <c r="H22750" t="s">
        <v>18</v>
      </c>
      <c r="I22750" t="s">
        <v>34</v>
      </c>
      <c r="J22750" t="s">
        <v>20</v>
      </c>
      <c r="K22750" t="s">
        <v>27</v>
      </c>
      <c r="L22750">
        <v>3</v>
      </c>
      <c r="M22750">
        <v>70</v>
      </c>
      <c r="N22750">
        <v>76</v>
      </c>
      <c r="O22750">
        <v>210</v>
      </c>
      <c r="P22750">
        <v>228</v>
      </c>
      <c r="Q22750">
        <v>18</v>
      </c>
    </row>
    <row r="22751" spans="2:17" x14ac:dyDescent="0.25">
      <c r="B22751">
        <v>22749</v>
      </c>
      <c r="C22751" s="7">
        <v>42347</v>
      </c>
      <c r="D22751">
        <v>2015</v>
      </c>
      <c r="E22751" t="s">
        <v>33</v>
      </c>
      <c r="F22751">
        <v>25</v>
      </c>
      <c r="G22751" t="s">
        <v>17</v>
      </c>
      <c r="H22751" t="s">
        <v>18</v>
      </c>
      <c r="I22751" t="s">
        <v>34</v>
      </c>
      <c r="J22751" t="s">
        <v>20</v>
      </c>
      <c r="K22751" t="s">
        <v>27</v>
      </c>
      <c r="L22751">
        <v>2</v>
      </c>
      <c r="M22751">
        <v>53</v>
      </c>
      <c r="N22751">
        <v>56</v>
      </c>
      <c r="O22751">
        <v>105</v>
      </c>
      <c r="P22751">
        <v>112</v>
      </c>
      <c r="Q22751">
        <v>7</v>
      </c>
    </row>
    <row r="22752" spans="2:17" x14ac:dyDescent="0.25">
      <c r="B22752">
        <v>22750</v>
      </c>
      <c r="C22752" s="7">
        <v>42348</v>
      </c>
      <c r="D22752">
        <v>2015</v>
      </c>
      <c r="E22752" t="s">
        <v>33</v>
      </c>
      <c r="F22752">
        <v>25</v>
      </c>
      <c r="G22752" t="s">
        <v>17</v>
      </c>
      <c r="H22752" t="s">
        <v>18</v>
      </c>
      <c r="I22752" t="s">
        <v>34</v>
      </c>
      <c r="J22752" t="s">
        <v>20</v>
      </c>
      <c r="K22752" t="s">
        <v>50</v>
      </c>
      <c r="L22752">
        <v>1</v>
      </c>
      <c r="M22752">
        <v>170</v>
      </c>
      <c r="N22752">
        <v>195</v>
      </c>
      <c r="O22752">
        <v>170</v>
      </c>
      <c r="P22752">
        <v>195</v>
      </c>
      <c r="Q22752">
        <v>25</v>
      </c>
    </row>
    <row r="22753" spans="2:17" x14ac:dyDescent="0.25">
      <c r="B22753">
        <v>22751</v>
      </c>
      <c r="C22753" s="7">
        <v>42361</v>
      </c>
      <c r="D22753">
        <v>2015</v>
      </c>
      <c r="E22753" t="s">
        <v>33</v>
      </c>
      <c r="F22753">
        <v>25</v>
      </c>
      <c r="G22753" t="s">
        <v>17</v>
      </c>
      <c r="H22753" t="s">
        <v>18</v>
      </c>
      <c r="I22753" t="s">
        <v>34</v>
      </c>
      <c r="J22753" t="s">
        <v>38</v>
      </c>
      <c r="K22753" t="s">
        <v>52</v>
      </c>
      <c r="L22753">
        <v>3</v>
      </c>
      <c r="M22753">
        <v>374</v>
      </c>
      <c r="N22753">
        <v>354</v>
      </c>
      <c r="O22753">
        <v>1120</v>
      </c>
      <c r="P22753">
        <v>1062</v>
      </c>
      <c r="Q22753">
        <v>-58</v>
      </c>
    </row>
    <row r="22754" spans="2:17" x14ac:dyDescent="0.25">
      <c r="B22754">
        <v>22752</v>
      </c>
      <c r="C22754" s="7">
        <v>42362</v>
      </c>
      <c r="D22754">
        <v>2015</v>
      </c>
      <c r="E22754" t="s">
        <v>33</v>
      </c>
      <c r="F22754">
        <v>25</v>
      </c>
      <c r="G22754" t="s">
        <v>17</v>
      </c>
      <c r="H22754" t="s">
        <v>18</v>
      </c>
      <c r="I22754" t="s">
        <v>34</v>
      </c>
      <c r="J22754" t="s">
        <v>20</v>
      </c>
      <c r="K22754" t="s">
        <v>50</v>
      </c>
      <c r="L22754">
        <v>2</v>
      </c>
      <c r="M22754">
        <v>60</v>
      </c>
      <c r="N22754">
        <v>72</v>
      </c>
      <c r="O22754">
        <v>120</v>
      </c>
      <c r="P22754">
        <v>143</v>
      </c>
      <c r="Q22754">
        <v>23</v>
      </c>
    </row>
    <row r="22755" spans="2:17" x14ac:dyDescent="0.25">
      <c r="B22755">
        <v>22753</v>
      </c>
      <c r="C22755" s="7">
        <v>42362</v>
      </c>
      <c r="D22755">
        <v>2015</v>
      </c>
      <c r="E22755" t="s">
        <v>33</v>
      </c>
      <c r="F22755">
        <v>25</v>
      </c>
      <c r="G22755" t="s">
        <v>17</v>
      </c>
      <c r="H22755" t="s">
        <v>18</v>
      </c>
      <c r="I22755" t="s">
        <v>34</v>
      </c>
      <c r="J22755" t="s">
        <v>20</v>
      </c>
      <c r="K22755" t="s">
        <v>50</v>
      </c>
      <c r="L22755">
        <v>3</v>
      </c>
      <c r="M22755">
        <v>45</v>
      </c>
      <c r="N22755">
        <v>45</v>
      </c>
      <c r="O22755">
        <v>135</v>
      </c>
      <c r="P22755">
        <v>134</v>
      </c>
      <c r="Q22755">
        <v>-1</v>
      </c>
    </row>
    <row r="22756" spans="2:17" x14ac:dyDescent="0.25">
      <c r="B22756">
        <v>22754</v>
      </c>
      <c r="C22756" s="7">
        <v>42366</v>
      </c>
      <c r="D22756">
        <v>2015</v>
      </c>
      <c r="E22756" t="s">
        <v>33</v>
      </c>
      <c r="F22756">
        <v>25</v>
      </c>
      <c r="G22756" t="s">
        <v>17</v>
      </c>
      <c r="H22756" t="s">
        <v>18</v>
      </c>
      <c r="I22756" t="s">
        <v>34</v>
      </c>
      <c r="J22756" t="s">
        <v>38</v>
      </c>
      <c r="K22756" t="s">
        <v>52</v>
      </c>
      <c r="L22756">
        <v>2</v>
      </c>
      <c r="M22756">
        <v>270</v>
      </c>
      <c r="N22756">
        <v>257</v>
      </c>
      <c r="O22756">
        <v>540</v>
      </c>
      <c r="P22756">
        <v>514</v>
      </c>
      <c r="Q22756">
        <v>-26</v>
      </c>
    </row>
    <row r="22757" spans="2:17" x14ac:dyDescent="0.25">
      <c r="B22757">
        <v>22755</v>
      </c>
      <c r="C22757" s="7">
        <v>42366</v>
      </c>
      <c r="D22757">
        <v>2015</v>
      </c>
      <c r="E22757" t="s">
        <v>33</v>
      </c>
      <c r="F22757">
        <v>25</v>
      </c>
      <c r="G22757" t="s">
        <v>17</v>
      </c>
      <c r="H22757" t="s">
        <v>18</v>
      </c>
      <c r="I22757" t="s">
        <v>34</v>
      </c>
      <c r="J22757" t="s">
        <v>20</v>
      </c>
      <c r="K22757" t="s">
        <v>27</v>
      </c>
      <c r="L22757">
        <v>1</v>
      </c>
      <c r="M22757">
        <v>350</v>
      </c>
      <c r="N22757">
        <v>398</v>
      </c>
      <c r="O22757">
        <v>350</v>
      </c>
      <c r="P22757">
        <v>398</v>
      </c>
      <c r="Q22757">
        <v>48</v>
      </c>
    </row>
    <row r="22758" spans="2:17" x14ac:dyDescent="0.25">
      <c r="B22758">
        <v>22756</v>
      </c>
      <c r="C22758" s="7">
        <v>42291</v>
      </c>
      <c r="D22758">
        <v>2015</v>
      </c>
      <c r="E22758" t="s">
        <v>31</v>
      </c>
      <c r="F22758">
        <v>29</v>
      </c>
      <c r="G22758" t="s">
        <v>37</v>
      </c>
      <c r="H22758" t="s">
        <v>18</v>
      </c>
      <c r="I22758" t="s">
        <v>19</v>
      </c>
      <c r="J22758" t="s">
        <v>20</v>
      </c>
      <c r="K22758" t="s">
        <v>46</v>
      </c>
      <c r="L22758">
        <v>3</v>
      </c>
      <c r="M22758">
        <v>8</v>
      </c>
      <c r="N22758">
        <v>9</v>
      </c>
      <c r="O22758">
        <v>24</v>
      </c>
      <c r="P22758">
        <v>27</v>
      </c>
      <c r="Q22758">
        <v>3</v>
      </c>
    </row>
    <row r="22759" spans="2:17" x14ac:dyDescent="0.25">
      <c r="B22759">
        <v>22757</v>
      </c>
      <c r="C22759" s="7">
        <v>42292</v>
      </c>
      <c r="D22759">
        <v>2015</v>
      </c>
      <c r="E22759" t="s">
        <v>31</v>
      </c>
      <c r="F22759">
        <v>29</v>
      </c>
      <c r="G22759" t="s">
        <v>37</v>
      </c>
      <c r="H22759" t="s">
        <v>18</v>
      </c>
      <c r="I22759" t="s">
        <v>19</v>
      </c>
      <c r="J22759" t="s">
        <v>20</v>
      </c>
      <c r="K22759" t="s">
        <v>46</v>
      </c>
      <c r="L22759">
        <v>3</v>
      </c>
      <c r="M22759">
        <v>56</v>
      </c>
      <c r="N22759">
        <v>59</v>
      </c>
      <c r="O22759">
        <v>167</v>
      </c>
      <c r="P22759">
        <v>176</v>
      </c>
      <c r="Q22759">
        <v>9</v>
      </c>
    </row>
    <row r="22760" spans="2:17" x14ac:dyDescent="0.25">
      <c r="B22760">
        <v>22758</v>
      </c>
      <c r="C22760" s="7">
        <v>42394</v>
      </c>
      <c r="D22760">
        <v>2016</v>
      </c>
      <c r="E22760" t="s">
        <v>45</v>
      </c>
      <c r="F22760">
        <v>29</v>
      </c>
      <c r="G22760" t="s">
        <v>37</v>
      </c>
      <c r="H22760" t="s">
        <v>18</v>
      </c>
      <c r="I22760" t="s">
        <v>34</v>
      </c>
      <c r="J22760" t="s">
        <v>20</v>
      </c>
      <c r="K22760" t="s">
        <v>50</v>
      </c>
      <c r="L22760">
        <v>1</v>
      </c>
      <c r="M22760">
        <v>216</v>
      </c>
      <c r="N22760">
        <v>281</v>
      </c>
      <c r="O22760">
        <v>216</v>
      </c>
      <c r="P22760">
        <v>281</v>
      </c>
      <c r="Q22760">
        <v>65</v>
      </c>
    </row>
    <row r="22761" spans="2:17" x14ac:dyDescent="0.25">
      <c r="B22761">
        <v>22759</v>
      </c>
      <c r="C22761" s="7">
        <v>42394</v>
      </c>
      <c r="D22761">
        <v>2016</v>
      </c>
      <c r="E22761" t="s">
        <v>45</v>
      </c>
      <c r="F22761">
        <v>29</v>
      </c>
      <c r="G22761" t="s">
        <v>37</v>
      </c>
      <c r="H22761" t="s">
        <v>18</v>
      </c>
      <c r="I22761" t="s">
        <v>34</v>
      </c>
      <c r="J22761" t="s">
        <v>20</v>
      </c>
      <c r="K22761" t="s">
        <v>50</v>
      </c>
      <c r="L22761">
        <v>2</v>
      </c>
      <c r="M22761">
        <v>68</v>
      </c>
      <c r="N22761">
        <v>77</v>
      </c>
      <c r="O22761">
        <v>135</v>
      </c>
      <c r="P22761">
        <v>154</v>
      </c>
      <c r="Q22761">
        <v>19</v>
      </c>
    </row>
    <row r="22762" spans="2:17" x14ac:dyDescent="0.25">
      <c r="B22762">
        <v>22760</v>
      </c>
      <c r="C22762" s="7">
        <v>42402</v>
      </c>
      <c r="D22762">
        <v>2016</v>
      </c>
      <c r="E22762" t="s">
        <v>15</v>
      </c>
      <c r="F22762">
        <v>29</v>
      </c>
      <c r="G22762" t="s">
        <v>37</v>
      </c>
      <c r="H22762" t="s">
        <v>18</v>
      </c>
      <c r="I22762" t="s">
        <v>34</v>
      </c>
      <c r="J22762" t="s">
        <v>20</v>
      </c>
      <c r="K22762" t="s">
        <v>50</v>
      </c>
      <c r="L22762">
        <v>2</v>
      </c>
      <c r="M22762">
        <v>99</v>
      </c>
      <c r="N22762">
        <v>122</v>
      </c>
      <c r="O22762">
        <v>198</v>
      </c>
      <c r="P22762">
        <v>244</v>
      </c>
      <c r="Q22762">
        <v>46</v>
      </c>
    </row>
    <row r="22763" spans="2:17" x14ac:dyDescent="0.25">
      <c r="B22763">
        <v>22761</v>
      </c>
      <c r="C22763" s="7">
        <v>42402</v>
      </c>
      <c r="D22763">
        <v>2016</v>
      </c>
      <c r="E22763" t="s">
        <v>15</v>
      </c>
      <c r="F22763">
        <v>29</v>
      </c>
      <c r="G22763" t="s">
        <v>37</v>
      </c>
      <c r="H22763" t="s">
        <v>18</v>
      </c>
      <c r="I22763" t="s">
        <v>34</v>
      </c>
      <c r="J22763" t="s">
        <v>20</v>
      </c>
      <c r="K22763" t="s">
        <v>50</v>
      </c>
      <c r="L22763">
        <v>3</v>
      </c>
      <c r="M22763">
        <v>35</v>
      </c>
      <c r="N22763">
        <v>44</v>
      </c>
      <c r="O22763">
        <v>105</v>
      </c>
      <c r="P22763">
        <v>130</v>
      </c>
      <c r="Q22763">
        <v>25</v>
      </c>
    </row>
    <row r="22764" spans="2:17" x14ac:dyDescent="0.25">
      <c r="B22764">
        <v>22762</v>
      </c>
      <c r="C22764" s="7">
        <v>42422</v>
      </c>
      <c r="D22764">
        <v>2016</v>
      </c>
      <c r="E22764" t="s">
        <v>15</v>
      </c>
      <c r="F22764">
        <v>29</v>
      </c>
      <c r="G22764" t="s">
        <v>37</v>
      </c>
      <c r="H22764" t="s">
        <v>18</v>
      </c>
      <c r="I22764" t="s">
        <v>34</v>
      </c>
      <c r="J22764" t="s">
        <v>20</v>
      </c>
      <c r="K22764" t="s">
        <v>50</v>
      </c>
      <c r="L22764">
        <v>3</v>
      </c>
      <c r="M22764">
        <v>49</v>
      </c>
      <c r="N22764">
        <v>59</v>
      </c>
      <c r="O22764">
        <v>145</v>
      </c>
      <c r="P22764">
        <v>177</v>
      </c>
      <c r="Q22764">
        <v>32</v>
      </c>
    </row>
    <row r="22765" spans="2:17" x14ac:dyDescent="0.25">
      <c r="B22765">
        <v>22763</v>
      </c>
      <c r="C22765" s="7">
        <v>42422</v>
      </c>
      <c r="D22765">
        <v>2016</v>
      </c>
      <c r="E22765" t="s">
        <v>15</v>
      </c>
      <c r="F22765">
        <v>29</v>
      </c>
      <c r="G22765" t="s">
        <v>37</v>
      </c>
      <c r="H22765" t="s">
        <v>18</v>
      </c>
      <c r="I22765" t="s">
        <v>34</v>
      </c>
      <c r="J22765" t="s">
        <v>20</v>
      </c>
      <c r="K22765" t="s">
        <v>50</v>
      </c>
      <c r="L22765">
        <v>2</v>
      </c>
      <c r="M22765">
        <v>54</v>
      </c>
      <c r="N22765">
        <v>66</v>
      </c>
      <c r="O22765">
        <v>108</v>
      </c>
      <c r="P22765">
        <v>132</v>
      </c>
      <c r="Q22765">
        <v>24</v>
      </c>
    </row>
    <row r="22766" spans="2:17" x14ac:dyDescent="0.25">
      <c r="B22766">
        <v>22764</v>
      </c>
      <c r="C22766" s="7">
        <v>42452</v>
      </c>
      <c r="D22766">
        <v>2016</v>
      </c>
      <c r="E22766" t="s">
        <v>24</v>
      </c>
      <c r="F22766">
        <v>29</v>
      </c>
      <c r="G22766" t="s">
        <v>37</v>
      </c>
      <c r="H22766" t="s">
        <v>18</v>
      </c>
      <c r="I22766" t="s">
        <v>34</v>
      </c>
      <c r="J22766" t="s">
        <v>20</v>
      </c>
      <c r="K22766" t="s">
        <v>50</v>
      </c>
      <c r="L22766">
        <v>3</v>
      </c>
      <c r="M22766">
        <v>34</v>
      </c>
      <c r="N22766">
        <v>42</v>
      </c>
      <c r="O22766">
        <v>100</v>
      </c>
      <c r="P22766">
        <v>126</v>
      </c>
      <c r="Q22766">
        <v>26</v>
      </c>
    </row>
    <row r="22767" spans="2:17" x14ac:dyDescent="0.25">
      <c r="B22767">
        <v>22765</v>
      </c>
      <c r="C22767" s="7">
        <v>42452</v>
      </c>
      <c r="D22767">
        <v>2016</v>
      </c>
      <c r="E22767" t="s">
        <v>24</v>
      </c>
      <c r="F22767">
        <v>29</v>
      </c>
      <c r="G22767" t="s">
        <v>37</v>
      </c>
      <c r="H22767" t="s">
        <v>18</v>
      </c>
      <c r="I22767" t="s">
        <v>34</v>
      </c>
      <c r="J22767" t="s">
        <v>20</v>
      </c>
      <c r="K22767" t="s">
        <v>50</v>
      </c>
      <c r="L22767">
        <v>2</v>
      </c>
      <c r="M22767">
        <v>38</v>
      </c>
      <c r="N22767">
        <v>45</v>
      </c>
      <c r="O22767">
        <v>75</v>
      </c>
      <c r="P22767">
        <v>90</v>
      </c>
      <c r="Q22767">
        <v>15</v>
      </c>
    </row>
    <row r="22768" spans="2:17" x14ac:dyDescent="0.25">
      <c r="B22768">
        <v>22766</v>
      </c>
      <c r="C22768" s="7">
        <v>42467</v>
      </c>
      <c r="D22768">
        <v>2016</v>
      </c>
      <c r="E22768" t="s">
        <v>25</v>
      </c>
      <c r="F22768">
        <v>29</v>
      </c>
      <c r="G22768" t="s">
        <v>37</v>
      </c>
      <c r="H22768" t="s">
        <v>18</v>
      </c>
      <c r="I22768" t="s">
        <v>34</v>
      </c>
      <c r="J22768" t="s">
        <v>20</v>
      </c>
      <c r="K22768" t="s">
        <v>50</v>
      </c>
      <c r="L22768">
        <v>3</v>
      </c>
      <c r="M22768">
        <v>81</v>
      </c>
      <c r="N22768">
        <v>100</v>
      </c>
      <c r="O22768">
        <v>243</v>
      </c>
      <c r="P22768">
        <v>299</v>
      </c>
      <c r="Q22768">
        <v>56</v>
      </c>
    </row>
    <row r="22769" spans="2:17" x14ac:dyDescent="0.25">
      <c r="B22769">
        <v>22767</v>
      </c>
      <c r="C22769" s="7">
        <v>42467</v>
      </c>
      <c r="D22769">
        <v>2016</v>
      </c>
      <c r="E22769" t="s">
        <v>25</v>
      </c>
      <c r="F22769">
        <v>29</v>
      </c>
      <c r="G22769" t="s">
        <v>37</v>
      </c>
      <c r="H22769" t="s">
        <v>18</v>
      </c>
      <c r="I22769" t="s">
        <v>34</v>
      </c>
      <c r="J22769" t="s">
        <v>20</v>
      </c>
      <c r="K22769" t="s">
        <v>50</v>
      </c>
      <c r="L22769">
        <v>3</v>
      </c>
      <c r="M22769">
        <v>14</v>
      </c>
      <c r="N22769">
        <v>18</v>
      </c>
      <c r="O22769">
        <v>40</v>
      </c>
      <c r="P22769">
        <v>52</v>
      </c>
      <c r="Q22769">
        <v>12</v>
      </c>
    </row>
    <row r="22770" spans="2:17" x14ac:dyDescent="0.25">
      <c r="B22770">
        <v>22768</v>
      </c>
      <c r="C22770" s="7">
        <v>42468</v>
      </c>
      <c r="D22770">
        <v>2016</v>
      </c>
      <c r="E22770" t="s">
        <v>25</v>
      </c>
      <c r="F22770">
        <v>29</v>
      </c>
      <c r="G22770" t="s">
        <v>37</v>
      </c>
      <c r="H22770" t="s">
        <v>18</v>
      </c>
      <c r="I22770" t="s">
        <v>34</v>
      </c>
      <c r="J22770" t="s">
        <v>20</v>
      </c>
      <c r="K22770" t="s">
        <v>50</v>
      </c>
      <c r="L22770">
        <v>3</v>
      </c>
      <c r="M22770">
        <v>44</v>
      </c>
      <c r="N22770">
        <v>57</v>
      </c>
      <c r="O22770">
        <v>130</v>
      </c>
      <c r="P22770">
        <v>171</v>
      </c>
      <c r="Q22770">
        <v>41</v>
      </c>
    </row>
    <row r="22771" spans="2:17" x14ac:dyDescent="0.25">
      <c r="B22771">
        <v>22769</v>
      </c>
      <c r="C22771" s="7">
        <v>42484</v>
      </c>
      <c r="D22771">
        <v>2016</v>
      </c>
      <c r="E22771" t="s">
        <v>25</v>
      </c>
      <c r="F22771">
        <v>29</v>
      </c>
      <c r="G22771" t="s">
        <v>37</v>
      </c>
      <c r="H22771" t="s">
        <v>18</v>
      </c>
      <c r="I22771" t="s">
        <v>34</v>
      </c>
      <c r="J22771" t="s">
        <v>20</v>
      </c>
      <c r="K22771" t="s">
        <v>50</v>
      </c>
      <c r="L22771">
        <v>1</v>
      </c>
      <c r="M22771">
        <v>63</v>
      </c>
      <c r="N22771">
        <v>81</v>
      </c>
      <c r="O22771">
        <v>63</v>
      </c>
      <c r="P22771">
        <v>81</v>
      </c>
      <c r="Q22771">
        <v>18</v>
      </c>
    </row>
    <row r="22772" spans="2:17" x14ac:dyDescent="0.25">
      <c r="B22772">
        <v>22770</v>
      </c>
      <c r="C22772" s="7">
        <v>42484</v>
      </c>
      <c r="D22772">
        <v>2016</v>
      </c>
      <c r="E22772" t="s">
        <v>25</v>
      </c>
      <c r="F22772">
        <v>29</v>
      </c>
      <c r="G22772" t="s">
        <v>37</v>
      </c>
      <c r="H22772" t="s">
        <v>18</v>
      </c>
      <c r="I22772" t="s">
        <v>34</v>
      </c>
      <c r="J22772" t="s">
        <v>20</v>
      </c>
      <c r="K22772" t="s">
        <v>50</v>
      </c>
      <c r="L22772">
        <v>2</v>
      </c>
      <c r="M22772">
        <v>5</v>
      </c>
      <c r="N22772">
        <v>6</v>
      </c>
      <c r="O22772">
        <v>10</v>
      </c>
      <c r="P22772">
        <v>12</v>
      </c>
      <c r="Q22772">
        <v>2</v>
      </c>
    </row>
    <row r="22773" spans="2:17" x14ac:dyDescent="0.25">
      <c r="B22773">
        <v>22771</v>
      </c>
      <c r="C22773" s="7">
        <v>42498</v>
      </c>
      <c r="D22773">
        <v>2016</v>
      </c>
      <c r="E22773" t="s">
        <v>43</v>
      </c>
      <c r="F22773">
        <v>29</v>
      </c>
      <c r="G22773" t="s">
        <v>37</v>
      </c>
      <c r="H22773" t="s">
        <v>18</v>
      </c>
      <c r="I22773" t="s">
        <v>34</v>
      </c>
      <c r="J22773" t="s">
        <v>20</v>
      </c>
      <c r="K22773" t="s">
        <v>50</v>
      </c>
      <c r="L22773">
        <v>2</v>
      </c>
      <c r="M22773">
        <v>75</v>
      </c>
      <c r="N22773">
        <v>90</v>
      </c>
      <c r="O22773">
        <v>150</v>
      </c>
      <c r="P22773">
        <v>180</v>
      </c>
      <c r="Q22773">
        <v>30</v>
      </c>
    </row>
    <row r="22774" spans="2:17" x14ac:dyDescent="0.25">
      <c r="B22774">
        <v>22772</v>
      </c>
      <c r="C22774" s="7">
        <v>42524</v>
      </c>
      <c r="D22774">
        <v>2016</v>
      </c>
      <c r="E22774" t="s">
        <v>26</v>
      </c>
      <c r="F22774">
        <v>29</v>
      </c>
      <c r="G22774" t="s">
        <v>37</v>
      </c>
      <c r="H22774" t="s">
        <v>18</v>
      </c>
      <c r="I22774" t="s">
        <v>34</v>
      </c>
      <c r="J22774" t="s">
        <v>20</v>
      </c>
      <c r="K22774" t="s">
        <v>50</v>
      </c>
      <c r="L22774">
        <v>3</v>
      </c>
      <c r="M22774">
        <v>66</v>
      </c>
      <c r="N22774">
        <v>82</v>
      </c>
      <c r="O22774">
        <v>198</v>
      </c>
      <c r="P22774">
        <v>246</v>
      </c>
      <c r="Q22774">
        <v>48</v>
      </c>
    </row>
    <row r="22775" spans="2:17" x14ac:dyDescent="0.25">
      <c r="B22775">
        <v>22773</v>
      </c>
      <c r="C22775" s="7">
        <v>42532</v>
      </c>
      <c r="D22775">
        <v>2016</v>
      </c>
      <c r="E22775" t="s">
        <v>26</v>
      </c>
      <c r="F22775">
        <v>29</v>
      </c>
      <c r="G22775" t="s">
        <v>37</v>
      </c>
      <c r="H22775" t="s">
        <v>18</v>
      </c>
      <c r="I22775" t="s">
        <v>34</v>
      </c>
      <c r="J22775" t="s">
        <v>20</v>
      </c>
      <c r="K22775" t="s">
        <v>50</v>
      </c>
      <c r="L22775">
        <v>3</v>
      </c>
      <c r="M22775">
        <v>15</v>
      </c>
      <c r="N22775">
        <v>19</v>
      </c>
      <c r="O22775">
        <v>45</v>
      </c>
      <c r="P22775">
        <v>56</v>
      </c>
      <c r="Q22775">
        <v>11</v>
      </c>
    </row>
    <row r="22776" spans="2:17" x14ac:dyDescent="0.25">
      <c r="B22776">
        <v>22774</v>
      </c>
      <c r="C22776" s="7">
        <v>42229</v>
      </c>
      <c r="D22776">
        <v>2015</v>
      </c>
      <c r="E22776" t="s">
        <v>29</v>
      </c>
      <c r="F22776">
        <v>29</v>
      </c>
      <c r="G22776" t="s">
        <v>37</v>
      </c>
      <c r="H22776" t="s">
        <v>18</v>
      </c>
      <c r="I22776" t="s">
        <v>34</v>
      </c>
      <c r="J22776" t="s">
        <v>20</v>
      </c>
      <c r="K22776" t="s">
        <v>50</v>
      </c>
      <c r="L22776">
        <v>2</v>
      </c>
      <c r="M22776">
        <v>110</v>
      </c>
      <c r="N22776">
        <v>124</v>
      </c>
      <c r="O22776">
        <v>220</v>
      </c>
      <c r="P22776">
        <v>247</v>
      </c>
      <c r="Q22776">
        <v>27</v>
      </c>
    </row>
    <row r="22777" spans="2:17" x14ac:dyDescent="0.25">
      <c r="B22777">
        <v>22775</v>
      </c>
      <c r="C22777" s="7">
        <v>42229</v>
      </c>
      <c r="D22777">
        <v>2015</v>
      </c>
      <c r="E22777" t="s">
        <v>29</v>
      </c>
      <c r="F22777">
        <v>29</v>
      </c>
      <c r="G22777" t="s">
        <v>37</v>
      </c>
      <c r="H22777" t="s">
        <v>18</v>
      </c>
      <c r="I22777" t="s">
        <v>34</v>
      </c>
      <c r="J22777" t="s">
        <v>20</v>
      </c>
      <c r="K22777" t="s">
        <v>50</v>
      </c>
      <c r="L22777">
        <v>1</v>
      </c>
      <c r="M22777">
        <v>150</v>
      </c>
      <c r="N22777">
        <v>175</v>
      </c>
      <c r="O22777">
        <v>150</v>
      </c>
      <c r="P22777">
        <v>175</v>
      </c>
      <c r="Q22777">
        <v>25</v>
      </c>
    </row>
    <row r="22778" spans="2:17" x14ac:dyDescent="0.25">
      <c r="B22778">
        <v>22776</v>
      </c>
      <c r="C22778" s="7">
        <v>42263</v>
      </c>
      <c r="D22778">
        <v>2015</v>
      </c>
      <c r="E22778" t="s">
        <v>30</v>
      </c>
      <c r="F22778">
        <v>29</v>
      </c>
      <c r="G22778" t="s">
        <v>37</v>
      </c>
      <c r="H22778" t="s">
        <v>18</v>
      </c>
      <c r="I22778" t="s">
        <v>34</v>
      </c>
      <c r="J22778" t="s">
        <v>20</v>
      </c>
      <c r="K22778" t="s">
        <v>50</v>
      </c>
      <c r="L22778">
        <v>1</v>
      </c>
      <c r="M22778">
        <v>145</v>
      </c>
      <c r="N22778">
        <v>163</v>
      </c>
      <c r="O22778">
        <v>145</v>
      </c>
      <c r="P22778">
        <v>163</v>
      </c>
      <c r="Q22778">
        <v>18</v>
      </c>
    </row>
    <row r="22779" spans="2:17" x14ac:dyDescent="0.25">
      <c r="B22779">
        <v>22777</v>
      </c>
      <c r="C22779" s="7">
        <v>42272</v>
      </c>
      <c r="D22779">
        <v>2015</v>
      </c>
      <c r="E22779" t="s">
        <v>30</v>
      </c>
      <c r="F22779">
        <v>29</v>
      </c>
      <c r="G22779" t="s">
        <v>37</v>
      </c>
      <c r="H22779" t="s">
        <v>18</v>
      </c>
      <c r="I22779" t="s">
        <v>34</v>
      </c>
      <c r="J22779" t="s">
        <v>20</v>
      </c>
      <c r="K22779" t="s">
        <v>50</v>
      </c>
      <c r="L22779">
        <v>2</v>
      </c>
      <c r="M22779">
        <v>135</v>
      </c>
      <c r="N22779">
        <v>141</v>
      </c>
      <c r="O22779">
        <v>270</v>
      </c>
      <c r="P22779">
        <v>282</v>
      </c>
      <c r="Q22779">
        <v>12</v>
      </c>
    </row>
    <row r="22780" spans="2:17" x14ac:dyDescent="0.25">
      <c r="B22780">
        <v>22778</v>
      </c>
      <c r="C22780" s="7">
        <v>42272</v>
      </c>
      <c r="D22780">
        <v>2015</v>
      </c>
      <c r="E22780" t="s">
        <v>30</v>
      </c>
      <c r="F22780">
        <v>29</v>
      </c>
      <c r="G22780" t="s">
        <v>37</v>
      </c>
      <c r="H22780" t="s">
        <v>18</v>
      </c>
      <c r="I22780" t="s">
        <v>34</v>
      </c>
      <c r="J22780" t="s">
        <v>20</v>
      </c>
      <c r="K22780" t="s">
        <v>50</v>
      </c>
      <c r="L22780">
        <v>2</v>
      </c>
      <c r="M22780">
        <v>48</v>
      </c>
      <c r="N22780">
        <v>52</v>
      </c>
      <c r="O22780">
        <v>95</v>
      </c>
      <c r="P22780">
        <v>104</v>
      </c>
      <c r="Q22780">
        <v>9</v>
      </c>
    </row>
    <row r="22781" spans="2:17" x14ac:dyDescent="0.25">
      <c r="B22781">
        <v>22779</v>
      </c>
      <c r="C22781" s="7">
        <v>42280</v>
      </c>
      <c r="D22781">
        <v>2015</v>
      </c>
      <c r="E22781" t="s">
        <v>31</v>
      </c>
      <c r="F22781">
        <v>29</v>
      </c>
      <c r="G22781" t="s">
        <v>37</v>
      </c>
      <c r="H22781" t="s">
        <v>18</v>
      </c>
      <c r="I22781" t="s">
        <v>34</v>
      </c>
      <c r="J22781" t="s">
        <v>20</v>
      </c>
      <c r="K22781" t="s">
        <v>50</v>
      </c>
      <c r="L22781">
        <v>1</v>
      </c>
      <c r="M22781">
        <v>170</v>
      </c>
      <c r="N22781">
        <v>186</v>
      </c>
      <c r="O22781">
        <v>170</v>
      </c>
      <c r="P22781">
        <v>186</v>
      </c>
      <c r="Q22781">
        <v>16</v>
      </c>
    </row>
    <row r="22782" spans="2:17" x14ac:dyDescent="0.25">
      <c r="B22782">
        <v>22780</v>
      </c>
      <c r="C22782" s="7">
        <v>42341</v>
      </c>
      <c r="D22782">
        <v>2015</v>
      </c>
      <c r="E22782" t="s">
        <v>33</v>
      </c>
      <c r="F22782">
        <v>29</v>
      </c>
      <c r="G22782" t="s">
        <v>37</v>
      </c>
      <c r="H22782" t="s">
        <v>18</v>
      </c>
      <c r="I22782" t="s">
        <v>34</v>
      </c>
      <c r="J22782" t="s">
        <v>20</v>
      </c>
      <c r="K22782" t="s">
        <v>50</v>
      </c>
      <c r="L22782">
        <v>1</v>
      </c>
      <c r="M22782">
        <v>243</v>
      </c>
      <c r="N22782">
        <v>274</v>
      </c>
      <c r="O22782">
        <v>243</v>
      </c>
      <c r="P22782">
        <v>274</v>
      </c>
      <c r="Q22782">
        <v>31</v>
      </c>
    </row>
    <row r="22783" spans="2:17" x14ac:dyDescent="0.25">
      <c r="B22783">
        <v>22781</v>
      </c>
      <c r="C22783" s="7">
        <v>42341</v>
      </c>
      <c r="D22783">
        <v>2015</v>
      </c>
      <c r="E22783" t="s">
        <v>33</v>
      </c>
      <c r="F22783">
        <v>29</v>
      </c>
      <c r="G22783" t="s">
        <v>37</v>
      </c>
      <c r="H22783" t="s">
        <v>18</v>
      </c>
      <c r="I22783" t="s">
        <v>34</v>
      </c>
      <c r="J22783" t="s">
        <v>20</v>
      </c>
      <c r="K22783" t="s">
        <v>50</v>
      </c>
      <c r="L22783">
        <v>3</v>
      </c>
      <c r="M22783">
        <v>50</v>
      </c>
      <c r="N22783">
        <v>59</v>
      </c>
      <c r="O22783">
        <v>150</v>
      </c>
      <c r="P22783">
        <v>175</v>
      </c>
      <c r="Q22783">
        <v>25</v>
      </c>
    </row>
    <row r="22784" spans="2:17" x14ac:dyDescent="0.25">
      <c r="B22784">
        <v>22782</v>
      </c>
      <c r="C22784" s="7">
        <v>42355</v>
      </c>
      <c r="D22784">
        <v>2015</v>
      </c>
      <c r="E22784" t="s">
        <v>33</v>
      </c>
      <c r="F22784">
        <v>29</v>
      </c>
      <c r="G22784" t="s">
        <v>37</v>
      </c>
      <c r="H22784" t="s">
        <v>18</v>
      </c>
      <c r="I22784" t="s">
        <v>34</v>
      </c>
      <c r="J22784" t="s">
        <v>20</v>
      </c>
      <c r="K22784" t="s">
        <v>50</v>
      </c>
      <c r="L22784">
        <v>3</v>
      </c>
      <c r="M22784">
        <v>77</v>
      </c>
      <c r="N22784">
        <v>85</v>
      </c>
      <c r="O22784">
        <v>230</v>
      </c>
      <c r="P22784">
        <v>255</v>
      </c>
      <c r="Q22784">
        <v>25</v>
      </c>
    </row>
    <row r="22785" spans="2:17" x14ac:dyDescent="0.25">
      <c r="B22785">
        <v>22783</v>
      </c>
      <c r="C22785" s="7">
        <v>42355</v>
      </c>
      <c r="D22785">
        <v>2015</v>
      </c>
      <c r="E22785" t="s">
        <v>33</v>
      </c>
      <c r="F22785">
        <v>29</v>
      </c>
      <c r="G22785" t="s">
        <v>37</v>
      </c>
      <c r="H22785" t="s">
        <v>18</v>
      </c>
      <c r="I22785" t="s">
        <v>34</v>
      </c>
      <c r="J22785" t="s">
        <v>20</v>
      </c>
      <c r="K22785" t="s">
        <v>50</v>
      </c>
      <c r="L22785">
        <v>1</v>
      </c>
      <c r="M22785">
        <v>115</v>
      </c>
      <c r="N22785">
        <v>138</v>
      </c>
      <c r="O22785">
        <v>115</v>
      </c>
      <c r="P22785">
        <v>138</v>
      </c>
      <c r="Q22785">
        <v>23</v>
      </c>
    </row>
    <row r="22786" spans="2:17" x14ac:dyDescent="0.25">
      <c r="B22786">
        <v>22784</v>
      </c>
      <c r="C22786" s="7">
        <v>42358</v>
      </c>
      <c r="D22786">
        <v>2015</v>
      </c>
      <c r="E22786" t="s">
        <v>33</v>
      </c>
      <c r="F22786">
        <v>29</v>
      </c>
      <c r="G22786" t="s">
        <v>37</v>
      </c>
      <c r="H22786" t="s">
        <v>18</v>
      </c>
      <c r="I22786" t="s">
        <v>34</v>
      </c>
      <c r="J22786" t="s">
        <v>20</v>
      </c>
      <c r="K22786" t="s">
        <v>50</v>
      </c>
      <c r="L22786">
        <v>2</v>
      </c>
      <c r="M22786">
        <v>45</v>
      </c>
      <c r="N22786">
        <v>50</v>
      </c>
      <c r="O22786">
        <v>90</v>
      </c>
      <c r="P22786">
        <v>99</v>
      </c>
      <c r="Q22786">
        <v>9</v>
      </c>
    </row>
    <row r="22787" spans="2:17" x14ac:dyDescent="0.25">
      <c r="B22787">
        <v>22785</v>
      </c>
      <c r="C22787" s="7">
        <v>42439</v>
      </c>
      <c r="D22787">
        <v>2016</v>
      </c>
      <c r="E22787" t="s">
        <v>24</v>
      </c>
      <c r="F22787">
        <v>18</v>
      </c>
      <c r="G22787" t="s">
        <v>37</v>
      </c>
      <c r="H22787" t="s">
        <v>18</v>
      </c>
      <c r="I22787" t="s">
        <v>19</v>
      </c>
      <c r="J22787" t="s">
        <v>20</v>
      </c>
      <c r="K22787" t="s">
        <v>21</v>
      </c>
      <c r="L22787">
        <v>2</v>
      </c>
      <c r="M22787">
        <v>255</v>
      </c>
      <c r="N22787">
        <v>302</v>
      </c>
      <c r="O22787">
        <v>510</v>
      </c>
      <c r="P22787">
        <v>604</v>
      </c>
      <c r="Q22787">
        <v>94</v>
      </c>
    </row>
    <row r="22788" spans="2:17" x14ac:dyDescent="0.25">
      <c r="B22788">
        <v>22786</v>
      </c>
      <c r="C22788" s="7">
        <v>42439</v>
      </c>
      <c r="D22788">
        <v>2016</v>
      </c>
      <c r="E22788" t="s">
        <v>24</v>
      </c>
      <c r="F22788">
        <v>18</v>
      </c>
      <c r="G22788" t="s">
        <v>37</v>
      </c>
      <c r="H22788" t="s">
        <v>18</v>
      </c>
      <c r="I22788" t="s">
        <v>19</v>
      </c>
      <c r="J22788" t="s">
        <v>20</v>
      </c>
      <c r="K22788" t="s">
        <v>21</v>
      </c>
      <c r="L22788">
        <v>2</v>
      </c>
      <c r="M22788">
        <v>28</v>
      </c>
      <c r="N22788">
        <v>36</v>
      </c>
      <c r="O22788">
        <v>55</v>
      </c>
      <c r="P22788">
        <v>72</v>
      </c>
      <c r="Q22788">
        <v>17</v>
      </c>
    </row>
    <row r="22789" spans="2:17" x14ac:dyDescent="0.25">
      <c r="B22789">
        <v>22787</v>
      </c>
      <c r="C22789" s="7">
        <v>42543</v>
      </c>
      <c r="D22789">
        <v>2016</v>
      </c>
      <c r="E22789" t="s">
        <v>26</v>
      </c>
      <c r="F22789">
        <v>18</v>
      </c>
      <c r="G22789" t="s">
        <v>37</v>
      </c>
      <c r="H22789" t="s">
        <v>18</v>
      </c>
      <c r="I22789" t="s">
        <v>19</v>
      </c>
      <c r="J22789" t="s">
        <v>20</v>
      </c>
      <c r="K22789" t="s">
        <v>21</v>
      </c>
      <c r="L22789">
        <v>2</v>
      </c>
      <c r="M22789">
        <v>255</v>
      </c>
      <c r="N22789">
        <v>303</v>
      </c>
      <c r="O22789">
        <v>510</v>
      </c>
      <c r="P22789">
        <v>605</v>
      </c>
      <c r="Q22789">
        <v>95</v>
      </c>
    </row>
    <row r="22790" spans="2:17" x14ac:dyDescent="0.25">
      <c r="B22790">
        <v>22788</v>
      </c>
      <c r="C22790" s="7">
        <v>42543</v>
      </c>
      <c r="D22790">
        <v>2016</v>
      </c>
      <c r="E22790" t="s">
        <v>26</v>
      </c>
      <c r="F22790">
        <v>18</v>
      </c>
      <c r="G22790" t="s">
        <v>37</v>
      </c>
      <c r="H22790" t="s">
        <v>18</v>
      </c>
      <c r="I22790" t="s">
        <v>19</v>
      </c>
      <c r="J22790" t="s">
        <v>20</v>
      </c>
      <c r="K22790" t="s">
        <v>21</v>
      </c>
      <c r="L22790">
        <v>3</v>
      </c>
      <c r="M22790">
        <v>27</v>
      </c>
      <c r="N22790">
        <v>37</v>
      </c>
      <c r="O22790">
        <v>80</v>
      </c>
      <c r="P22790">
        <v>111</v>
      </c>
      <c r="Q22790">
        <v>31</v>
      </c>
    </row>
    <row r="22791" spans="2:17" x14ac:dyDescent="0.25">
      <c r="B22791">
        <v>22789</v>
      </c>
      <c r="C22791" s="7">
        <v>42565</v>
      </c>
      <c r="D22791">
        <v>2016</v>
      </c>
      <c r="E22791" t="s">
        <v>28</v>
      </c>
      <c r="F22791">
        <v>18</v>
      </c>
      <c r="G22791" t="s">
        <v>37</v>
      </c>
      <c r="H22791" t="s">
        <v>18</v>
      </c>
      <c r="I22791" t="s">
        <v>19</v>
      </c>
      <c r="J22791" t="s">
        <v>20</v>
      </c>
      <c r="K22791" t="s">
        <v>21</v>
      </c>
      <c r="L22791">
        <v>3</v>
      </c>
      <c r="M22791">
        <v>170</v>
      </c>
      <c r="N22791">
        <v>203</v>
      </c>
      <c r="O22791">
        <v>510</v>
      </c>
      <c r="P22791">
        <v>608</v>
      </c>
      <c r="Q22791">
        <v>98</v>
      </c>
    </row>
    <row r="22792" spans="2:17" x14ac:dyDescent="0.25">
      <c r="B22792">
        <v>22790</v>
      </c>
      <c r="C22792" s="7">
        <v>42565</v>
      </c>
      <c r="D22792">
        <v>2016</v>
      </c>
      <c r="E22792" t="s">
        <v>28</v>
      </c>
      <c r="F22792">
        <v>18</v>
      </c>
      <c r="G22792" t="s">
        <v>37</v>
      </c>
      <c r="H22792" t="s">
        <v>18</v>
      </c>
      <c r="I22792" t="s">
        <v>19</v>
      </c>
      <c r="J22792" t="s">
        <v>20</v>
      </c>
      <c r="K22792" t="s">
        <v>21</v>
      </c>
      <c r="L22792">
        <v>1</v>
      </c>
      <c r="M22792">
        <v>10</v>
      </c>
      <c r="N22792">
        <v>12</v>
      </c>
      <c r="O22792">
        <v>10</v>
      </c>
      <c r="P22792">
        <v>12</v>
      </c>
      <c r="Q22792">
        <v>2</v>
      </c>
    </row>
    <row r="22793" spans="2:17" x14ac:dyDescent="0.25">
      <c r="B22793">
        <v>22791</v>
      </c>
      <c r="C22793" s="7">
        <v>42258</v>
      </c>
      <c r="D22793">
        <v>2015</v>
      </c>
      <c r="E22793" t="s">
        <v>30</v>
      </c>
      <c r="F22793">
        <v>18</v>
      </c>
      <c r="G22793" t="s">
        <v>37</v>
      </c>
      <c r="H22793" t="s">
        <v>18</v>
      </c>
      <c r="I22793" t="s">
        <v>19</v>
      </c>
      <c r="J22793" t="s">
        <v>20</v>
      </c>
      <c r="K22793" t="s">
        <v>21</v>
      </c>
      <c r="L22793">
        <v>1</v>
      </c>
      <c r="M22793">
        <v>135</v>
      </c>
      <c r="N22793">
        <v>137</v>
      </c>
      <c r="O22793">
        <v>135</v>
      </c>
      <c r="P22793">
        <v>137</v>
      </c>
      <c r="Q22793">
        <v>2</v>
      </c>
    </row>
    <row r="22794" spans="2:17" x14ac:dyDescent="0.25">
      <c r="B22794">
        <v>22792</v>
      </c>
      <c r="C22794" s="7">
        <v>42292</v>
      </c>
      <c r="D22794">
        <v>2015</v>
      </c>
      <c r="E22794" t="s">
        <v>31</v>
      </c>
      <c r="F22794">
        <v>18</v>
      </c>
      <c r="G22794" t="s">
        <v>37</v>
      </c>
      <c r="H22794" t="s">
        <v>18</v>
      </c>
      <c r="I22794" t="s">
        <v>19</v>
      </c>
      <c r="J22794" t="s">
        <v>20</v>
      </c>
      <c r="K22794" t="s">
        <v>21</v>
      </c>
      <c r="L22794">
        <v>2</v>
      </c>
      <c r="M22794">
        <v>30</v>
      </c>
      <c r="N22794">
        <v>29</v>
      </c>
      <c r="O22794">
        <v>60</v>
      </c>
      <c r="P22794">
        <v>57</v>
      </c>
      <c r="Q22794">
        <v>-3</v>
      </c>
    </row>
    <row r="22795" spans="2:17" x14ac:dyDescent="0.25">
      <c r="B22795">
        <v>22793</v>
      </c>
      <c r="C22795" s="7">
        <v>42292</v>
      </c>
      <c r="D22795">
        <v>2015</v>
      </c>
      <c r="E22795" t="s">
        <v>31</v>
      </c>
      <c r="F22795">
        <v>18</v>
      </c>
      <c r="G22795" t="s">
        <v>37</v>
      </c>
      <c r="H22795" t="s">
        <v>18</v>
      </c>
      <c r="I22795" t="s">
        <v>19</v>
      </c>
      <c r="J22795" t="s">
        <v>20</v>
      </c>
      <c r="K22795" t="s">
        <v>21</v>
      </c>
      <c r="L22795">
        <v>3</v>
      </c>
      <c r="M22795">
        <v>159</v>
      </c>
      <c r="N22795">
        <v>183</v>
      </c>
      <c r="O22795">
        <v>475</v>
      </c>
      <c r="P22795">
        <v>548</v>
      </c>
      <c r="Q22795">
        <v>73</v>
      </c>
    </row>
    <row r="22796" spans="2:17" x14ac:dyDescent="0.25">
      <c r="B22796">
        <v>22794</v>
      </c>
      <c r="C22796" s="7">
        <v>42292</v>
      </c>
      <c r="D22796">
        <v>2015</v>
      </c>
      <c r="E22796" t="s">
        <v>31</v>
      </c>
      <c r="F22796">
        <v>18</v>
      </c>
      <c r="G22796" t="s">
        <v>37</v>
      </c>
      <c r="H22796" t="s">
        <v>18</v>
      </c>
      <c r="I22796" t="s">
        <v>19</v>
      </c>
      <c r="J22796" t="s">
        <v>20</v>
      </c>
      <c r="K22796" t="s">
        <v>21</v>
      </c>
      <c r="L22796">
        <v>2</v>
      </c>
      <c r="M22796">
        <v>35</v>
      </c>
      <c r="N22796">
        <v>40</v>
      </c>
      <c r="O22796">
        <v>69</v>
      </c>
      <c r="P22796">
        <v>79</v>
      </c>
      <c r="Q22796">
        <v>10</v>
      </c>
    </row>
    <row r="22797" spans="2:17" x14ac:dyDescent="0.25">
      <c r="B22797">
        <v>22795</v>
      </c>
      <c r="C22797" s="7">
        <v>42342</v>
      </c>
      <c r="D22797">
        <v>2015</v>
      </c>
      <c r="E22797" t="s">
        <v>33</v>
      </c>
      <c r="F22797">
        <v>18</v>
      </c>
      <c r="G22797" t="s">
        <v>37</v>
      </c>
      <c r="H22797" t="s">
        <v>18</v>
      </c>
      <c r="I22797" t="s">
        <v>19</v>
      </c>
      <c r="J22797" t="s">
        <v>20</v>
      </c>
      <c r="K22797" t="s">
        <v>21</v>
      </c>
      <c r="L22797">
        <v>2</v>
      </c>
      <c r="M22797">
        <v>50</v>
      </c>
      <c r="N22797">
        <v>53</v>
      </c>
      <c r="O22797">
        <v>100</v>
      </c>
      <c r="P22797">
        <v>106</v>
      </c>
      <c r="Q22797">
        <v>6</v>
      </c>
    </row>
    <row r="22798" spans="2:17" x14ac:dyDescent="0.25">
      <c r="B22798">
        <v>22796</v>
      </c>
      <c r="C22798" s="7">
        <v>42377</v>
      </c>
      <c r="D22798">
        <v>2016</v>
      </c>
      <c r="E22798" t="s">
        <v>45</v>
      </c>
      <c r="F22798">
        <v>35</v>
      </c>
      <c r="G22798" t="s">
        <v>37</v>
      </c>
      <c r="H22798" t="s">
        <v>18</v>
      </c>
      <c r="I22798" t="s">
        <v>19</v>
      </c>
      <c r="J22798" t="s">
        <v>20</v>
      </c>
      <c r="K22798" t="s">
        <v>27</v>
      </c>
      <c r="L22798">
        <v>2</v>
      </c>
      <c r="M22798">
        <v>403</v>
      </c>
      <c r="N22798">
        <v>502</v>
      </c>
      <c r="O22798">
        <v>805</v>
      </c>
      <c r="P22798">
        <v>1004</v>
      </c>
      <c r="Q22798">
        <v>199</v>
      </c>
    </row>
    <row r="22799" spans="2:17" x14ac:dyDescent="0.25">
      <c r="B22799">
        <v>22797</v>
      </c>
      <c r="C22799" s="7">
        <v>42384</v>
      </c>
      <c r="D22799">
        <v>2016</v>
      </c>
      <c r="E22799" t="s">
        <v>45</v>
      </c>
      <c r="F22799">
        <v>35</v>
      </c>
      <c r="G22799" t="s">
        <v>37</v>
      </c>
      <c r="H22799" t="s">
        <v>18</v>
      </c>
      <c r="I22799" t="s">
        <v>19</v>
      </c>
      <c r="J22799" t="s">
        <v>20</v>
      </c>
      <c r="K22799" t="s">
        <v>27</v>
      </c>
      <c r="L22799">
        <v>3</v>
      </c>
      <c r="M22799">
        <v>350</v>
      </c>
      <c r="N22799">
        <v>395</v>
      </c>
      <c r="O22799">
        <v>1050</v>
      </c>
      <c r="P22799">
        <v>1183</v>
      </c>
      <c r="Q22799">
        <v>133</v>
      </c>
    </row>
    <row r="22800" spans="2:17" x14ac:dyDescent="0.25">
      <c r="B22800">
        <v>22798</v>
      </c>
      <c r="C22800" s="7">
        <v>42441</v>
      </c>
      <c r="D22800">
        <v>2016</v>
      </c>
      <c r="E22800" t="s">
        <v>24</v>
      </c>
      <c r="F22800">
        <v>35</v>
      </c>
      <c r="G22800" t="s">
        <v>37</v>
      </c>
      <c r="H22800" t="s">
        <v>18</v>
      </c>
      <c r="I22800" t="s">
        <v>19</v>
      </c>
      <c r="J22800" t="s">
        <v>20</v>
      </c>
      <c r="K22800" t="s">
        <v>27</v>
      </c>
      <c r="L22800">
        <v>1</v>
      </c>
      <c r="M22800">
        <v>35</v>
      </c>
      <c r="N22800">
        <v>47</v>
      </c>
      <c r="O22800">
        <v>35</v>
      </c>
      <c r="P22800">
        <v>47</v>
      </c>
      <c r="Q22800">
        <v>12</v>
      </c>
    </row>
    <row r="22801" spans="2:17" x14ac:dyDescent="0.25">
      <c r="B22801">
        <v>22799</v>
      </c>
      <c r="C22801" s="7">
        <v>42445</v>
      </c>
      <c r="D22801">
        <v>2016</v>
      </c>
      <c r="E22801" t="s">
        <v>24</v>
      </c>
      <c r="F22801">
        <v>35</v>
      </c>
      <c r="G22801" t="s">
        <v>37</v>
      </c>
      <c r="H22801" t="s">
        <v>18</v>
      </c>
      <c r="I22801" t="s">
        <v>19</v>
      </c>
      <c r="J22801" t="s">
        <v>22</v>
      </c>
      <c r="K22801" t="s">
        <v>23</v>
      </c>
      <c r="L22801">
        <v>3</v>
      </c>
      <c r="M22801">
        <v>33</v>
      </c>
      <c r="N22801">
        <v>36</v>
      </c>
      <c r="O22801">
        <v>98</v>
      </c>
      <c r="P22801">
        <v>108</v>
      </c>
      <c r="Q22801">
        <v>10</v>
      </c>
    </row>
    <row r="22802" spans="2:17" x14ac:dyDescent="0.25">
      <c r="B22802">
        <v>22800</v>
      </c>
      <c r="C22802" s="7">
        <v>42514</v>
      </c>
      <c r="D22802">
        <v>2016</v>
      </c>
      <c r="E22802" t="s">
        <v>43</v>
      </c>
      <c r="F22802">
        <v>35</v>
      </c>
      <c r="G22802" t="s">
        <v>37</v>
      </c>
      <c r="H22802" t="s">
        <v>18</v>
      </c>
      <c r="I22802" t="s">
        <v>19</v>
      </c>
      <c r="J22802" t="s">
        <v>20</v>
      </c>
      <c r="K22802" t="s">
        <v>27</v>
      </c>
      <c r="L22802">
        <v>1</v>
      </c>
      <c r="M22802">
        <v>175</v>
      </c>
      <c r="N22802">
        <v>214</v>
      </c>
      <c r="O22802">
        <v>175</v>
      </c>
      <c r="P22802">
        <v>214</v>
      </c>
      <c r="Q22802">
        <v>39</v>
      </c>
    </row>
    <row r="22803" spans="2:17" x14ac:dyDescent="0.25">
      <c r="B22803">
        <v>22801</v>
      </c>
      <c r="C22803" s="7">
        <v>42514</v>
      </c>
      <c r="D22803">
        <v>2016</v>
      </c>
      <c r="E22803" t="s">
        <v>43</v>
      </c>
      <c r="F22803">
        <v>35</v>
      </c>
      <c r="G22803" t="s">
        <v>37</v>
      </c>
      <c r="H22803" t="s">
        <v>18</v>
      </c>
      <c r="I22803" t="s">
        <v>19</v>
      </c>
      <c r="J22803" t="s">
        <v>22</v>
      </c>
      <c r="K22803" t="s">
        <v>23</v>
      </c>
      <c r="L22803">
        <v>3</v>
      </c>
      <c r="M22803">
        <v>237</v>
      </c>
      <c r="N22803">
        <v>272</v>
      </c>
      <c r="O22803">
        <v>710</v>
      </c>
      <c r="P22803">
        <v>814</v>
      </c>
      <c r="Q22803">
        <v>104</v>
      </c>
    </row>
    <row r="22804" spans="2:17" x14ac:dyDescent="0.25">
      <c r="B22804">
        <v>22802</v>
      </c>
      <c r="C22804" s="7">
        <v>42522</v>
      </c>
      <c r="D22804">
        <v>2016</v>
      </c>
      <c r="E22804" t="s">
        <v>26</v>
      </c>
      <c r="F22804">
        <v>35</v>
      </c>
      <c r="G22804" t="s">
        <v>37</v>
      </c>
      <c r="H22804" t="s">
        <v>18</v>
      </c>
      <c r="I22804" t="s">
        <v>19</v>
      </c>
      <c r="J22804" t="s">
        <v>22</v>
      </c>
      <c r="K22804" t="s">
        <v>23</v>
      </c>
      <c r="L22804">
        <v>3</v>
      </c>
      <c r="M22804">
        <v>106</v>
      </c>
      <c r="N22804">
        <v>131</v>
      </c>
      <c r="O22804">
        <v>318</v>
      </c>
      <c r="P22804">
        <v>393</v>
      </c>
      <c r="Q22804">
        <v>75</v>
      </c>
    </row>
    <row r="22805" spans="2:17" x14ac:dyDescent="0.25">
      <c r="B22805">
        <v>22803</v>
      </c>
      <c r="C22805" s="7">
        <v>42524</v>
      </c>
      <c r="D22805">
        <v>2016</v>
      </c>
      <c r="E22805" t="s">
        <v>26</v>
      </c>
      <c r="F22805">
        <v>35</v>
      </c>
      <c r="G22805" t="s">
        <v>37</v>
      </c>
      <c r="H22805" t="s">
        <v>18</v>
      </c>
      <c r="I22805" t="s">
        <v>19</v>
      </c>
      <c r="J22805" t="s">
        <v>20</v>
      </c>
      <c r="K22805" t="s">
        <v>27</v>
      </c>
      <c r="L22805">
        <v>2</v>
      </c>
      <c r="M22805">
        <v>175</v>
      </c>
      <c r="N22805">
        <v>246</v>
      </c>
      <c r="O22805">
        <v>350</v>
      </c>
      <c r="P22805">
        <v>491</v>
      </c>
      <c r="Q22805">
        <v>141</v>
      </c>
    </row>
    <row r="22806" spans="2:17" x14ac:dyDescent="0.25">
      <c r="B22806">
        <v>22804</v>
      </c>
      <c r="C22806" s="7">
        <v>42527</v>
      </c>
      <c r="D22806">
        <v>2016</v>
      </c>
      <c r="E22806" t="s">
        <v>26</v>
      </c>
      <c r="F22806">
        <v>35</v>
      </c>
      <c r="G22806" t="s">
        <v>37</v>
      </c>
      <c r="H22806" t="s">
        <v>18</v>
      </c>
      <c r="I22806" t="s">
        <v>19</v>
      </c>
      <c r="J22806" t="s">
        <v>22</v>
      </c>
      <c r="K22806" t="s">
        <v>23</v>
      </c>
      <c r="L22806">
        <v>1</v>
      </c>
      <c r="M22806">
        <v>514</v>
      </c>
      <c r="N22806">
        <v>732</v>
      </c>
      <c r="O22806">
        <v>514</v>
      </c>
      <c r="P22806">
        <v>732</v>
      </c>
      <c r="Q22806">
        <v>218</v>
      </c>
    </row>
    <row r="22807" spans="2:17" x14ac:dyDescent="0.25">
      <c r="B22807">
        <v>22805</v>
      </c>
      <c r="C22807" s="7">
        <v>42527</v>
      </c>
      <c r="D22807">
        <v>2016</v>
      </c>
      <c r="E22807" t="s">
        <v>26</v>
      </c>
      <c r="F22807">
        <v>35</v>
      </c>
      <c r="G22807" t="s">
        <v>37</v>
      </c>
      <c r="H22807" t="s">
        <v>18</v>
      </c>
      <c r="I22807" t="s">
        <v>19</v>
      </c>
      <c r="J22807" t="s">
        <v>20</v>
      </c>
      <c r="K22807" t="s">
        <v>27</v>
      </c>
      <c r="L22807">
        <v>3</v>
      </c>
      <c r="M22807">
        <v>24</v>
      </c>
      <c r="N22807">
        <v>29</v>
      </c>
      <c r="O22807">
        <v>70</v>
      </c>
      <c r="P22807">
        <v>87</v>
      </c>
      <c r="Q22807">
        <v>17</v>
      </c>
    </row>
    <row r="22808" spans="2:17" x14ac:dyDescent="0.25">
      <c r="B22808">
        <v>22806</v>
      </c>
      <c r="C22808" s="7">
        <v>42539</v>
      </c>
      <c r="D22808">
        <v>2016</v>
      </c>
      <c r="E22808" t="s">
        <v>26</v>
      </c>
      <c r="F22808">
        <v>35</v>
      </c>
      <c r="G22808" t="s">
        <v>37</v>
      </c>
      <c r="H22808" t="s">
        <v>18</v>
      </c>
      <c r="I22808" t="s">
        <v>19</v>
      </c>
      <c r="J22808" t="s">
        <v>20</v>
      </c>
      <c r="K22808" t="s">
        <v>27</v>
      </c>
      <c r="L22808">
        <v>1</v>
      </c>
      <c r="M22808">
        <v>175</v>
      </c>
      <c r="N22808">
        <v>217</v>
      </c>
      <c r="O22808">
        <v>175</v>
      </c>
      <c r="P22808">
        <v>217</v>
      </c>
      <c r="Q22808">
        <v>42</v>
      </c>
    </row>
    <row r="22809" spans="2:17" x14ac:dyDescent="0.25">
      <c r="B22809">
        <v>22807</v>
      </c>
      <c r="C22809" s="7">
        <v>42244</v>
      </c>
      <c r="D22809">
        <v>2015</v>
      </c>
      <c r="E22809" t="s">
        <v>29</v>
      </c>
      <c r="F22809">
        <v>35</v>
      </c>
      <c r="G22809" t="s">
        <v>37</v>
      </c>
      <c r="H22809" t="s">
        <v>18</v>
      </c>
      <c r="I22809" t="s">
        <v>19</v>
      </c>
      <c r="J22809" t="s">
        <v>20</v>
      </c>
      <c r="K22809" t="s">
        <v>27</v>
      </c>
      <c r="L22809">
        <v>1</v>
      </c>
      <c r="M22809">
        <v>385</v>
      </c>
      <c r="N22809">
        <v>441</v>
      </c>
      <c r="O22809">
        <v>385</v>
      </c>
      <c r="P22809">
        <v>441</v>
      </c>
      <c r="Q22809">
        <v>56</v>
      </c>
    </row>
    <row r="22810" spans="2:17" x14ac:dyDescent="0.25">
      <c r="B22810">
        <v>22808</v>
      </c>
      <c r="C22810" s="7">
        <v>42260</v>
      </c>
      <c r="D22810">
        <v>2015</v>
      </c>
      <c r="E22810" t="s">
        <v>30</v>
      </c>
      <c r="F22810">
        <v>35</v>
      </c>
      <c r="G22810" t="s">
        <v>37</v>
      </c>
      <c r="H22810" t="s">
        <v>18</v>
      </c>
      <c r="I22810" t="s">
        <v>19</v>
      </c>
      <c r="J22810" t="s">
        <v>20</v>
      </c>
      <c r="K22810" t="s">
        <v>27</v>
      </c>
      <c r="L22810">
        <v>2</v>
      </c>
      <c r="M22810">
        <v>438</v>
      </c>
      <c r="N22810">
        <v>484</v>
      </c>
      <c r="O22810">
        <v>875</v>
      </c>
      <c r="P22810">
        <v>967</v>
      </c>
      <c r="Q22810">
        <v>92</v>
      </c>
    </row>
    <row r="22811" spans="2:17" x14ac:dyDescent="0.25">
      <c r="B22811">
        <v>22809</v>
      </c>
      <c r="C22811" s="7">
        <v>42332</v>
      </c>
      <c r="D22811">
        <v>2015</v>
      </c>
      <c r="E22811" t="s">
        <v>32</v>
      </c>
      <c r="F22811">
        <v>35</v>
      </c>
      <c r="G22811" t="s">
        <v>37</v>
      </c>
      <c r="H22811" t="s">
        <v>18</v>
      </c>
      <c r="I22811" t="s">
        <v>19</v>
      </c>
      <c r="J22811" t="s">
        <v>20</v>
      </c>
      <c r="K22811" t="s">
        <v>27</v>
      </c>
      <c r="L22811">
        <v>2</v>
      </c>
      <c r="M22811">
        <v>525</v>
      </c>
      <c r="N22811">
        <v>575</v>
      </c>
      <c r="O22811">
        <v>1050</v>
      </c>
      <c r="P22811">
        <v>1149</v>
      </c>
      <c r="Q22811">
        <v>99</v>
      </c>
    </row>
    <row r="22812" spans="2:17" x14ac:dyDescent="0.25">
      <c r="B22812">
        <v>22810</v>
      </c>
      <c r="C22812" s="7">
        <v>42387</v>
      </c>
      <c r="D22812">
        <v>2016</v>
      </c>
      <c r="E22812" t="s">
        <v>45</v>
      </c>
      <c r="F22812">
        <v>35</v>
      </c>
      <c r="G22812" t="s">
        <v>37</v>
      </c>
      <c r="H22812" t="s">
        <v>18</v>
      </c>
      <c r="I22812" t="s">
        <v>40</v>
      </c>
      <c r="J22812" t="s">
        <v>38</v>
      </c>
      <c r="K22812" t="s">
        <v>52</v>
      </c>
      <c r="L22812">
        <v>2</v>
      </c>
      <c r="M22812">
        <v>560</v>
      </c>
      <c r="N22812">
        <v>579</v>
      </c>
      <c r="O22812">
        <v>1120</v>
      </c>
      <c r="P22812">
        <v>1157</v>
      </c>
      <c r="Q22812">
        <v>37</v>
      </c>
    </row>
    <row r="22813" spans="2:17" x14ac:dyDescent="0.25">
      <c r="B22813">
        <v>22811</v>
      </c>
      <c r="C22813" s="7">
        <v>42426</v>
      </c>
      <c r="D22813">
        <v>2016</v>
      </c>
      <c r="E22813" t="s">
        <v>15</v>
      </c>
      <c r="F22813">
        <v>35</v>
      </c>
      <c r="G22813" t="s">
        <v>37</v>
      </c>
      <c r="H22813" t="s">
        <v>18</v>
      </c>
      <c r="I22813" t="s">
        <v>40</v>
      </c>
      <c r="J22813" t="s">
        <v>38</v>
      </c>
      <c r="K22813" t="s">
        <v>52</v>
      </c>
      <c r="L22813">
        <v>1</v>
      </c>
      <c r="M22813">
        <v>1701</v>
      </c>
      <c r="N22813">
        <v>1768</v>
      </c>
      <c r="O22813">
        <v>1701</v>
      </c>
      <c r="P22813">
        <v>1768</v>
      </c>
      <c r="Q22813">
        <v>67</v>
      </c>
    </row>
    <row r="22814" spans="2:17" x14ac:dyDescent="0.25">
      <c r="B22814">
        <v>22812</v>
      </c>
      <c r="C22814" s="7">
        <v>42434</v>
      </c>
      <c r="D22814">
        <v>2016</v>
      </c>
      <c r="E22814" t="s">
        <v>24</v>
      </c>
      <c r="F22814">
        <v>35</v>
      </c>
      <c r="G22814" t="s">
        <v>37</v>
      </c>
      <c r="H22814" t="s">
        <v>18</v>
      </c>
      <c r="I22814" t="s">
        <v>40</v>
      </c>
      <c r="J22814" t="s">
        <v>20</v>
      </c>
      <c r="K22814" t="s">
        <v>50</v>
      </c>
      <c r="L22814">
        <v>2</v>
      </c>
      <c r="M22814">
        <v>100</v>
      </c>
      <c r="N22814">
        <v>119</v>
      </c>
      <c r="O22814">
        <v>200</v>
      </c>
      <c r="P22814">
        <v>237</v>
      </c>
      <c r="Q22814">
        <v>37</v>
      </c>
    </row>
    <row r="22815" spans="2:17" x14ac:dyDescent="0.25">
      <c r="B22815">
        <v>22813</v>
      </c>
      <c r="C22815" s="7">
        <v>42434</v>
      </c>
      <c r="D22815">
        <v>2016</v>
      </c>
      <c r="E22815" t="s">
        <v>24</v>
      </c>
      <c r="F22815">
        <v>35</v>
      </c>
      <c r="G22815" t="s">
        <v>37</v>
      </c>
      <c r="H22815" t="s">
        <v>18</v>
      </c>
      <c r="I22815" t="s">
        <v>40</v>
      </c>
      <c r="J22815" t="s">
        <v>20</v>
      </c>
      <c r="K22815" t="s">
        <v>50</v>
      </c>
      <c r="L22815">
        <v>3</v>
      </c>
      <c r="M22815">
        <v>40</v>
      </c>
      <c r="N22815">
        <v>46</v>
      </c>
      <c r="O22815">
        <v>120</v>
      </c>
      <c r="P22815">
        <v>136</v>
      </c>
      <c r="Q22815">
        <v>16</v>
      </c>
    </row>
    <row r="22816" spans="2:17" x14ac:dyDescent="0.25">
      <c r="B22816">
        <v>22814</v>
      </c>
      <c r="C22816" s="7">
        <v>42506</v>
      </c>
      <c r="D22816">
        <v>2016</v>
      </c>
      <c r="E22816" t="s">
        <v>43</v>
      </c>
      <c r="F22816">
        <v>35</v>
      </c>
      <c r="G22816" t="s">
        <v>37</v>
      </c>
      <c r="H22816" t="s">
        <v>18</v>
      </c>
      <c r="I22816" t="s">
        <v>40</v>
      </c>
      <c r="J22816" t="s">
        <v>20</v>
      </c>
      <c r="K22816" t="s">
        <v>50</v>
      </c>
      <c r="L22816">
        <v>3</v>
      </c>
      <c r="M22816">
        <v>30</v>
      </c>
      <c r="N22816">
        <v>42</v>
      </c>
      <c r="O22816">
        <v>90</v>
      </c>
      <c r="P22816">
        <v>124</v>
      </c>
      <c r="Q22816">
        <v>34</v>
      </c>
    </row>
    <row r="22817" spans="2:17" x14ac:dyDescent="0.25">
      <c r="B22817">
        <v>22815</v>
      </c>
      <c r="C22817" s="7">
        <v>42506</v>
      </c>
      <c r="D22817">
        <v>2016</v>
      </c>
      <c r="E22817" t="s">
        <v>43</v>
      </c>
      <c r="F22817">
        <v>35</v>
      </c>
      <c r="G22817" t="s">
        <v>37</v>
      </c>
      <c r="H22817" t="s">
        <v>18</v>
      </c>
      <c r="I22817" t="s">
        <v>40</v>
      </c>
      <c r="J22817" t="s">
        <v>20</v>
      </c>
      <c r="K22817" t="s">
        <v>50</v>
      </c>
      <c r="L22817">
        <v>3</v>
      </c>
      <c r="M22817">
        <v>44</v>
      </c>
      <c r="N22817">
        <v>60</v>
      </c>
      <c r="O22817">
        <v>130</v>
      </c>
      <c r="P22817">
        <v>179</v>
      </c>
      <c r="Q22817">
        <v>49</v>
      </c>
    </row>
    <row r="22818" spans="2:17" x14ac:dyDescent="0.25">
      <c r="B22818">
        <v>22816</v>
      </c>
      <c r="C22818" s="7">
        <v>42510</v>
      </c>
      <c r="D22818">
        <v>2016</v>
      </c>
      <c r="E22818" t="s">
        <v>43</v>
      </c>
      <c r="F22818">
        <v>35</v>
      </c>
      <c r="G22818" t="s">
        <v>37</v>
      </c>
      <c r="H22818" t="s">
        <v>18</v>
      </c>
      <c r="I22818" t="s">
        <v>40</v>
      </c>
      <c r="J22818" t="s">
        <v>20</v>
      </c>
      <c r="K22818" t="s">
        <v>50</v>
      </c>
      <c r="L22818">
        <v>2</v>
      </c>
      <c r="M22818">
        <v>55</v>
      </c>
      <c r="N22818">
        <v>72</v>
      </c>
      <c r="O22818">
        <v>110</v>
      </c>
      <c r="P22818">
        <v>143</v>
      </c>
      <c r="Q22818">
        <v>33</v>
      </c>
    </row>
    <row r="22819" spans="2:17" x14ac:dyDescent="0.25">
      <c r="B22819">
        <v>22817</v>
      </c>
      <c r="C22819" s="7">
        <v>42510</v>
      </c>
      <c r="D22819">
        <v>2016</v>
      </c>
      <c r="E22819" t="s">
        <v>43</v>
      </c>
      <c r="F22819">
        <v>35</v>
      </c>
      <c r="G22819" t="s">
        <v>37</v>
      </c>
      <c r="H22819" t="s">
        <v>18</v>
      </c>
      <c r="I22819" t="s">
        <v>40</v>
      </c>
      <c r="J22819" t="s">
        <v>20</v>
      </c>
      <c r="K22819" t="s">
        <v>50</v>
      </c>
      <c r="L22819">
        <v>2</v>
      </c>
      <c r="M22819">
        <v>140</v>
      </c>
      <c r="N22819">
        <v>148</v>
      </c>
      <c r="O22819">
        <v>280</v>
      </c>
      <c r="P22819">
        <v>295</v>
      </c>
      <c r="Q22819">
        <v>15</v>
      </c>
    </row>
    <row r="22820" spans="2:17" x14ac:dyDescent="0.25">
      <c r="B22820">
        <v>22818</v>
      </c>
      <c r="C22820" s="7">
        <v>42307</v>
      </c>
      <c r="D22820">
        <v>2015</v>
      </c>
      <c r="E22820" t="s">
        <v>31</v>
      </c>
      <c r="F22820">
        <v>35</v>
      </c>
      <c r="G22820" t="s">
        <v>37</v>
      </c>
      <c r="H22820" t="s">
        <v>18</v>
      </c>
      <c r="I22820" t="s">
        <v>40</v>
      </c>
      <c r="J22820" t="s">
        <v>38</v>
      </c>
      <c r="K22820" t="s">
        <v>52</v>
      </c>
      <c r="L22820">
        <v>3</v>
      </c>
      <c r="M22820">
        <v>180</v>
      </c>
      <c r="N22820">
        <v>182</v>
      </c>
      <c r="O22820">
        <v>540</v>
      </c>
      <c r="P22820">
        <v>545</v>
      </c>
      <c r="Q22820">
        <v>5</v>
      </c>
    </row>
    <row r="22821" spans="2:17" x14ac:dyDescent="0.25">
      <c r="B22821">
        <v>22819</v>
      </c>
      <c r="C22821" s="7">
        <v>42307</v>
      </c>
      <c r="D22821">
        <v>2015</v>
      </c>
      <c r="E22821" t="s">
        <v>31</v>
      </c>
      <c r="F22821">
        <v>35</v>
      </c>
      <c r="G22821" t="s">
        <v>37</v>
      </c>
      <c r="H22821" t="s">
        <v>18</v>
      </c>
      <c r="I22821" t="s">
        <v>40</v>
      </c>
      <c r="J22821" t="s">
        <v>20</v>
      </c>
      <c r="K22821" t="s">
        <v>50</v>
      </c>
      <c r="L22821">
        <v>2</v>
      </c>
      <c r="M22821">
        <v>50</v>
      </c>
      <c r="N22821">
        <v>58</v>
      </c>
      <c r="O22821">
        <v>99</v>
      </c>
      <c r="P22821">
        <v>116</v>
      </c>
      <c r="Q22821">
        <v>17</v>
      </c>
    </row>
    <row r="22822" spans="2:17" x14ac:dyDescent="0.25">
      <c r="B22822">
        <v>22820</v>
      </c>
      <c r="C22822" s="7">
        <v>42307</v>
      </c>
      <c r="D22822">
        <v>2015</v>
      </c>
      <c r="E22822" t="s">
        <v>31</v>
      </c>
      <c r="F22822">
        <v>35</v>
      </c>
      <c r="G22822" t="s">
        <v>37</v>
      </c>
      <c r="H22822" t="s">
        <v>18</v>
      </c>
      <c r="I22822" t="s">
        <v>40</v>
      </c>
      <c r="J22822" t="s">
        <v>20</v>
      </c>
      <c r="K22822" t="s">
        <v>50</v>
      </c>
      <c r="L22822">
        <v>1</v>
      </c>
      <c r="M22822">
        <v>115</v>
      </c>
      <c r="N22822">
        <v>126</v>
      </c>
      <c r="O22822">
        <v>115</v>
      </c>
      <c r="P22822">
        <v>126</v>
      </c>
      <c r="Q22822">
        <v>11</v>
      </c>
    </row>
    <row r="22823" spans="2:17" x14ac:dyDescent="0.25">
      <c r="B22823">
        <v>22821</v>
      </c>
      <c r="C22823" s="7">
        <v>42428</v>
      </c>
      <c r="D22823">
        <v>2016</v>
      </c>
      <c r="E22823" t="s">
        <v>15</v>
      </c>
      <c r="F22823">
        <v>36</v>
      </c>
      <c r="G22823" t="s">
        <v>37</v>
      </c>
      <c r="H22823" t="s">
        <v>18</v>
      </c>
      <c r="I22823" t="s">
        <v>34</v>
      </c>
      <c r="J22823" t="s">
        <v>20</v>
      </c>
      <c r="K22823" t="s">
        <v>53</v>
      </c>
      <c r="L22823">
        <v>1</v>
      </c>
      <c r="M22823">
        <v>1800</v>
      </c>
      <c r="N22823">
        <v>2372</v>
      </c>
      <c r="O22823">
        <v>1800</v>
      </c>
      <c r="P22823">
        <v>2372</v>
      </c>
      <c r="Q22823">
        <v>572</v>
      </c>
    </row>
    <row r="22824" spans="2:17" x14ac:dyDescent="0.25">
      <c r="B22824">
        <v>22822</v>
      </c>
      <c r="C22824" s="7">
        <v>42201</v>
      </c>
      <c r="D22824">
        <v>2015</v>
      </c>
      <c r="E22824" t="s">
        <v>28</v>
      </c>
      <c r="F22824">
        <v>42</v>
      </c>
      <c r="G22824" t="s">
        <v>17</v>
      </c>
      <c r="H22824" t="s">
        <v>18</v>
      </c>
      <c r="I22824" t="s">
        <v>40</v>
      </c>
      <c r="J22824" t="s">
        <v>38</v>
      </c>
      <c r="K22824" t="s">
        <v>52</v>
      </c>
      <c r="L22824">
        <v>3</v>
      </c>
      <c r="M22824">
        <v>374</v>
      </c>
      <c r="N22824">
        <v>336</v>
      </c>
      <c r="O22824">
        <v>1120</v>
      </c>
      <c r="P22824">
        <v>1007</v>
      </c>
      <c r="Q22824">
        <v>-113</v>
      </c>
    </row>
    <row r="22825" spans="2:17" x14ac:dyDescent="0.25">
      <c r="B22825">
        <v>22823</v>
      </c>
      <c r="C22825" s="7">
        <v>42325</v>
      </c>
      <c r="D22825">
        <v>2015</v>
      </c>
      <c r="E22825" t="s">
        <v>32</v>
      </c>
      <c r="F22825">
        <v>42</v>
      </c>
      <c r="G22825" t="s">
        <v>17</v>
      </c>
      <c r="H22825" t="s">
        <v>18</v>
      </c>
      <c r="I22825" t="s">
        <v>40</v>
      </c>
      <c r="J22825" t="s">
        <v>38</v>
      </c>
      <c r="K22825" t="s">
        <v>52</v>
      </c>
      <c r="L22825">
        <v>3</v>
      </c>
      <c r="M22825">
        <v>180</v>
      </c>
      <c r="N22825">
        <v>167</v>
      </c>
      <c r="O22825">
        <v>540</v>
      </c>
      <c r="P22825">
        <v>501</v>
      </c>
      <c r="Q22825">
        <v>-39</v>
      </c>
    </row>
    <row r="22826" spans="2:17" x14ac:dyDescent="0.25">
      <c r="B22826">
        <v>22824</v>
      </c>
      <c r="C22826" s="7">
        <v>42312</v>
      </c>
      <c r="D22826">
        <v>2015</v>
      </c>
      <c r="E22826" t="s">
        <v>32</v>
      </c>
      <c r="F22826">
        <v>43</v>
      </c>
      <c r="G22826" t="s">
        <v>37</v>
      </c>
      <c r="H22826" t="s">
        <v>18</v>
      </c>
      <c r="I22826" t="s">
        <v>19</v>
      </c>
      <c r="J22826" t="s">
        <v>22</v>
      </c>
      <c r="K22826" t="s">
        <v>51</v>
      </c>
      <c r="L22826">
        <v>3</v>
      </c>
      <c r="M22826">
        <v>297</v>
      </c>
      <c r="N22826">
        <v>356</v>
      </c>
      <c r="O22826">
        <v>889</v>
      </c>
      <c r="P22826">
        <v>1067</v>
      </c>
      <c r="Q22826">
        <v>178</v>
      </c>
    </row>
    <row r="22827" spans="2:17" x14ac:dyDescent="0.25">
      <c r="B22827">
        <v>22825</v>
      </c>
      <c r="C22827" s="7">
        <v>42378</v>
      </c>
      <c r="D22827">
        <v>2016</v>
      </c>
      <c r="E22827" t="s">
        <v>45</v>
      </c>
      <c r="F22827">
        <v>62</v>
      </c>
      <c r="G22827" t="s">
        <v>17</v>
      </c>
      <c r="H22827" t="s">
        <v>18</v>
      </c>
      <c r="I22827" t="s">
        <v>40</v>
      </c>
      <c r="J22827" t="s">
        <v>20</v>
      </c>
      <c r="K22827" t="s">
        <v>50</v>
      </c>
      <c r="L22827">
        <v>3</v>
      </c>
      <c r="M22827">
        <v>34</v>
      </c>
      <c r="N22827">
        <v>43</v>
      </c>
      <c r="O22827">
        <v>100</v>
      </c>
      <c r="P22827">
        <v>127</v>
      </c>
      <c r="Q22827">
        <v>27</v>
      </c>
    </row>
    <row r="22828" spans="2:17" x14ac:dyDescent="0.25">
      <c r="B22828">
        <v>22826</v>
      </c>
      <c r="C22828" s="7">
        <v>42378</v>
      </c>
      <c r="D22828">
        <v>2016</v>
      </c>
      <c r="E22828" t="s">
        <v>45</v>
      </c>
      <c r="F22828">
        <v>62</v>
      </c>
      <c r="G22828" t="s">
        <v>17</v>
      </c>
      <c r="H22828" t="s">
        <v>18</v>
      </c>
      <c r="I22828" t="s">
        <v>40</v>
      </c>
      <c r="J22828" t="s">
        <v>20</v>
      </c>
      <c r="K22828" t="s">
        <v>50</v>
      </c>
      <c r="L22828">
        <v>3</v>
      </c>
      <c r="M22828">
        <v>10</v>
      </c>
      <c r="N22828">
        <v>14</v>
      </c>
      <c r="O22828">
        <v>30</v>
      </c>
      <c r="P22828">
        <v>42</v>
      </c>
      <c r="Q22828">
        <v>12</v>
      </c>
    </row>
    <row r="22829" spans="2:17" x14ac:dyDescent="0.25">
      <c r="B22829">
        <v>22827</v>
      </c>
      <c r="C22829" s="7">
        <v>42368</v>
      </c>
      <c r="D22829">
        <v>2015</v>
      </c>
      <c r="E22829" t="s">
        <v>33</v>
      </c>
      <c r="F22829">
        <v>62</v>
      </c>
      <c r="G22829" t="s">
        <v>17</v>
      </c>
      <c r="H22829" t="s">
        <v>18</v>
      </c>
      <c r="I22829" t="s">
        <v>40</v>
      </c>
      <c r="J22829" t="s">
        <v>20</v>
      </c>
      <c r="K22829" t="s">
        <v>50</v>
      </c>
      <c r="L22829">
        <v>2</v>
      </c>
      <c r="M22829">
        <v>23</v>
      </c>
      <c r="N22829">
        <v>24</v>
      </c>
      <c r="O22829">
        <v>45</v>
      </c>
      <c r="P22829">
        <v>48</v>
      </c>
      <c r="Q22829">
        <v>3</v>
      </c>
    </row>
    <row r="22830" spans="2:17" x14ac:dyDescent="0.25">
      <c r="B22830">
        <v>22828</v>
      </c>
      <c r="C22830" s="7">
        <v>42382</v>
      </c>
      <c r="D22830">
        <v>2016</v>
      </c>
      <c r="E22830" t="s">
        <v>45</v>
      </c>
      <c r="F22830">
        <v>37</v>
      </c>
      <c r="G22830" t="s">
        <v>17</v>
      </c>
      <c r="H22830" t="s">
        <v>18</v>
      </c>
      <c r="I22830" t="s">
        <v>34</v>
      </c>
      <c r="J22830" t="s">
        <v>20</v>
      </c>
      <c r="K22830" t="s">
        <v>21</v>
      </c>
      <c r="L22830">
        <v>2</v>
      </c>
      <c r="M22830">
        <v>35</v>
      </c>
      <c r="N22830">
        <v>42</v>
      </c>
      <c r="O22830">
        <v>69</v>
      </c>
      <c r="P22830">
        <v>83</v>
      </c>
      <c r="Q22830">
        <v>14</v>
      </c>
    </row>
    <row r="22831" spans="2:17" x14ac:dyDescent="0.25">
      <c r="B22831">
        <v>22829</v>
      </c>
      <c r="C22831" s="7">
        <v>42415</v>
      </c>
      <c r="D22831">
        <v>2016</v>
      </c>
      <c r="E22831" t="s">
        <v>15</v>
      </c>
      <c r="F22831">
        <v>37</v>
      </c>
      <c r="G22831" t="s">
        <v>17</v>
      </c>
      <c r="H22831" t="s">
        <v>18</v>
      </c>
      <c r="I22831" t="s">
        <v>34</v>
      </c>
      <c r="J22831" t="s">
        <v>20</v>
      </c>
      <c r="K22831" t="s">
        <v>21</v>
      </c>
      <c r="L22831">
        <v>1</v>
      </c>
      <c r="M22831">
        <v>522</v>
      </c>
      <c r="N22831">
        <v>726</v>
      </c>
      <c r="O22831">
        <v>522</v>
      </c>
      <c r="P22831">
        <v>726</v>
      </c>
      <c r="Q22831">
        <v>204</v>
      </c>
    </row>
    <row r="22832" spans="2:17" x14ac:dyDescent="0.25">
      <c r="B22832">
        <v>22830</v>
      </c>
      <c r="C22832" s="7">
        <v>42415</v>
      </c>
      <c r="D22832">
        <v>2016</v>
      </c>
      <c r="E22832" t="s">
        <v>15</v>
      </c>
      <c r="F22832">
        <v>37</v>
      </c>
      <c r="G22832" t="s">
        <v>17</v>
      </c>
      <c r="H22832" t="s">
        <v>18</v>
      </c>
      <c r="I22832" t="s">
        <v>34</v>
      </c>
      <c r="J22832" t="s">
        <v>20</v>
      </c>
      <c r="K22832" t="s">
        <v>21</v>
      </c>
      <c r="L22832">
        <v>3</v>
      </c>
      <c r="M22832">
        <v>15</v>
      </c>
      <c r="N22832">
        <v>17</v>
      </c>
      <c r="O22832">
        <v>45</v>
      </c>
      <c r="P22832">
        <v>51</v>
      </c>
      <c r="Q22832">
        <v>6</v>
      </c>
    </row>
    <row r="22833" spans="2:17" x14ac:dyDescent="0.25">
      <c r="B22833">
        <v>22831</v>
      </c>
      <c r="C22833" s="7">
        <v>42421</v>
      </c>
      <c r="D22833">
        <v>2016</v>
      </c>
      <c r="E22833" t="s">
        <v>15</v>
      </c>
      <c r="F22833">
        <v>37</v>
      </c>
      <c r="G22833" t="s">
        <v>17</v>
      </c>
      <c r="H22833" t="s">
        <v>18</v>
      </c>
      <c r="I22833" t="s">
        <v>34</v>
      </c>
      <c r="J22833" t="s">
        <v>20</v>
      </c>
      <c r="K22833" t="s">
        <v>21</v>
      </c>
      <c r="L22833">
        <v>1</v>
      </c>
      <c r="M22833">
        <v>7</v>
      </c>
      <c r="N22833">
        <v>8</v>
      </c>
      <c r="O22833">
        <v>7</v>
      </c>
      <c r="P22833">
        <v>8</v>
      </c>
      <c r="Q22833">
        <v>1</v>
      </c>
    </row>
    <row r="22834" spans="2:17" x14ac:dyDescent="0.25">
      <c r="B22834">
        <v>22832</v>
      </c>
      <c r="C22834" s="7">
        <v>42433</v>
      </c>
      <c r="D22834">
        <v>2016</v>
      </c>
      <c r="E22834" t="s">
        <v>24</v>
      </c>
      <c r="F22834">
        <v>37</v>
      </c>
      <c r="G22834" t="s">
        <v>17</v>
      </c>
      <c r="H22834" t="s">
        <v>18</v>
      </c>
      <c r="I22834" t="s">
        <v>34</v>
      </c>
      <c r="J22834" t="s">
        <v>20</v>
      </c>
      <c r="K22834" t="s">
        <v>46</v>
      </c>
      <c r="L22834">
        <v>3</v>
      </c>
      <c r="M22834">
        <v>43</v>
      </c>
      <c r="N22834">
        <v>53</v>
      </c>
      <c r="O22834">
        <v>127</v>
      </c>
      <c r="P22834">
        <v>159</v>
      </c>
      <c r="Q22834">
        <v>32</v>
      </c>
    </row>
    <row r="22835" spans="2:17" x14ac:dyDescent="0.25">
      <c r="B22835">
        <v>22833</v>
      </c>
      <c r="C22835" s="7">
        <v>42443</v>
      </c>
      <c r="D22835">
        <v>2016</v>
      </c>
      <c r="E22835" t="s">
        <v>24</v>
      </c>
      <c r="F22835">
        <v>37</v>
      </c>
      <c r="G22835" t="s">
        <v>17</v>
      </c>
      <c r="H22835" t="s">
        <v>18</v>
      </c>
      <c r="I22835" t="s">
        <v>34</v>
      </c>
      <c r="J22835" t="s">
        <v>20</v>
      </c>
      <c r="K22835" t="s">
        <v>21</v>
      </c>
      <c r="L22835">
        <v>3</v>
      </c>
      <c r="M22835">
        <v>39</v>
      </c>
      <c r="N22835">
        <v>49</v>
      </c>
      <c r="O22835">
        <v>115</v>
      </c>
      <c r="P22835">
        <v>147</v>
      </c>
      <c r="Q22835">
        <v>32</v>
      </c>
    </row>
    <row r="22836" spans="2:17" x14ac:dyDescent="0.25">
      <c r="B22836">
        <v>22834</v>
      </c>
      <c r="C22836" s="7">
        <v>42456</v>
      </c>
      <c r="D22836">
        <v>2016</v>
      </c>
      <c r="E22836" t="s">
        <v>24</v>
      </c>
      <c r="F22836">
        <v>37</v>
      </c>
      <c r="G22836" t="s">
        <v>17</v>
      </c>
      <c r="H22836" t="s">
        <v>18</v>
      </c>
      <c r="I22836" t="s">
        <v>34</v>
      </c>
      <c r="J22836" t="s">
        <v>20</v>
      </c>
      <c r="K22836" t="s">
        <v>21</v>
      </c>
      <c r="L22836">
        <v>1</v>
      </c>
      <c r="M22836">
        <v>910</v>
      </c>
      <c r="N22836">
        <v>1040</v>
      </c>
      <c r="O22836">
        <v>910</v>
      </c>
      <c r="P22836">
        <v>1040</v>
      </c>
      <c r="Q22836">
        <v>130</v>
      </c>
    </row>
    <row r="22837" spans="2:17" x14ac:dyDescent="0.25">
      <c r="B22837">
        <v>22835</v>
      </c>
      <c r="C22837" s="7">
        <v>42456</v>
      </c>
      <c r="D22837">
        <v>2016</v>
      </c>
      <c r="E22837" t="s">
        <v>24</v>
      </c>
      <c r="F22837">
        <v>37</v>
      </c>
      <c r="G22837" t="s">
        <v>17</v>
      </c>
      <c r="H22837" t="s">
        <v>18</v>
      </c>
      <c r="I22837" t="s">
        <v>34</v>
      </c>
      <c r="J22837" t="s">
        <v>20</v>
      </c>
      <c r="K22837" t="s">
        <v>21</v>
      </c>
      <c r="L22837">
        <v>3</v>
      </c>
      <c r="M22837">
        <v>7</v>
      </c>
      <c r="N22837">
        <v>8</v>
      </c>
      <c r="O22837">
        <v>20</v>
      </c>
      <c r="P22837">
        <v>23</v>
      </c>
      <c r="Q22837">
        <v>3</v>
      </c>
    </row>
    <row r="22838" spans="2:17" x14ac:dyDescent="0.25">
      <c r="B22838">
        <v>22836</v>
      </c>
      <c r="C22838" s="7">
        <v>42467</v>
      </c>
      <c r="D22838">
        <v>2016</v>
      </c>
      <c r="E22838" t="s">
        <v>25</v>
      </c>
      <c r="F22838">
        <v>37</v>
      </c>
      <c r="G22838" t="s">
        <v>17</v>
      </c>
      <c r="H22838" t="s">
        <v>18</v>
      </c>
      <c r="I22838" t="s">
        <v>34</v>
      </c>
      <c r="J22838" t="s">
        <v>20</v>
      </c>
      <c r="K22838" t="s">
        <v>21</v>
      </c>
      <c r="L22838">
        <v>3</v>
      </c>
      <c r="M22838">
        <v>350</v>
      </c>
      <c r="N22838">
        <v>393</v>
      </c>
      <c r="O22838">
        <v>1050</v>
      </c>
      <c r="P22838">
        <v>1178</v>
      </c>
      <c r="Q22838">
        <v>128</v>
      </c>
    </row>
    <row r="22839" spans="2:17" x14ac:dyDescent="0.25">
      <c r="B22839">
        <v>22837</v>
      </c>
      <c r="C22839" s="7">
        <v>42479</v>
      </c>
      <c r="D22839">
        <v>2016</v>
      </c>
      <c r="E22839" t="s">
        <v>25</v>
      </c>
      <c r="F22839">
        <v>37</v>
      </c>
      <c r="G22839" t="s">
        <v>17</v>
      </c>
      <c r="H22839" t="s">
        <v>18</v>
      </c>
      <c r="I22839" t="s">
        <v>34</v>
      </c>
      <c r="J22839" t="s">
        <v>20</v>
      </c>
      <c r="K22839" t="s">
        <v>21</v>
      </c>
      <c r="L22839">
        <v>3</v>
      </c>
      <c r="M22839">
        <v>304</v>
      </c>
      <c r="N22839">
        <v>385</v>
      </c>
      <c r="O22839">
        <v>910</v>
      </c>
      <c r="P22839">
        <v>1155</v>
      </c>
      <c r="Q22839">
        <v>245</v>
      </c>
    </row>
    <row r="22840" spans="2:17" x14ac:dyDescent="0.25">
      <c r="B22840">
        <v>22838</v>
      </c>
      <c r="C22840" s="7">
        <v>42479</v>
      </c>
      <c r="D22840">
        <v>2016</v>
      </c>
      <c r="E22840" t="s">
        <v>25</v>
      </c>
      <c r="F22840">
        <v>37</v>
      </c>
      <c r="G22840" t="s">
        <v>17</v>
      </c>
      <c r="H22840" t="s">
        <v>18</v>
      </c>
      <c r="I22840" t="s">
        <v>34</v>
      </c>
      <c r="J22840" t="s">
        <v>20</v>
      </c>
      <c r="K22840" t="s">
        <v>21</v>
      </c>
      <c r="L22840">
        <v>1</v>
      </c>
      <c r="M22840">
        <v>30</v>
      </c>
      <c r="N22840">
        <v>35</v>
      </c>
      <c r="O22840">
        <v>30</v>
      </c>
      <c r="P22840">
        <v>35</v>
      </c>
      <c r="Q22840">
        <v>5</v>
      </c>
    </row>
    <row r="22841" spans="2:17" x14ac:dyDescent="0.25">
      <c r="B22841">
        <v>22839</v>
      </c>
      <c r="C22841" s="7">
        <v>42479</v>
      </c>
      <c r="D22841">
        <v>2016</v>
      </c>
      <c r="E22841" t="s">
        <v>25</v>
      </c>
      <c r="F22841">
        <v>37</v>
      </c>
      <c r="G22841" t="s">
        <v>17</v>
      </c>
      <c r="H22841" t="s">
        <v>18</v>
      </c>
      <c r="I22841" t="s">
        <v>34</v>
      </c>
      <c r="J22841" t="s">
        <v>20</v>
      </c>
      <c r="K22841" t="s">
        <v>21</v>
      </c>
      <c r="L22841">
        <v>3</v>
      </c>
      <c r="M22841">
        <v>7</v>
      </c>
      <c r="N22841">
        <v>8</v>
      </c>
      <c r="O22841">
        <v>21</v>
      </c>
      <c r="P22841">
        <v>23</v>
      </c>
      <c r="Q22841">
        <v>2</v>
      </c>
    </row>
    <row r="22842" spans="2:17" x14ac:dyDescent="0.25">
      <c r="B22842">
        <v>22840</v>
      </c>
      <c r="C22842" s="7">
        <v>42496</v>
      </c>
      <c r="D22842">
        <v>2016</v>
      </c>
      <c r="E22842" t="s">
        <v>43</v>
      </c>
      <c r="F22842">
        <v>37</v>
      </c>
      <c r="G22842" t="s">
        <v>17</v>
      </c>
      <c r="H22842" t="s">
        <v>18</v>
      </c>
      <c r="I22842" t="s">
        <v>34</v>
      </c>
      <c r="J22842" t="s">
        <v>20</v>
      </c>
      <c r="K22842" t="s">
        <v>21</v>
      </c>
      <c r="L22842">
        <v>2</v>
      </c>
      <c r="M22842">
        <v>261</v>
      </c>
      <c r="N22842">
        <v>327</v>
      </c>
      <c r="O22842">
        <v>522</v>
      </c>
      <c r="P22842">
        <v>653</v>
      </c>
      <c r="Q22842">
        <v>131</v>
      </c>
    </row>
    <row r="22843" spans="2:17" x14ac:dyDescent="0.25">
      <c r="B22843">
        <v>22841</v>
      </c>
      <c r="C22843" s="7">
        <v>42496</v>
      </c>
      <c r="D22843">
        <v>2016</v>
      </c>
      <c r="E22843" t="s">
        <v>43</v>
      </c>
      <c r="F22843">
        <v>37</v>
      </c>
      <c r="G22843" t="s">
        <v>17</v>
      </c>
      <c r="H22843" t="s">
        <v>18</v>
      </c>
      <c r="I22843" t="s">
        <v>34</v>
      </c>
      <c r="J22843" t="s">
        <v>20</v>
      </c>
      <c r="K22843" t="s">
        <v>21</v>
      </c>
      <c r="L22843">
        <v>3</v>
      </c>
      <c r="M22843">
        <v>14</v>
      </c>
      <c r="N22843">
        <v>18</v>
      </c>
      <c r="O22843">
        <v>40</v>
      </c>
      <c r="P22843">
        <v>54</v>
      </c>
      <c r="Q22843">
        <v>14</v>
      </c>
    </row>
    <row r="22844" spans="2:17" x14ac:dyDescent="0.25">
      <c r="B22844">
        <v>22842</v>
      </c>
      <c r="C22844" s="7">
        <v>42502</v>
      </c>
      <c r="D22844">
        <v>2016</v>
      </c>
      <c r="E22844" t="s">
        <v>43</v>
      </c>
      <c r="F22844">
        <v>37</v>
      </c>
      <c r="G22844" t="s">
        <v>17</v>
      </c>
      <c r="H22844" t="s">
        <v>18</v>
      </c>
      <c r="I22844" t="s">
        <v>34</v>
      </c>
      <c r="J22844" t="s">
        <v>20</v>
      </c>
      <c r="K22844" t="s">
        <v>21</v>
      </c>
      <c r="L22844">
        <v>1</v>
      </c>
      <c r="M22844">
        <v>65</v>
      </c>
      <c r="N22844">
        <v>84</v>
      </c>
      <c r="O22844">
        <v>65</v>
      </c>
      <c r="P22844">
        <v>84</v>
      </c>
      <c r="Q22844">
        <v>19</v>
      </c>
    </row>
    <row r="22845" spans="2:17" x14ac:dyDescent="0.25">
      <c r="B22845">
        <v>22843</v>
      </c>
      <c r="C22845" s="7">
        <v>42502</v>
      </c>
      <c r="D22845">
        <v>2016</v>
      </c>
      <c r="E22845" t="s">
        <v>43</v>
      </c>
      <c r="F22845">
        <v>37</v>
      </c>
      <c r="G22845" t="s">
        <v>17</v>
      </c>
      <c r="H22845" t="s">
        <v>18</v>
      </c>
      <c r="I22845" t="s">
        <v>34</v>
      </c>
      <c r="J22845" t="s">
        <v>20</v>
      </c>
      <c r="K22845" t="s">
        <v>21</v>
      </c>
      <c r="L22845">
        <v>3</v>
      </c>
      <c r="M22845">
        <v>92</v>
      </c>
      <c r="N22845">
        <v>122</v>
      </c>
      <c r="O22845">
        <v>275</v>
      </c>
      <c r="P22845">
        <v>364</v>
      </c>
      <c r="Q22845">
        <v>89</v>
      </c>
    </row>
    <row r="22846" spans="2:17" x14ac:dyDescent="0.25">
      <c r="B22846">
        <v>22844</v>
      </c>
      <c r="C22846" s="7">
        <v>42512</v>
      </c>
      <c r="D22846">
        <v>2016</v>
      </c>
      <c r="E22846" t="s">
        <v>43</v>
      </c>
      <c r="F22846">
        <v>37</v>
      </c>
      <c r="G22846" t="s">
        <v>17</v>
      </c>
      <c r="H22846" t="s">
        <v>18</v>
      </c>
      <c r="I22846" t="s">
        <v>34</v>
      </c>
      <c r="J22846" t="s">
        <v>20</v>
      </c>
      <c r="K22846" t="s">
        <v>21</v>
      </c>
      <c r="L22846">
        <v>3</v>
      </c>
      <c r="M22846">
        <v>218</v>
      </c>
      <c r="N22846">
        <v>282</v>
      </c>
      <c r="O22846">
        <v>652</v>
      </c>
      <c r="P22846">
        <v>844</v>
      </c>
      <c r="Q22846">
        <v>192</v>
      </c>
    </row>
    <row r="22847" spans="2:17" x14ac:dyDescent="0.25">
      <c r="B22847">
        <v>22845</v>
      </c>
      <c r="C22847" s="7">
        <v>42529</v>
      </c>
      <c r="D22847">
        <v>2016</v>
      </c>
      <c r="E22847" t="s">
        <v>26</v>
      </c>
      <c r="F22847">
        <v>37</v>
      </c>
      <c r="G22847" t="s">
        <v>17</v>
      </c>
      <c r="H22847" t="s">
        <v>18</v>
      </c>
      <c r="I22847" t="s">
        <v>34</v>
      </c>
      <c r="J22847" t="s">
        <v>20</v>
      </c>
      <c r="K22847" t="s">
        <v>21</v>
      </c>
      <c r="L22847">
        <v>1</v>
      </c>
      <c r="M22847">
        <v>50</v>
      </c>
      <c r="N22847">
        <v>59</v>
      </c>
      <c r="O22847">
        <v>50</v>
      </c>
      <c r="P22847">
        <v>59</v>
      </c>
      <c r="Q22847">
        <v>9</v>
      </c>
    </row>
    <row r="22848" spans="2:17" x14ac:dyDescent="0.25">
      <c r="B22848">
        <v>22846</v>
      </c>
      <c r="C22848" s="7">
        <v>42529</v>
      </c>
      <c r="D22848">
        <v>2016</v>
      </c>
      <c r="E22848" t="s">
        <v>26</v>
      </c>
      <c r="F22848">
        <v>37</v>
      </c>
      <c r="G22848" t="s">
        <v>17</v>
      </c>
      <c r="H22848" t="s">
        <v>18</v>
      </c>
      <c r="I22848" t="s">
        <v>34</v>
      </c>
      <c r="J22848" t="s">
        <v>20</v>
      </c>
      <c r="K22848" t="s">
        <v>21</v>
      </c>
      <c r="L22848">
        <v>2</v>
      </c>
      <c r="M22848">
        <v>420</v>
      </c>
      <c r="N22848">
        <v>528</v>
      </c>
      <c r="O22848">
        <v>840</v>
      </c>
      <c r="P22848">
        <v>1055</v>
      </c>
      <c r="Q22848">
        <v>215</v>
      </c>
    </row>
    <row r="22849" spans="2:17" x14ac:dyDescent="0.25">
      <c r="B22849">
        <v>22847</v>
      </c>
      <c r="C22849" s="7">
        <v>42551</v>
      </c>
      <c r="D22849">
        <v>2016</v>
      </c>
      <c r="E22849" t="s">
        <v>26</v>
      </c>
      <c r="F22849">
        <v>37</v>
      </c>
      <c r="G22849" t="s">
        <v>17</v>
      </c>
      <c r="H22849" t="s">
        <v>18</v>
      </c>
      <c r="I22849" t="s">
        <v>34</v>
      </c>
      <c r="J22849" t="s">
        <v>20</v>
      </c>
      <c r="K22849" t="s">
        <v>46</v>
      </c>
      <c r="L22849">
        <v>2</v>
      </c>
      <c r="M22849">
        <v>104</v>
      </c>
      <c r="N22849">
        <v>141</v>
      </c>
      <c r="O22849">
        <v>207</v>
      </c>
      <c r="P22849">
        <v>282</v>
      </c>
      <c r="Q22849">
        <v>75</v>
      </c>
    </row>
    <row r="22850" spans="2:17" x14ac:dyDescent="0.25">
      <c r="B22850">
        <v>22848</v>
      </c>
      <c r="C22850" s="7">
        <v>42551</v>
      </c>
      <c r="D22850">
        <v>2016</v>
      </c>
      <c r="E22850" t="s">
        <v>26</v>
      </c>
      <c r="F22850">
        <v>37</v>
      </c>
      <c r="G22850" t="s">
        <v>17</v>
      </c>
      <c r="H22850" t="s">
        <v>18</v>
      </c>
      <c r="I22850" t="s">
        <v>34</v>
      </c>
      <c r="J22850" t="s">
        <v>20</v>
      </c>
      <c r="K22850" t="s">
        <v>21</v>
      </c>
      <c r="L22850">
        <v>3</v>
      </c>
      <c r="M22850">
        <v>5</v>
      </c>
      <c r="N22850">
        <v>6</v>
      </c>
      <c r="O22850">
        <v>14</v>
      </c>
      <c r="P22850">
        <v>17</v>
      </c>
      <c r="Q22850">
        <v>3</v>
      </c>
    </row>
    <row r="22851" spans="2:17" x14ac:dyDescent="0.25">
      <c r="B22851">
        <v>22849</v>
      </c>
      <c r="C22851" s="7">
        <v>42555</v>
      </c>
      <c r="D22851">
        <v>2016</v>
      </c>
      <c r="E22851" t="s">
        <v>28</v>
      </c>
      <c r="F22851">
        <v>37</v>
      </c>
      <c r="G22851" t="s">
        <v>17</v>
      </c>
      <c r="H22851" t="s">
        <v>18</v>
      </c>
      <c r="I22851" t="s">
        <v>34</v>
      </c>
      <c r="J22851" t="s">
        <v>20</v>
      </c>
      <c r="K22851" t="s">
        <v>21</v>
      </c>
      <c r="L22851">
        <v>3</v>
      </c>
      <c r="M22851">
        <v>37</v>
      </c>
      <c r="N22851">
        <v>46</v>
      </c>
      <c r="O22851">
        <v>110</v>
      </c>
      <c r="P22851">
        <v>137</v>
      </c>
      <c r="Q22851">
        <v>27</v>
      </c>
    </row>
    <row r="22852" spans="2:17" x14ac:dyDescent="0.25">
      <c r="B22852">
        <v>22850</v>
      </c>
      <c r="C22852" s="7">
        <v>42555</v>
      </c>
      <c r="D22852">
        <v>2016</v>
      </c>
      <c r="E22852" t="s">
        <v>28</v>
      </c>
      <c r="F22852">
        <v>37</v>
      </c>
      <c r="G22852" t="s">
        <v>17</v>
      </c>
      <c r="H22852" t="s">
        <v>18</v>
      </c>
      <c r="I22852" t="s">
        <v>34</v>
      </c>
      <c r="J22852" t="s">
        <v>20</v>
      </c>
      <c r="K22852" t="s">
        <v>21</v>
      </c>
      <c r="L22852">
        <v>2</v>
      </c>
      <c r="M22852">
        <v>300</v>
      </c>
      <c r="N22852">
        <v>384</v>
      </c>
      <c r="O22852">
        <v>600</v>
      </c>
      <c r="P22852">
        <v>768</v>
      </c>
      <c r="Q22852">
        <v>168</v>
      </c>
    </row>
    <row r="22853" spans="2:17" x14ac:dyDescent="0.25">
      <c r="B22853">
        <v>22851</v>
      </c>
      <c r="C22853" s="7">
        <v>42555</v>
      </c>
      <c r="D22853">
        <v>2016</v>
      </c>
      <c r="E22853" t="s">
        <v>28</v>
      </c>
      <c r="F22853">
        <v>37</v>
      </c>
      <c r="G22853" t="s">
        <v>17</v>
      </c>
      <c r="H22853" t="s">
        <v>18</v>
      </c>
      <c r="I22853" t="s">
        <v>34</v>
      </c>
      <c r="J22853" t="s">
        <v>20</v>
      </c>
      <c r="K22853" t="s">
        <v>21</v>
      </c>
      <c r="L22853">
        <v>1</v>
      </c>
      <c r="M22853">
        <v>57</v>
      </c>
      <c r="N22853">
        <v>73</v>
      </c>
      <c r="O22853">
        <v>57</v>
      </c>
      <c r="P22853">
        <v>73</v>
      </c>
      <c r="Q22853">
        <v>16</v>
      </c>
    </row>
    <row r="22854" spans="2:17" x14ac:dyDescent="0.25">
      <c r="B22854">
        <v>22852</v>
      </c>
      <c r="C22854" s="7">
        <v>42555</v>
      </c>
      <c r="D22854">
        <v>2016</v>
      </c>
      <c r="E22854" t="s">
        <v>28</v>
      </c>
      <c r="F22854">
        <v>37</v>
      </c>
      <c r="G22854" t="s">
        <v>17</v>
      </c>
      <c r="H22854" t="s">
        <v>18</v>
      </c>
      <c r="I22854" t="s">
        <v>34</v>
      </c>
      <c r="J22854" t="s">
        <v>20</v>
      </c>
      <c r="K22854" t="s">
        <v>46</v>
      </c>
      <c r="L22854">
        <v>3</v>
      </c>
      <c r="M22854">
        <v>27</v>
      </c>
      <c r="N22854">
        <v>31</v>
      </c>
      <c r="O22854">
        <v>80</v>
      </c>
      <c r="P22854">
        <v>91</v>
      </c>
      <c r="Q22854">
        <v>11</v>
      </c>
    </row>
    <row r="22855" spans="2:17" x14ac:dyDescent="0.25">
      <c r="B22855">
        <v>22853</v>
      </c>
      <c r="C22855" s="7">
        <v>42196</v>
      </c>
      <c r="D22855">
        <v>2015</v>
      </c>
      <c r="E22855" t="s">
        <v>28</v>
      </c>
      <c r="F22855">
        <v>37</v>
      </c>
      <c r="G22855" t="s">
        <v>17</v>
      </c>
      <c r="H22855" t="s">
        <v>18</v>
      </c>
      <c r="I22855" t="s">
        <v>34</v>
      </c>
      <c r="J22855" t="s">
        <v>20</v>
      </c>
      <c r="K22855" t="s">
        <v>21</v>
      </c>
      <c r="L22855">
        <v>1</v>
      </c>
      <c r="M22855">
        <v>116</v>
      </c>
      <c r="N22855">
        <v>135</v>
      </c>
      <c r="O22855">
        <v>116</v>
      </c>
      <c r="P22855">
        <v>135</v>
      </c>
      <c r="Q22855">
        <v>19</v>
      </c>
    </row>
    <row r="22856" spans="2:17" x14ac:dyDescent="0.25">
      <c r="B22856">
        <v>22854</v>
      </c>
      <c r="C22856" s="7">
        <v>42196</v>
      </c>
      <c r="D22856">
        <v>2015</v>
      </c>
      <c r="E22856" t="s">
        <v>28</v>
      </c>
      <c r="F22856">
        <v>37</v>
      </c>
      <c r="G22856" t="s">
        <v>17</v>
      </c>
      <c r="H22856" t="s">
        <v>18</v>
      </c>
      <c r="I22856" t="s">
        <v>34</v>
      </c>
      <c r="J22856" t="s">
        <v>20</v>
      </c>
      <c r="K22856" t="s">
        <v>21</v>
      </c>
      <c r="L22856">
        <v>1</v>
      </c>
      <c r="M22856">
        <v>145</v>
      </c>
      <c r="N22856">
        <v>160</v>
      </c>
      <c r="O22856">
        <v>145</v>
      </c>
      <c r="P22856">
        <v>160</v>
      </c>
      <c r="Q22856">
        <v>15</v>
      </c>
    </row>
    <row r="22857" spans="2:17" x14ac:dyDescent="0.25">
      <c r="B22857">
        <v>22855</v>
      </c>
      <c r="C22857" s="7">
        <v>42207</v>
      </c>
      <c r="D22857">
        <v>2015</v>
      </c>
      <c r="E22857" t="s">
        <v>28</v>
      </c>
      <c r="F22857">
        <v>37</v>
      </c>
      <c r="G22857" t="s">
        <v>17</v>
      </c>
      <c r="H22857" t="s">
        <v>18</v>
      </c>
      <c r="I22857" t="s">
        <v>34</v>
      </c>
      <c r="J22857" t="s">
        <v>20</v>
      </c>
      <c r="K22857" t="s">
        <v>21</v>
      </c>
      <c r="L22857">
        <v>1</v>
      </c>
      <c r="M22857">
        <v>69</v>
      </c>
      <c r="N22857">
        <v>78</v>
      </c>
      <c r="O22857">
        <v>69</v>
      </c>
      <c r="P22857">
        <v>78</v>
      </c>
      <c r="Q22857">
        <v>9</v>
      </c>
    </row>
    <row r="22858" spans="2:17" x14ac:dyDescent="0.25">
      <c r="B22858">
        <v>22856</v>
      </c>
      <c r="C22858" s="7">
        <v>42250</v>
      </c>
      <c r="D22858">
        <v>2015</v>
      </c>
      <c r="E22858" t="s">
        <v>30</v>
      </c>
      <c r="F22858">
        <v>37</v>
      </c>
      <c r="G22858" t="s">
        <v>17</v>
      </c>
      <c r="H22858" t="s">
        <v>18</v>
      </c>
      <c r="I22858" t="s">
        <v>34</v>
      </c>
      <c r="J22858" t="s">
        <v>20</v>
      </c>
      <c r="K22858" t="s">
        <v>21</v>
      </c>
      <c r="L22858">
        <v>1</v>
      </c>
      <c r="M22858">
        <v>841</v>
      </c>
      <c r="N22858">
        <v>966</v>
      </c>
      <c r="O22858">
        <v>841</v>
      </c>
      <c r="P22858">
        <v>966</v>
      </c>
      <c r="Q22858">
        <v>125</v>
      </c>
    </row>
    <row r="22859" spans="2:17" x14ac:dyDescent="0.25">
      <c r="B22859">
        <v>22857</v>
      </c>
      <c r="C22859" s="7">
        <v>42250</v>
      </c>
      <c r="D22859">
        <v>2015</v>
      </c>
      <c r="E22859" t="s">
        <v>30</v>
      </c>
      <c r="F22859">
        <v>37</v>
      </c>
      <c r="G22859" t="s">
        <v>17</v>
      </c>
      <c r="H22859" t="s">
        <v>18</v>
      </c>
      <c r="I22859" t="s">
        <v>34</v>
      </c>
      <c r="J22859" t="s">
        <v>20</v>
      </c>
      <c r="K22859" t="s">
        <v>21</v>
      </c>
      <c r="L22859">
        <v>2</v>
      </c>
      <c r="M22859">
        <v>50</v>
      </c>
      <c r="N22859">
        <v>57</v>
      </c>
      <c r="O22859">
        <v>100</v>
      </c>
      <c r="P22859">
        <v>113</v>
      </c>
      <c r="Q22859">
        <v>13</v>
      </c>
    </row>
    <row r="22860" spans="2:17" x14ac:dyDescent="0.25">
      <c r="B22860">
        <v>22858</v>
      </c>
      <c r="C22860" s="7">
        <v>42264</v>
      </c>
      <c r="D22860">
        <v>2015</v>
      </c>
      <c r="E22860" t="s">
        <v>30</v>
      </c>
      <c r="F22860">
        <v>37</v>
      </c>
      <c r="G22860" t="s">
        <v>17</v>
      </c>
      <c r="H22860" t="s">
        <v>18</v>
      </c>
      <c r="I22860" t="s">
        <v>34</v>
      </c>
      <c r="J22860" t="s">
        <v>20</v>
      </c>
      <c r="K22860" t="s">
        <v>21</v>
      </c>
      <c r="L22860">
        <v>2</v>
      </c>
      <c r="M22860">
        <v>245</v>
      </c>
      <c r="N22860">
        <v>289</v>
      </c>
      <c r="O22860">
        <v>490</v>
      </c>
      <c r="P22860">
        <v>577</v>
      </c>
      <c r="Q22860">
        <v>87</v>
      </c>
    </row>
    <row r="22861" spans="2:17" x14ac:dyDescent="0.25">
      <c r="B22861">
        <v>22859</v>
      </c>
      <c r="C22861" s="7">
        <v>42264</v>
      </c>
      <c r="D22861">
        <v>2015</v>
      </c>
      <c r="E22861" t="s">
        <v>30</v>
      </c>
      <c r="F22861">
        <v>37</v>
      </c>
      <c r="G22861" t="s">
        <v>17</v>
      </c>
      <c r="H22861" t="s">
        <v>18</v>
      </c>
      <c r="I22861" t="s">
        <v>34</v>
      </c>
      <c r="J22861" t="s">
        <v>20</v>
      </c>
      <c r="K22861" t="s">
        <v>21</v>
      </c>
      <c r="L22861">
        <v>2</v>
      </c>
      <c r="M22861">
        <v>73</v>
      </c>
      <c r="N22861">
        <v>77</v>
      </c>
      <c r="O22861">
        <v>145</v>
      </c>
      <c r="P22861">
        <v>153</v>
      </c>
      <c r="Q22861">
        <v>8</v>
      </c>
    </row>
    <row r="22862" spans="2:17" x14ac:dyDescent="0.25">
      <c r="B22862">
        <v>22860</v>
      </c>
      <c r="C22862" s="7">
        <v>42302</v>
      </c>
      <c r="D22862">
        <v>2015</v>
      </c>
      <c r="E22862" t="s">
        <v>31</v>
      </c>
      <c r="F22862">
        <v>37</v>
      </c>
      <c r="G22862" t="s">
        <v>17</v>
      </c>
      <c r="H22862" t="s">
        <v>18</v>
      </c>
      <c r="I22862" t="s">
        <v>34</v>
      </c>
      <c r="J22862" t="s">
        <v>20</v>
      </c>
      <c r="K22862" t="s">
        <v>21</v>
      </c>
      <c r="L22862">
        <v>1</v>
      </c>
      <c r="M22862">
        <v>55</v>
      </c>
      <c r="N22862">
        <v>52</v>
      </c>
      <c r="O22862">
        <v>55</v>
      </c>
      <c r="P22862">
        <v>52</v>
      </c>
      <c r="Q22862">
        <v>-3</v>
      </c>
    </row>
    <row r="22863" spans="2:17" x14ac:dyDescent="0.25">
      <c r="B22863">
        <v>22861</v>
      </c>
      <c r="C22863" s="7">
        <v>42318</v>
      </c>
      <c r="D22863">
        <v>2015</v>
      </c>
      <c r="E22863" t="s">
        <v>32</v>
      </c>
      <c r="F22863">
        <v>37</v>
      </c>
      <c r="G22863" t="s">
        <v>17</v>
      </c>
      <c r="H22863" t="s">
        <v>18</v>
      </c>
      <c r="I22863" t="s">
        <v>34</v>
      </c>
      <c r="J22863" t="s">
        <v>20</v>
      </c>
      <c r="K22863" t="s">
        <v>21</v>
      </c>
      <c r="L22863">
        <v>2</v>
      </c>
      <c r="M22863">
        <v>313</v>
      </c>
      <c r="N22863">
        <v>388</v>
      </c>
      <c r="O22863">
        <v>625</v>
      </c>
      <c r="P22863">
        <v>776</v>
      </c>
      <c r="Q22863">
        <v>151</v>
      </c>
    </row>
    <row r="22864" spans="2:17" x14ac:dyDescent="0.25">
      <c r="B22864">
        <v>22862</v>
      </c>
      <c r="C22864" s="7">
        <v>42326</v>
      </c>
      <c r="D22864">
        <v>2015</v>
      </c>
      <c r="E22864" t="s">
        <v>32</v>
      </c>
      <c r="F22864">
        <v>37</v>
      </c>
      <c r="G22864" t="s">
        <v>17</v>
      </c>
      <c r="H22864" t="s">
        <v>18</v>
      </c>
      <c r="I22864" t="s">
        <v>34</v>
      </c>
      <c r="J22864" t="s">
        <v>20</v>
      </c>
      <c r="K22864" t="s">
        <v>21</v>
      </c>
      <c r="L22864">
        <v>1</v>
      </c>
      <c r="M22864">
        <v>70</v>
      </c>
      <c r="N22864">
        <v>69</v>
      </c>
      <c r="O22864">
        <v>70</v>
      </c>
      <c r="P22864">
        <v>69</v>
      </c>
      <c r="Q22864">
        <v>-1</v>
      </c>
    </row>
    <row r="22865" spans="2:17" x14ac:dyDescent="0.25">
      <c r="B22865">
        <v>22863</v>
      </c>
      <c r="C22865" s="7">
        <v>42326</v>
      </c>
      <c r="D22865">
        <v>2015</v>
      </c>
      <c r="E22865" t="s">
        <v>32</v>
      </c>
      <c r="F22865">
        <v>37</v>
      </c>
      <c r="G22865" t="s">
        <v>17</v>
      </c>
      <c r="H22865" t="s">
        <v>18</v>
      </c>
      <c r="I22865" t="s">
        <v>34</v>
      </c>
      <c r="J22865" t="s">
        <v>20</v>
      </c>
      <c r="K22865" t="s">
        <v>21</v>
      </c>
      <c r="L22865">
        <v>2</v>
      </c>
      <c r="M22865">
        <v>350</v>
      </c>
      <c r="N22865">
        <v>361</v>
      </c>
      <c r="O22865">
        <v>700</v>
      </c>
      <c r="P22865">
        <v>721</v>
      </c>
      <c r="Q22865">
        <v>21</v>
      </c>
    </row>
    <row r="22866" spans="2:17" x14ac:dyDescent="0.25">
      <c r="B22866">
        <v>22864</v>
      </c>
      <c r="C22866" s="7">
        <v>42332</v>
      </c>
      <c r="D22866">
        <v>2015</v>
      </c>
      <c r="E22866" t="s">
        <v>32</v>
      </c>
      <c r="F22866">
        <v>37</v>
      </c>
      <c r="G22866" t="s">
        <v>17</v>
      </c>
      <c r="H22866" t="s">
        <v>18</v>
      </c>
      <c r="I22866" t="s">
        <v>34</v>
      </c>
      <c r="J22866" t="s">
        <v>20</v>
      </c>
      <c r="K22866" t="s">
        <v>21</v>
      </c>
      <c r="L22866">
        <v>2</v>
      </c>
      <c r="M22866">
        <v>300</v>
      </c>
      <c r="N22866">
        <v>316</v>
      </c>
      <c r="O22866">
        <v>600</v>
      </c>
      <c r="P22866">
        <v>631</v>
      </c>
      <c r="Q22866">
        <v>31</v>
      </c>
    </row>
    <row r="22867" spans="2:17" x14ac:dyDescent="0.25">
      <c r="B22867">
        <v>22865</v>
      </c>
      <c r="C22867" s="7">
        <v>42332</v>
      </c>
      <c r="D22867">
        <v>2015</v>
      </c>
      <c r="E22867" t="s">
        <v>32</v>
      </c>
      <c r="F22867">
        <v>37</v>
      </c>
      <c r="G22867" t="s">
        <v>17</v>
      </c>
      <c r="H22867" t="s">
        <v>18</v>
      </c>
      <c r="I22867" t="s">
        <v>34</v>
      </c>
      <c r="J22867" t="s">
        <v>20</v>
      </c>
      <c r="K22867" t="s">
        <v>21</v>
      </c>
      <c r="L22867">
        <v>1</v>
      </c>
      <c r="M22867">
        <v>140</v>
      </c>
      <c r="N22867">
        <v>163</v>
      </c>
      <c r="O22867">
        <v>140</v>
      </c>
      <c r="P22867">
        <v>163</v>
      </c>
      <c r="Q22867">
        <v>23</v>
      </c>
    </row>
    <row r="22868" spans="2:17" x14ac:dyDescent="0.25">
      <c r="B22868">
        <v>22866</v>
      </c>
      <c r="C22868" s="7">
        <v>42352</v>
      </c>
      <c r="D22868">
        <v>2015</v>
      </c>
      <c r="E22868" t="s">
        <v>33</v>
      </c>
      <c r="F22868">
        <v>37</v>
      </c>
      <c r="G22868" t="s">
        <v>17</v>
      </c>
      <c r="H22868" t="s">
        <v>18</v>
      </c>
      <c r="I22868" t="s">
        <v>34</v>
      </c>
      <c r="J22868" t="s">
        <v>20</v>
      </c>
      <c r="K22868" t="s">
        <v>21</v>
      </c>
      <c r="L22868">
        <v>3</v>
      </c>
      <c r="M22868">
        <v>100</v>
      </c>
      <c r="N22868">
        <v>115</v>
      </c>
      <c r="O22868">
        <v>300</v>
      </c>
      <c r="P22868">
        <v>345</v>
      </c>
      <c r="Q22868">
        <v>45</v>
      </c>
    </row>
    <row r="22869" spans="2:17" x14ac:dyDescent="0.25">
      <c r="B22869">
        <v>22867</v>
      </c>
      <c r="C22869" s="7">
        <v>42352</v>
      </c>
      <c r="D22869">
        <v>2015</v>
      </c>
      <c r="E22869" t="s">
        <v>33</v>
      </c>
      <c r="F22869">
        <v>37</v>
      </c>
      <c r="G22869" t="s">
        <v>17</v>
      </c>
      <c r="H22869" t="s">
        <v>18</v>
      </c>
      <c r="I22869" t="s">
        <v>34</v>
      </c>
      <c r="J22869" t="s">
        <v>20</v>
      </c>
      <c r="K22869" t="s">
        <v>21</v>
      </c>
      <c r="L22869">
        <v>3</v>
      </c>
      <c r="M22869">
        <v>30</v>
      </c>
      <c r="N22869">
        <v>32</v>
      </c>
      <c r="O22869">
        <v>90</v>
      </c>
      <c r="P22869">
        <v>96</v>
      </c>
      <c r="Q22869">
        <v>6</v>
      </c>
    </row>
    <row r="22870" spans="2:17" x14ac:dyDescent="0.25">
      <c r="B22870">
        <v>22868</v>
      </c>
      <c r="C22870" s="7">
        <v>42352</v>
      </c>
      <c r="D22870">
        <v>2015</v>
      </c>
      <c r="E22870" t="s">
        <v>33</v>
      </c>
      <c r="F22870">
        <v>37</v>
      </c>
      <c r="G22870" t="s">
        <v>17</v>
      </c>
      <c r="H22870" t="s">
        <v>18</v>
      </c>
      <c r="I22870" t="s">
        <v>34</v>
      </c>
      <c r="J22870" t="s">
        <v>20</v>
      </c>
      <c r="K22870" t="s">
        <v>21</v>
      </c>
      <c r="L22870">
        <v>3</v>
      </c>
      <c r="M22870">
        <v>8</v>
      </c>
      <c r="N22870">
        <v>8</v>
      </c>
      <c r="O22870">
        <v>23</v>
      </c>
      <c r="P22870">
        <v>24</v>
      </c>
      <c r="Q22870">
        <v>1</v>
      </c>
    </row>
    <row r="22871" spans="2:17" x14ac:dyDescent="0.25">
      <c r="B22871">
        <v>22869</v>
      </c>
      <c r="C22871" s="7">
        <v>42352</v>
      </c>
      <c r="D22871">
        <v>2015</v>
      </c>
      <c r="E22871" t="s">
        <v>33</v>
      </c>
      <c r="F22871">
        <v>37</v>
      </c>
      <c r="G22871" t="s">
        <v>17</v>
      </c>
      <c r="H22871" t="s">
        <v>18</v>
      </c>
      <c r="I22871" t="s">
        <v>34</v>
      </c>
      <c r="J22871" t="s">
        <v>20</v>
      </c>
      <c r="K22871" t="s">
        <v>46</v>
      </c>
      <c r="L22871">
        <v>2</v>
      </c>
      <c r="M22871">
        <v>64</v>
      </c>
      <c r="N22871">
        <v>69</v>
      </c>
      <c r="O22871">
        <v>127</v>
      </c>
      <c r="P22871">
        <v>138</v>
      </c>
      <c r="Q22871">
        <v>11</v>
      </c>
    </row>
    <row r="22872" spans="2:17" x14ac:dyDescent="0.25">
      <c r="B22872">
        <v>22870</v>
      </c>
      <c r="C22872" s="7">
        <v>42359</v>
      </c>
      <c r="D22872">
        <v>2015</v>
      </c>
      <c r="E22872" t="s">
        <v>33</v>
      </c>
      <c r="F22872">
        <v>37</v>
      </c>
      <c r="G22872" t="s">
        <v>17</v>
      </c>
      <c r="H22872" t="s">
        <v>18</v>
      </c>
      <c r="I22872" t="s">
        <v>34</v>
      </c>
      <c r="J22872" t="s">
        <v>20</v>
      </c>
      <c r="K22872" t="s">
        <v>46</v>
      </c>
      <c r="L22872">
        <v>2</v>
      </c>
      <c r="M22872">
        <v>88</v>
      </c>
      <c r="N22872">
        <v>88</v>
      </c>
      <c r="O22872">
        <v>175</v>
      </c>
      <c r="P22872">
        <v>176</v>
      </c>
      <c r="Q22872">
        <v>1</v>
      </c>
    </row>
    <row r="22873" spans="2:17" x14ac:dyDescent="0.25">
      <c r="B22873">
        <v>22871</v>
      </c>
      <c r="C22873" s="7">
        <v>42410</v>
      </c>
      <c r="D22873">
        <v>2016</v>
      </c>
      <c r="E22873" t="s">
        <v>15</v>
      </c>
      <c r="F22873">
        <v>44</v>
      </c>
      <c r="G22873" t="s">
        <v>17</v>
      </c>
      <c r="H22873" t="s">
        <v>18</v>
      </c>
      <c r="I22873" t="s">
        <v>40</v>
      </c>
      <c r="J22873" t="s">
        <v>20</v>
      </c>
      <c r="K22873" t="s">
        <v>50</v>
      </c>
      <c r="L22873">
        <v>2</v>
      </c>
      <c r="M22873">
        <v>90</v>
      </c>
      <c r="N22873">
        <v>104</v>
      </c>
      <c r="O22873">
        <v>180</v>
      </c>
      <c r="P22873">
        <v>207</v>
      </c>
      <c r="Q22873">
        <v>27</v>
      </c>
    </row>
    <row r="22874" spans="2:17" x14ac:dyDescent="0.25">
      <c r="B22874">
        <v>22872</v>
      </c>
      <c r="C22874" s="7">
        <v>42410</v>
      </c>
      <c r="D22874">
        <v>2016</v>
      </c>
      <c r="E22874" t="s">
        <v>15</v>
      </c>
      <c r="F22874">
        <v>44</v>
      </c>
      <c r="G22874" t="s">
        <v>17</v>
      </c>
      <c r="H22874" t="s">
        <v>18</v>
      </c>
      <c r="I22874" t="s">
        <v>40</v>
      </c>
      <c r="J22874" t="s">
        <v>20</v>
      </c>
      <c r="K22874" t="s">
        <v>50</v>
      </c>
      <c r="L22874">
        <v>1</v>
      </c>
      <c r="M22874">
        <v>35</v>
      </c>
      <c r="N22874">
        <v>41</v>
      </c>
      <c r="O22874">
        <v>35</v>
      </c>
      <c r="P22874">
        <v>41</v>
      </c>
      <c r="Q22874">
        <v>6</v>
      </c>
    </row>
    <row r="22875" spans="2:17" x14ac:dyDescent="0.25">
      <c r="B22875">
        <v>22873</v>
      </c>
      <c r="C22875" s="7">
        <v>42512</v>
      </c>
      <c r="D22875">
        <v>2016</v>
      </c>
      <c r="E22875" t="s">
        <v>43</v>
      </c>
      <c r="F22875">
        <v>44</v>
      </c>
      <c r="G22875" t="s">
        <v>17</v>
      </c>
      <c r="H22875" t="s">
        <v>18</v>
      </c>
      <c r="I22875" t="s">
        <v>40</v>
      </c>
      <c r="J22875" t="s">
        <v>20</v>
      </c>
      <c r="K22875" t="s">
        <v>50</v>
      </c>
      <c r="L22875">
        <v>3</v>
      </c>
      <c r="M22875">
        <v>20</v>
      </c>
      <c r="N22875">
        <v>23</v>
      </c>
      <c r="O22875">
        <v>60</v>
      </c>
      <c r="P22875">
        <v>68</v>
      </c>
      <c r="Q22875">
        <v>8</v>
      </c>
    </row>
    <row r="22876" spans="2:17" x14ac:dyDescent="0.25">
      <c r="B22876">
        <v>22874</v>
      </c>
      <c r="C22876" s="7">
        <v>42553</v>
      </c>
      <c r="D22876">
        <v>2016</v>
      </c>
      <c r="E22876" t="s">
        <v>28</v>
      </c>
      <c r="F22876">
        <v>44</v>
      </c>
      <c r="G22876" t="s">
        <v>17</v>
      </c>
      <c r="H22876" t="s">
        <v>18</v>
      </c>
      <c r="I22876" t="s">
        <v>40</v>
      </c>
      <c r="J22876" t="s">
        <v>20</v>
      </c>
      <c r="K22876" t="s">
        <v>50</v>
      </c>
      <c r="L22876">
        <v>1</v>
      </c>
      <c r="M22876">
        <v>160</v>
      </c>
      <c r="N22876">
        <v>193</v>
      </c>
      <c r="O22876">
        <v>160</v>
      </c>
      <c r="P22876">
        <v>193</v>
      </c>
      <c r="Q22876">
        <v>33</v>
      </c>
    </row>
    <row r="22877" spans="2:17" x14ac:dyDescent="0.25">
      <c r="B22877">
        <v>22875</v>
      </c>
      <c r="C22877" s="7">
        <v>42553</v>
      </c>
      <c r="D22877">
        <v>2016</v>
      </c>
      <c r="E22877" t="s">
        <v>28</v>
      </c>
      <c r="F22877">
        <v>44</v>
      </c>
      <c r="G22877" t="s">
        <v>17</v>
      </c>
      <c r="H22877" t="s">
        <v>18</v>
      </c>
      <c r="I22877" t="s">
        <v>40</v>
      </c>
      <c r="J22877" t="s">
        <v>20</v>
      </c>
      <c r="K22877" t="s">
        <v>50</v>
      </c>
      <c r="L22877">
        <v>1</v>
      </c>
      <c r="M22877">
        <v>100</v>
      </c>
      <c r="N22877">
        <v>127</v>
      </c>
      <c r="O22877">
        <v>100</v>
      </c>
      <c r="P22877">
        <v>127</v>
      </c>
      <c r="Q22877">
        <v>27</v>
      </c>
    </row>
    <row r="22878" spans="2:17" x14ac:dyDescent="0.25">
      <c r="B22878">
        <v>22876</v>
      </c>
      <c r="C22878" s="7">
        <v>42326</v>
      </c>
      <c r="D22878">
        <v>2015</v>
      </c>
      <c r="E22878" t="s">
        <v>32</v>
      </c>
      <c r="F22878">
        <v>44</v>
      </c>
      <c r="G22878" t="s">
        <v>17</v>
      </c>
      <c r="H22878" t="s">
        <v>18</v>
      </c>
      <c r="I22878" t="s">
        <v>40</v>
      </c>
      <c r="J22878" t="s">
        <v>20</v>
      </c>
      <c r="K22878" t="s">
        <v>50</v>
      </c>
      <c r="L22878">
        <v>3</v>
      </c>
      <c r="M22878">
        <v>15</v>
      </c>
      <c r="N22878">
        <v>17</v>
      </c>
      <c r="O22878">
        <v>45</v>
      </c>
      <c r="P22878">
        <v>50</v>
      </c>
      <c r="Q22878">
        <v>5</v>
      </c>
    </row>
    <row r="22879" spans="2:17" x14ac:dyDescent="0.25">
      <c r="B22879">
        <v>22877</v>
      </c>
      <c r="C22879" s="7">
        <v>42326</v>
      </c>
      <c r="D22879">
        <v>2015</v>
      </c>
      <c r="E22879" t="s">
        <v>32</v>
      </c>
      <c r="F22879">
        <v>44</v>
      </c>
      <c r="G22879" t="s">
        <v>17</v>
      </c>
      <c r="H22879" t="s">
        <v>18</v>
      </c>
      <c r="I22879" t="s">
        <v>40</v>
      </c>
      <c r="J22879" t="s">
        <v>20</v>
      </c>
      <c r="K22879" t="s">
        <v>50</v>
      </c>
      <c r="L22879">
        <v>2</v>
      </c>
      <c r="M22879">
        <v>63</v>
      </c>
      <c r="N22879">
        <v>72</v>
      </c>
      <c r="O22879">
        <v>125</v>
      </c>
      <c r="P22879">
        <v>144</v>
      </c>
      <c r="Q22879">
        <v>19</v>
      </c>
    </row>
    <row r="22880" spans="2:17" x14ac:dyDescent="0.25">
      <c r="B22880">
        <v>22878</v>
      </c>
      <c r="C22880" s="7">
        <v>42377</v>
      </c>
      <c r="D22880">
        <v>2016</v>
      </c>
      <c r="E22880" t="s">
        <v>45</v>
      </c>
      <c r="F22880">
        <v>45</v>
      </c>
      <c r="G22880" t="s">
        <v>17</v>
      </c>
      <c r="H22880" t="s">
        <v>18</v>
      </c>
      <c r="I22880" t="s">
        <v>19</v>
      </c>
      <c r="J22880" t="s">
        <v>20</v>
      </c>
      <c r="K22880" t="s">
        <v>21</v>
      </c>
      <c r="L22880">
        <v>1</v>
      </c>
      <c r="M22880">
        <v>228</v>
      </c>
      <c r="N22880">
        <v>238</v>
      </c>
      <c r="O22880">
        <v>228</v>
      </c>
      <c r="P22880">
        <v>238</v>
      </c>
      <c r="Q22880">
        <v>10</v>
      </c>
    </row>
    <row r="22881" spans="2:17" x14ac:dyDescent="0.25">
      <c r="B22881">
        <v>22879</v>
      </c>
      <c r="C22881" s="7">
        <v>42377</v>
      </c>
      <c r="D22881">
        <v>2016</v>
      </c>
      <c r="E22881" t="s">
        <v>45</v>
      </c>
      <c r="F22881">
        <v>45</v>
      </c>
      <c r="G22881" t="s">
        <v>17</v>
      </c>
      <c r="H22881" t="s">
        <v>18</v>
      </c>
      <c r="I22881" t="s">
        <v>19</v>
      </c>
      <c r="J22881" t="s">
        <v>20</v>
      </c>
      <c r="K22881" t="s">
        <v>21</v>
      </c>
      <c r="L22881">
        <v>1</v>
      </c>
      <c r="M22881">
        <v>96</v>
      </c>
      <c r="N22881">
        <v>124</v>
      </c>
      <c r="O22881">
        <v>96</v>
      </c>
      <c r="P22881">
        <v>124</v>
      </c>
      <c r="Q22881">
        <v>28</v>
      </c>
    </row>
    <row r="22882" spans="2:17" x14ac:dyDescent="0.25">
      <c r="B22882">
        <v>22880</v>
      </c>
      <c r="C22882" s="7">
        <v>42377</v>
      </c>
      <c r="D22882">
        <v>2016</v>
      </c>
      <c r="E22882" t="s">
        <v>45</v>
      </c>
      <c r="F22882">
        <v>45</v>
      </c>
      <c r="G22882" t="s">
        <v>17</v>
      </c>
      <c r="H22882" t="s">
        <v>18</v>
      </c>
      <c r="I22882" t="s">
        <v>19</v>
      </c>
      <c r="J22882" t="s">
        <v>20</v>
      </c>
      <c r="K22882" t="s">
        <v>21</v>
      </c>
      <c r="L22882">
        <v>3</v>
      </c>
      <c r="M22882">
        <v>2</v>
      </c>
      <c r="N22882">
        <v>2</v>
      </c>
      <c r="O22882">
        <v>5</v>
      </c>
      <c r="P22882">
        <v>6</v>
      </c>
      <c r="Q22882">
        <v>1</v>
      </c>
    </row>
    <row r="22883" spans="2:17" x14ac:dyDescent="0.25">
      <c r="B22883">
        <v>22881</v>
      </c>
      <c r="C22883" s="7">
        <v>42424</v>
      </c>
      <c r="D22883">
        <v>2016</v>
      </c>
      <c r="E22883" t="s">
        <v>15</v>
      </c>
      <c r="F22883">
        <v>45</v>
      </c>
      <c r="G22883" t="s">
        <v>17</v>
      </c>
      <c r="H22883" t="s">
        <v>18</v>
      </c>
      <c r="I22883" t="s">
        <v>19</v>
      </c>
      <c r="J22883" t="s">
        <v>20</v>
      </c>
      <c r="K22883" t="s">
        <v>21</v>
      </c>
      <c r="L22883">
        <v>3</v>
      </c>
      <c r="M22883">
        <v>4</v>
      </c>
      <c r="N22883">
        <v>4</v>
      </c>
      <c r="O22883">
        <v>10</v>
      </c>
      <c r="P22883">
        <v>12</v>
      </c>
      <c r="Q22883">
        <v>2</v>
      </c>
    </row>
    <row r="22884" spans="2:17" x14ac:dyDescent="0.25">
      <c r="B22884">
        <v>22882</v>
      </c>
      <c r="C22884" s="7">
        <v>42424</v>
      </c>
      <c r="D22884">
        <v>2016</v>
      </c>
      <c r="E22884" t="s">
        <v>15</v>
      </c>
      <c r="F22884">
        <v>45</v>
      </c>
      <c r="G22884" t="s">
        <v>17</v>
      </c>
      <c r="H22884" t="s">
        <v>18</v>
      </c>
      <c r="I22884" t="s">
        <v>19</v>
      </c>
      <c r="J22884" t="s">
        <v>20</v>
      </c>
      <c r="K22884" t="s">
        <v>21</v>
      </c>
      <c r="L22884">
        <v>2</v>
      </c>
      <c r="M22884">
        <v>403</v>
      </c>
      <c r="N22884">
        <v>506</v>
      </c>
      <c r="O22884">
        <v>805</v>
      </c>
      <c r="P22884">
        <v>1012</v>
      </c>
      <c r="Q22884">
        <v>207</v>
      </c>
    </row>
    <row r="22885" spans="2:17" x14ac:dyDescent="0.25">
      <c r="B22885">
        <v>22883</v>
      </c>
      <c r="C22885" s="7">
        <v>42424</v>
      </c>
      <c r="D22885">
        <v>2016</v>
      </c>
      <c r="E22885" t="s">
        <v>15</v>
      </c>
      <c r="F22885">
        <v>45</v>
      </c>
      <c r="G22885" t="s">
        <v>17</v>
      </c>
      <c r="H22885" t="s">
        <v>18</v>
      </c>
      <c r="I22885" t="s">
        <v>19</v>
      </c>
      <c r="J22885" t="s">
        <v>20</v>
      </c>
      <c r="K22885" t="s">
        <v>21</v>
      </c>
      <c r="L22885">
        <v>1</v>
      </c>
      <c r="M22885">
        <v>16</v>
      </c>
      <c r="N22885">
        <v>21</v>
      </c>
      <c r="O22885">
        <v>16</v>
      </c>
      <c r="P22885">
        <v>21</v>
      </c>
      <c r="Q22885">
        <v>5</v>
      </c>
    </row>
    <row r="22886" spans="2:17" x14ac:dyDescent="0.25">
      <c r="B22886">
        <v>22884</v>
      </c>
      <c r="C22886" s="7">
        <v>42448</v>
      </c>
      <c r="D22886">
        <v>2016</v>
      </c>
      <c r="E22886" t="s">
        <v>24</v>
      </c>
      <c r="F22886">
        <v>45</v>
      </c>
      <c r="G22886" t="s">
        <v>17</v>
      </c>
      <c r="H22886" t="s">
        <v>18</v>
      </c>
      <c r="I22886" t="s">
        <v>19</v>
      </c>
      <c r="J22886" t="s">
        <v>20</v>
      </c>
      <c r="K22886" t="s">
        <v>21</v>
      </c>
      <c r="L22886">
        <v>3</v>
      </c>
      <c r="M22886">
        <v>184</v>
      </c>
      <c r="N22886">
        <v>201</v>
      </c>
      <c r="O22886">
        <v>550</v>
      </c>
      <c r="P22886">
        <v>603</v>
      </c>
      <c r="Q22886">
        <v>53</v>
      </c>
    </row>
    <row r="22887" spans="2:17" x14ac:dyDescent="0.25">
      <c r="B22887">
        <v>22885</v>
      </c>
      <c r="C22887" s="7">
        <v>42448</v>
      </c>
      <c r="D22887">
        <v>2016</v>
      </c>
      <c r="E22887" t="s">
        <v>24</v>
      </c>
      <c r="F22887">
        <v>45</v>
      </c>
      <c r="G22887" t="s">
        <v>17</v>
      </c>
      <c r="H22887" t="s">
        <v>18</v>
      </c>
      <c r="I22887" t="s">
        <v>19</v>
      </c>
      <c r="J22887" t="s">
        <v>20</v>
      </c>
      <c r="K22887" t="s">
        <v>21</v>
      </c>
      <c r="L22887">
        <v>2</v>
      </c>
      <c r="M22887">
        <v>24</v>
      </c>
      <c r="N22887">
        <v>28</v>
      </c>
      <c r="O22887">
        <v>48</v>
      </c>
      <c r="P22887">
        <v>55</v>
      </c>
      <c r="Q22887">
        <v>7</v>
      </c>
    </row>
    <row r="22888" spans="2:17" x14ac:dyDescent="0.25">
      <c r="B22888">
        <v>22886</v>
      </c>
      <c r="C22888" s="7">
        <v>42452</v>
      </c>
      <c r="D22888">
        <v>2016</v>
      </c>
      <c r="E22888" t="s">
        <v>24</v>
      </c>
      <c r="F22888">
        <v>45</v>
      </c>
      <c r="G22888" t="s">
        <v>17</v>
      </c>
      <c r="H22888" t="s">
        <v>18</v>
      </c>
      <c r="I22888" t="s">
        <v>19</v>
      </c>
      <c r="J22888" t="s">
        <v>20</v>
      </c>
      <c r="K22888" t="s">
        <v>21</v>
      </c>
      <c r="L22888">
        <v>2</v>
      </c>
      <c r="M22888">
        <v>21</v>
      </c>
      <c r="N22888">
        <v>26</v>
      </c>
      <c r="O22888">
        <v>41</v>
      </c>
      <c r="P22888">
        <v>52</v>
      </c>
      <c r="Q22888">
        <v>11</v>
      </c>
    </row>
    <row r="22889" spans="2:17" x14ac:dyDescent="0.25">
      <c r="B22889">
        <v>22887</v>
      </c>
      <c r="C22889" s="7">
        <v>42469</v>
      </c>
      <c r="D22889">
        <v>2016</v>
      </c>
      <c r="E22889" t="s">
        <v>25</v>
      </c>
      <c r="F22889">
        <v>45</v>
      </c>
      <c r="G22889" t="s">
        <v>17</v>
      </c>
      <c r="H22889" t="s">
        <v>18</v>
      </c>
      <c r="I22889" t="s">
        <v>19</v>
      </c>
      <c r="J22889" t="s">
        <v>20</v>
      </c>
      <c r="K22889" t="s">
        <v>21</v>
      </c>
      <c r="L22889">
        <v>3</v>
      </c>
      <c r="M22889">
        <v>27</v>
      </c>
      <c r="N22889">
        <v>31</v>
      </c>
      <c r="O22889">
        <v>80</v>
      </c>
      <c r="P22889">
        <v>93</v>
      </c>
      <c r="Q22889">
        <v>13</v>
      </c>
    </row>
    <row r="22890" spans="2:17" x14ac:dyDescent="0.25">
      <c r="B22890">
        <v>22888</v>
      </c>
      <c r="C22890" s="7">
        <v>42479</v>
      </c>
      <c r="D22890">
        <v>2016</v>
      </c>
      <c r="E22890" t="s">
        <v>25</v>
      </c>
      <c r="F22890">
        <v>45</v>
      </c>
      <c r="G22890" t="s">
        <v>17</v>
      </c>
      <c r="H22890" t="s">
        <v>18</v>
      </c>
      <c r="I22890" t="s">
        <v>19</v>
      </c>
      <c r="J22890" t="s">
        <v>20</v>
      </c>
      <c r="K22890" t="s">
        <v>21</v>
      </c>
      <c r="L22890">
        <v>1</v>
      </c>
      <c r="M22890">
        <v>490</v>
      </c>
      <c r="N22890">
        <v>669</v>
      </c>
      <c r="O22890">
        <v>490</v>
      </c>
      <c r="P22890">
        <v>669</v>
      </c>
      <c r="Q22890">
        <v>179</v>
      </c>
    </row>
    <row r="22891" spans="2:17" x14ac:dyDescent="0.25">
      <c r="B22891">
        <v>22889</v>
      </c>
      <c r="C22891" s="7">
        <v>42479</v>
      </c>
      <c r="D22891">
        <v>2016</v>
      </c>
      <c r="E22891" t="s">
        <v>25</v>
      </c>
      <c r="F22891">
        <v>45</v>
      </c>
      <c r="G22891" t="s">
        <v>17</v>
      </c>
      <c r="H22891" t="s">
        <v>18</v>
      </c>
      <c r="I22891" t="s">
        <v>19</v>
      </c>
      <c r="J22891" t="s">
        <v>20</v>
      </c>
      <c r="K22891" t="s">
        <v>21</v>
      </c>
      <c r="L22891">
        <v>2</v>
      </c>
      <c r="M22891">
        <v>43</v>
      </c>
      <c r="N22891">
        <v>55</v>
      </c>
      <c r="O22891">
        <v>85</v>
      </c>
      <c r="P22891">
        <v>110</v>
      </c>
      <c r="Q22891">
        <v>25</v>
      </c>
    </row>
    <row r="22892" spans="2:17" x14ac:dyDescent="0.25">
      <c r="B22892">
        <v>22890</v>
      </c>
      <c r="C22892" s="7">
        <v>42479</v>
      </c>
      <c r="D22892">
        <v>2016</v>
      </c>
      <c r="E22892" t="s">
        <v>25</v>
      </c>
      <c r="F22892">
        <v>45</v>
      </c>
      <c r="G22892" t="s">
        <v>17</v>
      </c>
      <c r="H22892" t="s">
        <v>18</v>
      </c>
      <c r="I22892" t="s">
        <v>19</v>
      </c>
      <c r="J22892" t="s">
        <v>20</v>
      </c>
      <c r="K22892" t="s">
        <v>21</v>
      </c>
      <c r="L22892">
        <v>3</v>
      </c>
      <c r="M22892">
        <v>9</v>
      </c>
      <c r="N22892">
        <v>11</v>
      </c>
      <c r="O22892">
        <v>27</v>
      </c>
      <c r="P22892">
        <v>33</v>
      </c>
      <c r="Q22892">
        <v>6</v>
      </c>
    </row>
    <row r="22893" spans="2:17" x14ac:dyDescent="0.25">
      <c r="B22893">
        <v>22891</v>
      </c>
      <c r="C22893" s="7">
        <v>42481</v>
      </c>
      <c r="D22893">
        <v>2016</v>
      </c>
      <c r="E22893" t="s">
        <v>25</v>
      </c>
      <c r="F22893">
        <v>45</v>
      </c>
      <c r="G22893" t="s">
        <v>17</v>
      </c>
      <c r="H22893" t="s">
        <v>18</v>
      </c>
      <c r="I22893" t="s">
        <v>19</v>
      </c>
      <c r="J22893" t="s">
        <v>20</v>
      </c>
      <c r="K22893" t="s">
        <v>21</v>
      </c>
      <c r="L22893">
        <v>2</v>
      </c>
      <c r="M22893">
        <v>473</v>
      </c>
      <c r="N22893">
        <v>617</v>
      </c>
      <c r="O22893">
        <v>945</v>
      </c>
      <c r="P22893">
        <v>1233</v>
      </c>
      <c r="Q22893">
        <v>288</v>
      </c>
    </row>
    <row r="22894" spans="2:17" x14ac:dyDescent="0.25">
      <c r="B22894">
        <v>22892</v>
      </c>
      <c r="C22894" s="7">
        <v>42501</v>
      </c>
      <c r="D22894">
        <v>2016</v>
      </c>
      <c r="E22894" t="s">
        <v>43</v>
      </c>
      <c r="F22894">
        <v>45</v>
      </c>
      <c r="G22894" t="s">
        <v>17</v>
      </c>
      <c r="H22894" t="s">
        <v>18</v>
      </c>
      <c r="I22894" t="s">
        <v>19</v>
      </c>
      <c r="J22894" t="s">
        <v>20</v>
      </c>
      <c r="K22894" t="s">
        <v>21</v>
      </c>
      <c r="L22894">
        <v>3</v>
      </c>
      <c r="M22894">
        <v>16</v>
      </c>
      <c r="N22894">
        <v>21</v>
      </c>
      <c r="O22894">
        <v>48</v>
      </c>
      <c r="P22894">
        <v>62</v>
      </c>
      <c r="Q22894">
        <v>14</v>
      </c>
    </row>
    <row r="22895" spans="2:17" x14ac:dyDescent="0.25">
      <c r="B22895">
        <v>22893</v>
      </c>
      <c r="C22895" s="7">
        <v>42506</v>
      </c>
      <c r="D22895">
        <v>2016</v>
      </c>
      <c r="E22895" t="s">
        <v>43</v>
      </c>
      <c r="F22895">
        <v>45</v>
      </c>
      <c r="G22895" t="s">
        <v>17</v>
      </c>
      <c r="H22895" t="s">
        <v>18</v>
      </c>
      <c r="I22895" t="s">
        <v>19</v>
      </c>
      <c r="J22895" t="s">
        <v>20</v>
      </c>
      <c r="K22895" t="s">
        <v>21</v>
      </c>
      <c r="L22895">
        <v>3</v>
      </c>
      <c r="M22895">
        <v>210</v>
      </c>
      <c r="N22895">
        <v>254</v>
      </c>
      <c r="O22895">
        <v>630</v>
      </c>
      <c r="P22895">
        <v>762</v>
      </c>
      <c r="Q22895">
        <v>132</v>
      </c>
    </row>
    <row r="22896" spans="2:17" x14ac:dyDescent="0.25">
      <c r="B22896">
        <v>22894</v>
      </c>
      <c r="C22896" s="7">
        <v>42506</v>
      </c>
      <c r="D22896">
        <v>2016</v>
      </c>
      <c r="E22896" t="s">
        <v>43</v>
      </c>
      <c r="F22896">
        <v>45</v>
      </c>
      <c r="G22896" t="s">
        <v>17</v>
      </c>
      <c r="H22896" t="s">
        <v>18</v>
      </c>
      <c r="I22896" t="s">
        <v>19</v>
      </c>
      <c r="J22896" t="s">
        <v>20</v>
      </c>
      <c r="K22896" t="s">
        <v>21</v>
      </c>
      <c r="L22896">
        <v>1</v>
      </c>
      <c r="M22896">
        <v>62</v>
      </c>
      <c r="N22896">
        <v>83</v>
      </c>
      <c r="O22896">
        <v>62</v>
      </c>
      <c r="P22896">
        <v>83</v>
      </c>
      <c r="Q22896">
        <v>21</v>
      </c>
    </row>
    <row r="22897" spans="2:17" x14ac:dyDescent="0.25">
      <c r="B22897">
        <v>22895</v>
      </c>
      <c r="C22897" s="7">
        <v>42506</v>
      </c>
      <c r="D22897">
        <v>2016</v>
      </c>
      <c r="E22897" t="s">
        <v>43</v>
      </c>
      <c r="F22897">
        <v>45</v>
      </c>
      <c r="G22897" t="s">
        <v>17</v>
      </c>
      <c r="H22897" t="s">
        <v>18</v>
      </c>
      <c r="I22897" t="s">
        <v>19</v>
      </c>
      <c r="J22897" t="s">
        <v>20</v>
      </c>
      <c r="K22897" t="s">
        <v>21</v>
      </c>
      <c r="L22897">
        <v>3</v>
      </c>
      <c r="M22897">
        <v>12</v>
      </c>
      <c r="N22897">
        <v>14</v>
      </c>
      <c r="O22897">
        <v>35</v>
      </c>
      <c r="P22897">
        <v>41</v>
      </c>
      <c r="Q22897">
        <v>6</v>
      </c>
    </row>
    <row r="22898" spans="2:17" x14ac:dyDescent="0.25">
      <c r="B22898">
        <v>22896</v>
      </c>
      <c r="C22898" s="7">
        <v>42506</v>
      </c>
      <c r="D22898">
        <v>2016</v>
      </c>
      <c r="E22898" t="s">
        <v>43</v>
      </c>
      <c r="F22898">
        <v>45</v>
      </c>
      <c r="G22898" t="s">
        <v>17</v>
      </c>
      <c r="H22898" t="s">
        <v>18</v>
      </c>
      <c r="I22898" t="s">
        <v>19</v>
      </c>
      <c r="J22898" t="s">
        <v>20</v>
      </c>
      <c r="K22898" t="s">
        <v>21</v>
      </c>
      <c r="L22898">
        <v>3</v>
      </c>
      <c r="M22898">
        <v>339</v>
      </c>
      <c r="N22898">
        <v>414</v>
      </c>
      <c r="O22898">
        <v>1015</v>
      </c>
      <c r="P22898">
        <v>1240</v>
      </c>
      <c r="Q22898">
        <v>225</v>
      </c>
    </row>
    <row r="22899" spans="2:17" x14ac:dyDescent="0.25">
      <c r="B22899">
        <v>22897</v>
      </c>
      <c r="C22899" s="7">
        <v>42273</v>
      </c>
      <c r="D22899">
        <v>2015</v>
      </c>
      <c r="E22899" t="s">
        <v>30</v>
      </c>
      <c r="F22899">
        <v>45</v>
      </c>
      <c r="G22899" t="s">
        <v>17</v>
      </c>
      <c r="H22899" t="s">
        <v>18</v>
      </c>
      <c r="I22899" t="s">
        <v>19</v>
      </c>
      <c r="J22899" t="s">
        <v>20</v>
      </c>
      <c r="K22899" t="s">
        <v>21</v>
      </c>
      <c r="L22899">
        <v>3</v>
      </c>
      <c r="M22899">
        <v>7</v>
      </c>
      <c r="N22899">
        <v>9</v>
      </c>
      <c r="O22899">
        <v>21</v>
      </c>
      <c r="P22899">
        <v>25</v>
      </c>
      <c r="Q22899">
        <v>4</v>
      </c>
    </row>
    <row r="22900" spans="2:17" x14ac:dyDescent="0.25">
      <c r="B22900">
        <v>22898</v>
      </c>
      <c r="C22900" s="7">
        <v>42292</v>
      </c>
      <c r="D22900">
        <v>2015</v>
      </c>
      <c r="E22900" t="s">
        <v>31</v>
      </c>
      <c r="F22900">
        <v>45</v>
      </c>
      <c r="G22900" t="s">
        <v>17</v>
      </c>
      <c r="H22900" t="s">
        <v>18</v>
      </c>
      <c r="I22900" t="s">
        <v>19</v>
      </c>
      <c r="J22900" t="s">
        <v>20</v>
      </c>
      <c r="K22900" t="s">
        <v>21</v>
      </c>
      <c r="L22900">
        <v>1</v>
      </c>
      <c r="M22900">
        <v>420</v>
      </c>
      <c r="N22900">
        <v>506</v>
      </c>
      <c r="O22900">
        <v>420</v>
      </c>
      <c r="P22900">
        <v>506</v>
      </c>
      <c r="Q22900">
        <v>86</v>
      </c>
    </row>
    <row r="22901" spans="2:17" x14ac:dyDescent="0.25">
      <c r="B22901">
        <v>22899</v>
      </c>
      <c r="C22901" s="7">
        <v>42292</v>
      </c>
      <c r="D22901">
        <v>2015</v>
      </c>
      <c r="E22901" t="s">
        <v>31</v>
      </c>
      <c r="F22901">
        <v>45</v>
      </c>
      <c r="G22901" t="s">
        <v>17</v>
      </c>
      <c r="H22901" t="s">
        <v>18</v>
      </c>
      <c r="I22901" t="s">
        <v>19</v>
      </c>
      <c r="J22901" t="s">
        <v>20</v>
      </c>
      <c r="K22901" t="s">
        <v>21</v>
      </c>
      <c r="L22901">
        <v>3</v>
      </c>
      <c r="M22901">
        <v>45</v>
      </c>
      <c r="N22901">
        <v>52</v>
      </c>
      <c r="O22901">
        <v>135</v>
      </c>
      <c r="P22901">
        <v>156</v>
      </c>
      <c r="Q22901">
        <v>21</v>
      </c>
    </row>
    <row r="22902" spans="2:17" x14ac:dyDescent="0.25">
      <c r="B22902">
        <v>22900</v>
      </c>
      <c r="C22902" s="7">
        <v>42327</v>
      </c>
      <c r="D22902">
        <v>2015</v>
      </c>
      <c r="E22902" t="s">
        <v>32</v>
      </c>
      <c r="F22902">
        <v>45</v>
      </c>
      <c r="G22902" t="s">
        <v>17</v>
      </c>
      <c r="H22902" t="s">
        <v>18</v>
      </c>
      <c r="I22902" t="s">
        <v>19</v>
      </c>
      <c r="J22902" t="s">
        <v>20</v>
      </c>
      <c r="K22902" t="s">
        <v>21</v>
      </c>
      <c r="L22902">
        <v>3</v>
      </c>
      <c r="M22902">
        <v>207</v>
      </c>
      <c r="N22902">
        <v>226</v>
      </c>
      <c r="O22902">
        <v>619</v>
      </c>
      <c r="P22902">
        <v>677</v>
      </c>
      <c r="Q22902">
        <v>58</v>
      </c>
    </row>
    <row r="22903" spans="2:17" x14ac:dyDescent="0.25">
      <c r="B22903">
        <v>22901</v>
      </c>
      <c r="C22903" s="7">
        <v>42349</v>
      </c>
      <c r="D22903">
        <v>2015</v>
      </c>
      <c r="E22903" t="s">
        <v>33</v>
      </c>
      <c r="F22903">
        <v>45</v>
      </c>
      <c r="G22903" t="s">
        <v>17</v>
      </c>
      <c r="H22903" t="s">
        <v>18</v>
      </c>
      <c r="I22903" t="s">
        <v>19</v>
      </c>
      <c r="J22903" t="s">
        <v>20</v>
      </c>
      <c r="K22903" t="s">
        <v>21</v>
      </c>
      <c r="L22903">
        <v>2</v>
      </c>
      <c r="M22903">
        <v>49</v>
      </c>
      <c r="N22903">
        <v>53</v>
      </c>
      <c r="O22903">
        <v>98</v>
      </c>
      <c r="P22903">
        <v>106</v>
      </c>
      <c r="Q22903">
        <v>8</v>
      </c>
    </row>
    <row r="22904" spans="2:17" x14ac:dyDescent="0.25">
      <c r="B22904">
        <v>22902</v>
      </c>
      <c r="C22904" s="7">
        <v>42356</v>
      </c>
      <c r="D22904">
        <v>2015</v>
      </c>
      <c r="E22904" t="s">
        <v>33</v>
      </c>
      <c r="F22904">
        <v>45</v>
      </c>
      <c r="G22904" t="s">
        <v>17</v>
      </c>
      <c r="H22904" t="s">
        <v>18</v>
      </c>
      <c r="I22904" t="s">
        <v>19</v>
      </c>
      <c r="J22904" t="s">
        <v>20</v>
      </c>
      <c r="K22904" t="s">
        <v>21</v>
      </c>
      <c r="L22904">
        <v>2</v>
      </c>
      <c r="M22904">
        <v>247</v>
      </c>
      <c r="N22904">
        <v>258</v>
      </c>
      <c r="O22904">
        <v>494</v>
      </c>
      <c r="P22904">
        <v>515</v>
      </c>
      <c r="Q22904">
        <v>21</v>
      </c>
    </row>
    <row r="22905" spans="2:17" x14ac:dyDescent="0.25">
      <c r="B22905">
        <v>22903</v>
      </c>
      <c r="C22905" s="7">
        <v>42368</v>
      </c>
      <c r="D22905">
        <v>2015</v>
      </c>
      <c r="E22905" t="s">
        <v>33</v>
      </c>
      <c r="F22905">
        <v>45</v>
      </c>
      <c r="G22905" t="s">
        <v>17</v>
      </c>
      <c r="H22905" t="s">
        <v>18</v>
      </c>
      <c r="I22905" t="s">
        <v>19</v>
      </c>
      <c r="J22905" t="s">
        <v>20</v>
      </c>
      <c r="K22905" t="s">
        <v>21</v>
      </c>
      <c r="L22905">
        <v>1</v>
      </c>
      <c r="M22905">
        <v>56</v>
      </c>
      <c r="N22905">
        <v>64</v>
      </c>
      <c r="O22905">
        <v>56</v>
      </c>
      <c r="P22905">
        <v>64</v>
      </c>
      <c r="Q22905">
        <v>8</v>
      </c>
    </row>
    <row r="22906" spans="2:17" x14ac:dyDescent="0.25">
      <c r="B22906">
        <v>22904</v>
      </c>
      <c r="C22906" s="7">
        <v>42368</v>
      </c>
      <c r="D22906">
        <v>2015</v>
      </c>
      <c r="E22906" t="s">
        <v>33</v>
      </c>
      <c r="F22906">
        <v>45</v>
      </c>
      <c r="G22906" t="s">
        <v>17</v>
      </c>
      <c r="H22906" t="s">
        <v>18</v>
      </c>
      <c r="I22906" t="s">
        <v>19</v>
      </c>
      <c r="J22906" t="s">
        <v>20</v>
      </c>
      <c r="K22906" t="s">
        <v>21</v>
      </c>
      <c r="L22906">
        <v>1</v>
      </c>
      <c r="M22906">
        <v>400</v>
      </c>
      <c r="N22906">
        <v>446</v>
      </c>
      <c r="O22906">
        <v>400</v>
      </c>
      <c r="P22906">
        <v>446</v>
      </c>
      <c r="Q22906">
        <v>46</v>
      </c>
    </row>
    <row r="22907" spans="2:17" x14ac:dyDescent="0.25">
      <c r="B22907">
        <v>22905</v>
      </c>
      <c r="C22907" s="7">
        <v>42505</v>
      </c>
      <c r="D22907">
        <v>2016</v>
      </c>
      <c r="E22907" t="s">
        <v>43</v>
      </c>
      <c r="F22907">
        <v>60</v>
      </c>
      <c r="G22907" t="s">
        <v>17</v>
      </c>
      <c r="H22907" t="s">
        <v>18</v>
      </c>
      <c r="I22907" t="s">
        <v>90</v>
      </c>
      <c r="J22907" t="s">
        <v>20</v>
      </c>
      <c r="K22907" t="s">
        <v>21</v>
      </c>
      <c r="L22907">
        <v>3</v>
      </c>
      <c r="M22907">
        <v>180</v>
      </c>
      <c r="N22907">
        <v>199</v>
      </c>
      <c r="O22907">
        <v>540</v>
      </c>
      <c r="P22907">
        <v>596</v>
      </c>
      <c r="Q22907">
        <v>56</v>
      </c>
    </row>
    <row r="22908" spans="2:17" x14ac:dyDescent="0.25">
      <c r="B22908">
        <v>22906</v>
      </c>
      <c r="C22908" s="7">
        <v>42505</v>
      </c>
      <c r="D22908">
        <v>2016</v>
      </c>
      <c r="E22908" t="s">
        <v>43</v>
      </c>
      <c r="F22908">
        <v>60</v>
      </c>
      <c r="G22908" t="s">
        <v>17</v>
      </c>
      <c r="H22908" t="s">
        <v>18</v>
      </c>
      <c r="I22908" t="s">
        <v>90</v>
      </c>
      <c r="J22908" t="s">
        <v>20</v>
      </c>
      <c r="K22908" t="s">
        <v>21</v>
      </c>
      <c r="L22908">
        <v>2</v>
      </c>
      <c r="M22908">
        <v>33</v>
      </c>
      <c r="N22908">
        <v>39</v>
      </c>
      <c r="O22908">
        <v>65</v>
      </c>
      <c r="P22908">
        <v>77</v>
      </c>
      <c r="Q22908">
        <v>12</v>
      </c>
    </row>
    <row r="22909" spans="2:17" x14ac:dyDescent="0.25">
      <c r="B22909">
        <v>22907</v>
      </c>
      <c r="C22909" s="7">
        <v>42418</v>
      </c>
      <c r="D22909">
        <v>2016</v>
      </c>
      <c r="E22909" t="s">
        <v>15</v>
      </c>
      <c r="F22909">
        <v>60</v>
      </c>
      <c r="G22909" t="s">
        <v>37</v>
      </c>
      <c r="H22909" t="s">
        <v>18</v>
      </c>
      <c r="I22909" t="s">
        <v>34</v>
      </c>
      <c r="J22909" t="s">
        <v>20</v>
      </c>
      <c r="K22909" t="s">
        <v>21</v>
      </c>
      <c r="L22909">
        <v>3</v>
      </c>
      <c r="M22909">
        <v>1</v>
      </c>
      <c r="N22909">
        <v>1</v>
      </c>
      <c r="O22909">
        <v>2</v>
      </c>
      <c r="P22909">
        <v>3</v>
      </c>
      <c r="Q22909">
        <v>1</v>
      </c>
    </row>
    <row r="22910" spans="2:17" x14ac:dyDescent="0.25">
      <c r="B22910">
        <v>22908</v>
      </c>
      <c r="C22910" s="7">
        <v>42471</v>
      </c>
      <c r="D22910">
        <v>2016</v>
      </c>
      <c r="E22910" t="s">
        <v>25</v>
      </c>
      <c r="F22910">
        <v>60</v>
      </c>
      <c r="G22910" t="s">
        <v>37</v>
      </c>
      <c r="H22910" t="s">
        <v>18</v>
      </c>
      <c r="I22910" t="s">
        <v>34</v>
      </c>
      <c r="J22910" t="s">
        <v>20</v>
      </c>
      <c r="K22910" t="s">
        <v>21</v>
      </c>
      <c r="L22910">
        <v>1</v>
      </c>
      <c r="M22910">
        <v>456</v>
      </c>
      <c r="N22910">
        <v>558</v>
      </c>
      <c r="O22910">
        <v>456</v>
      </c>
      <c r="P22910">
        <v>558</v>
      </c>
      <c r="Q22910">
        <v>102</v>
      </c>
    </row>
    <row r="22911" spans="2:17" x14ac:dyDescent="0.25">
      <c r="B22911">
        <v>22909</v>
      </c>
      <c r="C22911" s="7">
        <v>42471</v>
      </c>
      <c r="D22911">
        <v>2016</v>
      </c>
      <c r="E22911" t="s">
        <v>25</v>
      </c>
      <c r="F22911">
        <v>60</v>
      </c>
      <c r="G22911" t="s">
        <v>37</v>
      </c>
      <c r="H22911" t="s">
        <v>18</v>
      </c>
      <c r="I22911" t="s">
        <v>34</v>
      </c>
      <c r="J22911" t="s">
        <v>20</v>
      </c>
      <c r="K22911" t="s">
        <v>21</v>
      </c>
      <c r="L22911">
        <v>1</v>
      </c>
      <c r="M22911">
        <v>5</v>
      </c>
      <c r="N22911">
        <v>6</v>
      </c>
      <c r="O22911">
        <v>5</v>
      </c>
      <c r="P22911">
        <v>6</v>
      </c>
      <c r="Q22911">
        <v>1</v>
      </c>
    </row>
    <row r="22912" spans="2:17" x14ac:dyDescent="0.25">
      <c r="B22912">
        <v>22910</v>
      </c>
      <c r="C22912" s="7">
        <v>42492</v>
      </c>
      <c r="D22912">
        <v>2016</v>
      </c>
      <c r="E22912" t="s">
        <v>43</v>
      </c>
      <c r="F22912">
        <v>60</v>
      </c>
      <c r="G22912" t="s">
        <v>37</v>
      </c>
      <c r="H22912" t="s">
        <v>18</v>
      </c>
      <c r="I22912" t="s">
        <v>34</v>
      </c>
      <c r="J22912" t="s">
        <v>20</v>
      </c>
      <c r="K22912" t="s">
        <v>21</v>
      </c>
      <c r="L22912">
        <v>2</v>
      </c>
      <c r="M22912">
        <v>58</v>
      </c>
      <c r="N22912">
        <v>73</v>
      </c>
      <c r="O22912">
        <v>115</v>
      </c>
      <c r="P22912">
        <v>146</v>
      </c>
      <c r="Q22912">
        <v>31</v>
      </c>
    </row>
    <row r="22913" spans="2:17" x14ac:dyDescent="0.25">
      <c r="B22913">
        <v>22911</v>
      </c>
      <c r="C22913" s="7">
        <v>42492</v>
      </c>
      <c r="D22913">
        <v>2016</v>
      </c>
      <c r="E22913" t="s">
        <v>43</v>
      </c>
      <c r="F22913">
        <v>60</v>
      </c>
      <c r="G22913" t="s">
        <v>37</v>
      </c>
      <c r="H22913" t="s">
        <v>18</v>
      </c>
      <c r="I22913" t="s">
        <v>34</v>
      </c>
      <c r="J22913" t="s">
        <v>20</v>
      </c>
      <c r="K22913" t="s">
        <v>21</v>
      </c>
      <c r="L22913">
        <v>2</v>
      </c>
      <c r="M22913">
        <v>30</v>
      </c>
      <c r="N22913">
        <v>38</v>
      </c>
      <c r="O22913">
        <v>60</v>
      </c>
      <c r="P22913">
        <v>75</v>
      </c>
      <c r="Q22913">
        <v>15</v>
      </c>
    </row>
    <row r="22914" spans="2:17" x14ac:dyDescent="0.25">
      <c r="B22914">
        <v>22912</v>
      </c>
      <c r="C22914" s="7">
        <v>42498</v>
      </c>
      <c r="D22914">
        <v>2016</v>
      </c>
      <c r="E22914" t="s">
        <v>43</v>
      </c>
      <c r="F22914">
        <v>60</v>
      </c>
      <c r="G22914" t="s">
        <v>37</v>
      </c>
      <c r="H22914" t="s">
        <v>18</v>
      </c>
      <c r="I22914" t="s">
        <v>34</v>
      </c>
      <c r="J22914" t="s">
        <v>20</v>
      </c>
      <c r="K22914" t="s">
        <v>21</v>
      </c>
      <c r="L22914">
        <v>2</v>
      </c>
      <c r="M22914">
        <v>17</v>
      </c>
      <c r="N22914">
        <v>22</v>
      </c>
      <c r="O22914">
        <v>34</v>
      </c>
      <c r="P22914">
        <v>44</v>
      </c>
      <c r="Q22914">
        <v>10</v>
      </c>
    </row>
    <row r="22915" spans="2:17" x14ac:dyDescent="0.25">
      <c r="B22915">
        <v>22913</v>
      </c>
      <c r="C22915" s="7">
        <v>42531</v>
      </c>
      <c r="D22915">
        <v>2016</v>
      </c>
      <c r="E22915" t="s">
        <v>26</v>
      </c>
      <c r="F22915">
        <v>60</v>
      </c>
      <c r="G22915" t="s">
        <v>37</v>
      </c>
      <c r="H22915" t="s">
        <v>18</v>
      </c>
      <c r="I22915" t="s">
        <v>34</v>
      </c>
      <c r="J22915" t="s">
        <v>20</v>
      </c>
      <c r="K22915" t="s">
        <v>21</v>
      </c>
      <c r="L22915">
        <v>3</v>
      </c>
      <c r="M22915">
        <v>32</v>
      </c>
      <c r="N22915">
        <v>40</v>
      </c>
      <c r="O22915">
        <v>95</v>
      </c>
      <c r="P22915">
        <v>119</v>
      </c>
      <c r="Q22915">
        <v>24</v>
      </c>
    </row>
    <row r="22916" spans="2:17" x14ac:dyDescent="0.25">
      <c r="B22916">
        <v>22914</v>
      </c>
      <c r="C22916" s="7">
        <v>42542</v>
      </c>
      <c r="D22916">
        <v>2016</v>
      </c>
      <c r="E22916" t="s">
        <v>26</v>
      </c>
      <c r="F22916">
        <v>60</v>
      </c>
      <c r="G22916" t="s">
        <v>37</v>
      </c>
      <c r="H22916" t="s">
        <v>18</v>
      </c>
      <c r="I22916" t="s">
        <v>34</v>
      </c>
      <c r="J22916" t="s">
        <v>20</v>
      </c>
      <c r="K22916" t="s">
        <v>21</v>
      </c>
      <c r="L22916">
        <v>3</v>
      </c>
      <c r="M22916">
        <v>40</v>
      </c>
      <c r="N22916">
        <v>50</v>
      </c>
      <c r="O22916">
        <v>120</v>
      </c>
      <c r="P22916">
        <v>148</v>
      </c>
      <c r="Q22916">
        <v>28</v>
      </c>
    </row>
    <row r="22917" spans="2:17" x14ac:dyDescent="0.25">
      <c r="B22917">
        <v>22915</v>
      </c>
      <c r="C22917" s="7">
        <v>42250</v>
      </c>
      <c r="D22917">
        <v>2015</v>
      </c>
      <c r="E22917" t="s">
        <v>30</v>
      </c>
      <c r="F22917">
        <v>60</v>
      </c>
      <c r="G22917" t="s">
        <v>37</v>
      </c>
      <c r="H22917" t="s">
        <v>18</v>
      </c>
      <c r="I22917" t="s">
        <v>34</v>
      </c>
      <c r="J22917" t="s">
        <v>20</v>
      </c>
      <c r="K22917" t="s">
        <v>21</v>
      </c>
      <c r="L22917">
        <v>2</v>
      </c>
      <c r="M22917">
        <v>20</v>
      </c>
      <c r="N22917">
        <v>20</v>
      </c>
      <c r="O22917">
        <v>40</v>
      </c>
      <c r="P22917">
        <v>40</v>
      </c>
      <c r="Q22917">
        <v>0</v>
      </c>
    </row>
    <row r="22918" spans="2:17" x14ac:dyDescent="0.25">
      <c r="B22918">
        <v>22916</v>
      </c>
      <c r="C22918" s="7">
        <v>42256</v>
      </c>
      <c r="D22918">
        <v>2015</v>
      </c>
      <c r="E22918" t="s">
        <v>30</v>
      </c>
      <c r="F22918">
        <v>60</v>
      </c>
      <c r="G22918" t="s">
        <v>37</v>
      </c>
      <c r="H22918" t="s">
        <v>18</v>
      </c>
      <c r="I22918" t="s">
        <v>34</v>
      </c>
      <c r="J22918" t="s">
        <v>20</v>
      </c>
      <c r="K22918" t="s">
        <v>21</v>
      </c>
      <c r="L22918">
        <v>1</v>
      </c>
      <c r="M22918">
        <v>65</v>
      </c>
      <c r="N22918">
        <v>73</v>
      </c>
      <c r="O22918">
        <v>65</v>
      </c>
      <c r="P22918">
        <v>73</v>
      </c>
      <c r="Q22918">
        <v>8</v>
      </c>
    </row>
    <row r="22919" spans="2:17" x14ac:dyDescent="0.25">
      <c r="B22919">
        <v>22917</v>
      </c>
      <c r="C22919" s="7">
        <v>42256</v>
      </c>
      <c r="D22919">
        <v>2015</v>
      </c>
      <c r="E22919" t="s">
        <v>30</v>
      </c>
      <c r="F22919">
        <v>60</v>
      </c>
      <c r="G22919" t="s">
        <v>37</v>
      </c>
      <c r="H22919" t="s">
        <v>18</v>
      </c>
      <c r="I22919" t="s">
        <v>34</v>
      </c>
      <c r="J22919" t="s">
        <v>20</v>
      </c>
      <c r="K22919" t="s">
        <v>21</v>
      </c>
      <c r="L22919">
        <v>3</v>
      </c>
      <c r="M22919">
        <v>2</v>
      </c>
      <c r="N22919">
        <v>2</v>
      </c>
      <c r="O22919">
        <v>5</v>
      </c>
      <c r="P22919">
        <v>5</v>
      </c>
      <c r="Q22919">
        <v>0</v>
      </c>
    </row>
    <row r="22920" spans="2:17" x14ac:dyDescent="0.25">
      <c r="B22920">
        <v>22918</v>
      </c>
      <c r="C22920" s="7">
        <v>42257</v>
      </c>
      <c r="D22920">
        <v>2015</v>
      </c>
      <c r="E22920" t="s">
        <v>30</v>
      </c>
      <c r="F22920">
        <v>60</v>
      </c>
      <c r="G22920" t="s">
        <v>37</v>
      </c>
      <c r="H22920" t="s">
        <v>18</v>
      </c>
      <c r="I22920" t="s">
        <v>34</v>
      </c>
      <c r="J22920" t="s">
        <v>20</v>
      </c>
      <c r="K22920" t="s">
        <v>21</v>
      </c>
      <c r="L22920">
        <v>2</v>
      </c>
      <c r="M22920">
        <v>280</v>
      </c>
      <c r="N22920">
        <v>298</v>
      </c>
      <c r="O22920">
        <v>560</v>
      </c>
      <c r="P22920">
        <v>596</v>
      </c>
      <c r="Q22920">
        <v>36</v>
      </c>
    </row>
    <row r="22921" spans="2:17" x14ac:dyDescent="0.25">
      <c r="B22921">
        <v>22919</v>
      </c>
      <c r="C22921" s="7">
        <v>42257</v>
      </c>
      <c r="D22921">
        <v>2015</v>
      </c>
      <c r="E22921" t="s">
        <v>30</v>
      </c>
      <c r="F22921">
        <v>60</v>
      </c>
      <c r="G22921" t="s">
        <v>37</v>
      </c>
      <c r="H22921" t="s">
        <v>18</v>
      </c>
      <c r="I22921" t="s">
        <v>34</v>
      </c>
      <c r="J22921" t="s">
        <v>20</v>
      </c>
      <c r="K22921" t="s">
        <v>21</v>
      </c>
      <c r="L22921">
        <v>1</v>
      </c>
      <c r="M22921">
        <v>21</v>
      </c>
      <c r="N22921">
        <v>24</v>
      </c>
      <c r="O22921">
        <v>21</v>
      </c>
      <c r="P22921">
        <v>24</v>
      </c>
      <c r="Q22921">
        <v>3</v>
      </c>
    </row>
    <row r="22922" spans="2:17" x14ac:dyDescent="0.25">
      <c r="B22922">
        <v>22920</v>
      </c>
      <c r="C22922" s="7">
        <v>42259</v>
      </c>
      <c r="D22922">
        <v>2015</v>
      </c>
      <c r="E22922" t="s">
        <v>30</v>
      </c>
      <c r="F22922">
        <v>60</v>
      </c>
      <c r="G22922" t="s">
        <v>37</v>
      </c>
      <c r="H22922" t="s">
        <v>18</v>
      </c>
      <c r="I22922" t="s">
        <v>34</v>
      </c>
      <c r="J22922" t="s">
        <v>20</v>
      </c>
      <c r="K22922" t="s">
        <v>21</v>
      </c>
      <c r="L22922">
        <v>2</v>
      </c>
      <c r="M22922">
        <v>60</v>
      </c>
      <c r="N22922">
        <v>75</v>
      </c>
      <c r="O22922">
        <v>120</v>
      </c>
      <c r="P22922">
        <v>149</v>
      </c>
      <c r="Q22922">
        <v>29</v>
      </c>
    </row>
    <row r="22923" spans="2:17" x14ac:dyDescent="0.25">
      <c r="B22923">
        <v>22921</v>
      </c>
      <c r="C22923" s="7">
        <v>42259</v>
      </c>
      <c r="D22923">
        <v>2015</v>
      </c>
      <c r="E22923" t="s">
        <v>30</v>
      </c>
      <c r="F22923">
        <v>60</v>
      </c>
      <c r="G22923" t="s">
        <v>37</v>
      </c>
      <c r="H22923" t="s">
        <v>18</v>
      </c>
      <c r="I22923" t="s">
        <v>34</v>
      </c>
      <c r="J22923" t="s">
        <v>20</v>
      </c>
      <c r="K22923" t="s">
        <v>21</v>
      </c>
      <c r="L22923">
        <v>2</v>
      </c>
      <c r="M22923">
        <v>38</v>
      </c>
      <c r="N22923">
        <v>40</v>
      </c>
      <c r="O22923">
        <v>75</v>
      </c>
      <c r="P22923">
        <v>79</v>
      </c>
      <c r="Q22923">
        <v>4</v>
      </c>
    </row>
    <row r="22924" spans="2:17" x14ac:dyDescent="0.25">
      <c r="B22924">
        <v>22922</v>
      </c>
      <c r="C22924" s="7">
        <v>42290</v>
      </c>
      <c r="D22924">
        <v>2015</v>
      </c>
      <c r="E22924" t="s">
        <v>31</v>
      </c>
      <c r="F22924">
        <v>60</v>
      </c>
      <c r="G22924" t="s">
        <v>37</v>
      </c>
      <c r="H22924" t="s">
        <v>18</v>
      </c>
      <c r="I22924" t="s">
        <v>34</v>
      </c>
      <c r="J22924" t="s">
        <v>20</v>
      </c>
      <c r="K22924" t="s">
        <v>21</v>
      </c>
      <c r="L22924">
        <v>3</v>
      </c>
      <c r="M22924">
        <v>50</v>
      </c>
      <c r="N22924">
        <v>55</v>
      </c>
      <c r="O22924">
        <v>150</v>
      </c>
      <c r="P22924">
        <v>165</v>
      </c>
      <c r="Q22924">
        <v>15</v>
      </c>
    </row>
    <row r="22925" spans="2:17" x14ac:dyDescent="0.25">
      <c r="B22925">
        <v>22923</v>
      </c>
      <c r="C22925" s="7">
        <v>42338</v>
      </c>
      <c r="D22925">
        <v>2015</v>
      </c>
      <c r="E22925" t="s">
        <v>32</v>
      </c>
      <c r="F22925">
        <v>60</v>
      </c>
      <c r="G22925" t="s">
        <v>37</v>
      </c>
      <c r="H22925" t="s">
        <v>18</v>
      </c>
      <c r="I22925" t="s">
        <v>34</v>
      </c>
      <c r="J22925" t="s">
        <v>20</v>
      </c>
      <c r="K22925" t="s">
        <v>21</v>
      </c>
      <c r="L22925">
        <v>3</v>
      </c>
      <c r="M22925">
        <v>261</v>
      </c>
      <c r="N22925">
        <v>264</v>
      </c>
      <c r="O22925">
        <v>782</v>
      </c>
      <c r="P22925">
        <v>792</v>
      </c>
      <c r="Q22925">
        <v>10</v>
      </c>
    </row>
    <row r="22926" spans="2:17" x14ac:dyDescent="0.25">
      <c r="B22926">
        <v>22924</v>
      </c>
      <c r="C22926" s="7">
        <v>42338</v>
      </c>
      <c r="D22926">
        <v>2015</v>
      </c>
      <c r="E22926" t="s">
        <v>32</v>
      </c>
      <c r="F22926">
        <v>60</v>
      </c>
      <c r="G22926" t="s">
        <v>37</v>
      </c>
      <c r="H22926" t="s">
        <v>18</v>
      </c>
      <c r="I22926" t="s">
        <v>34</v>
      </c>
      <c r="J22926" t="s">
        <v>20</v>
      </c>
      <c r="K22926" t="s">
        <v>21</v>
      </c>
      <c r="L22926">
        <v>3</v>
      </c>
      <c r="M22926">
        <v>18</v>
      </c>
      <c r="N22926">
        <v>19</v>
      </c>
      <c r="O22926">
        <v>52</v>
      </c>
      <c r="P22926">
        <v>57</v>
      </c>
      <c r="Q22926">
        <v>5</v>
      </c>
    </row>
    <row r="22927" spans="2:17" x14ac:dyDescent="0.25">
      <c r="B22927">
        <v>22925</v>
      </c>
      <c r="C22927" s="7">
        <v>42343</v>
      </c>
      <c r="D22927">
        <v>2015</v>
      </c>
      <c r="E22927" t="s">
        <v>33</v>
      </c>
      <c r="F22927">
        <v>60</v>
      </c>
      <c r="G22927" t="s">
        <v>37</v>
      </c>
      <c r="H22927" t="s">
        <v>18</v>
      </c>
      <c r="I22927" t="s">
        <v>34</v>
      </c>
      <c r="J22927" t="s">
        <v>20</v>
      </c>
      <c r="K22927" t="s">
        <v>21</v>
      </c>
      <c r="L22927">
        <v>2</v>
      </c>
      <c r="M22927">
        <v>88</v>
      </c>
      <c r="N22927">
        <v>89</v>
      </c>
      <c r="O22927">
        <v>175</v>
      </c>
      <c r="P22927">
        <v>177</v>
      </c>
      <c r="Q22927">
        <v>2</v>
      </c>
    </row>
    <row r="22928" spans="2:17" x14ac:dyDescent="0.25">
      <c r="B22928">
        <v>22926</v>
      </c>
      <c r="C22928" s="7">
        <v>42343</v>
      </c>
      <c r="D22928">
        <v>2015</v>
      </c>
      <c r="E22928" t="s">
        <v>33</v>
      </c>
      <c r="F22928">
        <v>60</v>
      </c>
      <c r="G22928" t="s">
        <v>37</v>
      </c>
      <c r="H22928" t="s">
        <v>18</v>
      </c>
      <c r="I22928" t="s">
        <v>34</v>
      </c>
      <c r="J22928" t="s">
        <v>20</v>
      </c>
      <c r="K22928" t="s">
        <v>21</v>
      </c>
      <c r="L22928">
        <v>1</v>
      </c>
      <c r="M22928">
        <v>145</v>
      </c>
      <c r="N22928">
        <v>151</v>
      </c>
      <c r="O22928">
        <v>145</v>
      </c>
      <c r="P22928">
        <v>151</v>
      </c>
      <c r="Q22928">
        <v>6</v>
      </c>
    </row>
    <row r="22929" spans="2:17" x14ac:dyDescent="0.25">
      <c r="B22929">
        <v>22927</v>
      </c>
      <c r="C22929" s="7">
        <v>42347</v>
      </c>
      <c r="D22929">
        <v>2015</v>
      </c>
      <c r="E22929" t="s">
        <v>33</v>
      </c>
      <c r="F22929">
        <v>60</v>
      </c>
      <c r="G22929" t="s">
        <v>37</v>
      </c>
      <c r="H22929" t="s">
        <v>18</v>
      </c>
      <c r="I22929" t="s">
        <v>34</v>
      </c>
      <c r="J22929" t="s">
        <v>20</v>
      </c>
      <c r="K22929" t="s">
        <v>21</v>
      </c>
      <c r="L22929">
        <v>3</v>
      </c>
      <c r="M22929">
        <v>59</v>
      </c>
      <c r="N22929">
        <v>64</v>
      </c>
      <c r="O22929">
        <v>175</v>
      </c>
      <c r="P22929">
        <v>190</v>
      </c>
      <c r="Q22929">
        <v>15</v>
      </c>
    </row>
    <row r="22930" spans="2:17" x14ac:dyDescent="0.25">
      <c r="B22930">
        <v>22928</v>
      </c>
      <c r="C22930" s="7">
        <v>42318</v>
      </c>
      <c r="D22930">
        <v>2015</v>
      </c>
      <c r="E22930" t="s">
        <v>32</v>
      </c>
      <c r="F22930">
        <v>59</v>
      </c>
      <c r="G22930" t="s">
        <v>37</v>
      </c>
      <c r="H22930" t="s">
        <v>18</v>
      </c>
      <c r="I22930" t="s">
        <v>34</v>
      </c>
      <c r="J22930" t="s">
        <v>20</v>
      </c>
      <c r="K22930" t="s">
        <v>41</v>
      </c>
      <c r="L22930">
        <v>1</v>
      </c>
      <c r="M22930">
        <v>55</v>
      </c>
      <c r="N22930">
        <v>66</v>
      </c>
      <c r="O22930">
        <v>55</v>
      </c>
      <c r="P22930">
        <v>66</v>
      </c>
      <c r="Q22930">
        <v>11</v>
      </c>
    </row>
    <row r="22931" spans="2:17" x14ac:dyDescent="0.25">
      <c r="B22931">
        <v>22929</v>
      </c>
      <c r="C22931" s="7">
        <v>42379</v>
      </c>
      <c r="D22931">
        <v>2016</v>
      </c>
      <c r="E22931" t="s">
        <v>45</v>
      </c>
      <c r="F22931">
        <v>59</v>
      </c>
      <c r="G22931" t="s">
        <v>37</v>
      </c>
      <c r="H22931" t="s">
        <v>18</v>
      </c>
      <c r="I22931" t="s">
        <v>34</v>
      </c>
      <c r="J22931" t="s">
        <v>20</v>
      </c>
      <c r="K22931" t="s">
        <v>27</v>
      </c>
      <c r="L22931">
        <v>3</v>
      </c>
      <c r="M22931">
        <v>129</v>
      </c>
      <c r="N22931">
        <v>161</v>
      </c>
      <c r="O22931">
        <v>385</v>
      </c>
      <c r="P22931">
        <v>483</v>
      </c>
      <c r="Q22931">
        <v>98</v>
      </c>
    </row>
    <row r="22932" spans="2:17" x14ac:dyDescent="0.25">
      <c r="B22932">
        <v>22930</v>
      </c>
      <c r="C22932" s="7">
        <v>42431</v>
      </c>
      <c r="D22932">
        <v>2016</v>
      </c>
      <c r="E22932" t="s">
        <v>24</v>
      </c>
      <c r="F22932">
        <v>59</v>
      </c>
      <c r="G22932" t="s">
        <v>37</v>
      </c>
      <c r="H22932" t="s">
        <v>18</v>
      </c>
      <c r="I22932" t="s">
        <v>34</v>
      </c>
      <c r="J22932" t="s">
        <v>38</v>
      </c>
      <c r="K22932" t="s">
        <v>52</v>
      </c>
      <c r="L22932">
        <v>3</v>
      </c>
      <c r="M22932">
        <v>374</v>
      </c>
      <c r="N22932">
        <v>392</v>
      </c>
      <c r="O22932">
        <v>1120</v>
      </c>
      <c r="P22932">
        <v>1174</v>
      </c>
      <c r="Q22932">
        <v>54</v>
      </c>
    </row>
    <row r="22933" spans="2:17" x14ac:dyDescent="0.25">
      <c r="B22933">
        <v>22931</v>
      </c>
      <c r="C22933" s="7">
        <v>42447</v>
      </c>
      <c r="D22933">
        <v>2016</v>
      </c>
      <c r="E22933" t="s">
        <v>24</v>
      </c>
      <c r="F22933">
        <v>59</v>
      </c>
      <c r="G22933" t="s">
        <v>37</v>
      </c>
      <c r="H22933" t="s">
        <v>18</v>
      </c>
      <c r="I22933" t="s">
        <v>34</v>
      </c>
      <c r="J22933" t="s">
        <v>38</v>
      </c>
      <c r="K22933" t="s">
        <v>52</v>
      </c>
      <c r="L22933">
        <v>2</v>
      </c>
      <c r="M22933">
        <v>560</v>
      </c>
      <c r="N22933">
        <v>539</v>
      </c>
      <c r="O22933">
        <v>1120</v>
      </c>
      <c r="P22933">
        <v>1077</v>
      </c>
      <c r="Q22933">
        <v>-43</v>
      </c>
    </row>
    <row r="22934" spans="2:17" x14ac:dyDescent="0.25">
      <c r="B22934">
        <v>22932</v>
      </c>
      <c r="C22934" s="7">
        <v>42447</v>
      </c>
      <c r="D22934">
        <v>2016</v>
      </c>
      <c r="E22934" t="s">
        <v>24</v>
      </c>
      <c r="F22934">
        <v>59</v>
      </c>
      <c r="G22934" t="s">
        <v>37</v>
      </c>
      <c r="H22934" t="s">
        <v>18</v>
      </c>
      <c r="I22934" t="s">
        <v>34</v>
      </c>
      <c r="J22934" t="s">
        <v>20</v>
      </c>
      <c r="K22934" t="s">
        <v>27</v>
      </c>
      <c r="L22934">
        <v>1</v>
      </c>
      <c r="M22934">
        <v>560</v>
      </c>
      <c r="N22934">
        <v>638</v>
      </c>
      <c r="O22934">
        <v>560</v>
      </c>
      <c r="P22934">
        <v>638</v>
      </c>
      <c r="Q22934">
        <v>78</v>
      </c>
    </row>
    <row r="22935" spans="2:17" x14ac:dyDescent="0.25">
      <c r="B22935">
        <v>22933</v>
      </c>
      <c r="C22935" s="7">
        <v>42577</v>
      </c>
      <c r="D22935">
        <v>2016</v>
      </c>
      <c r="E22935" t="s">
        <v>28</v>
      </c>
      <c r="F22935">
        <v>59</v>
      </c>
      <c r="G22935" t="s">
        <v>37</v>
      </c>
      <c r="H22935" t="s">
        <v>18</v>
      </c>
      <c r="I22935" t="s">
        <v>34</v>
      </c>
      <c r="J22935" t="s">
        <v>20</v>
      </c>
      <c r="K22935" t="s">
        <v>27</v>
      </c>
      <c r="L22935">
        <v>3</v>
      </c>
      <c r="M22935">
        <v>35</v>
      </c>
      <c r="N22935">
        <v>42</v>
      </c>
      <c r="O22935">
        <v>105</v>
      </c>
      <c r="P22935">
        <v>124</v>
      </c>
      <c r="Q22935">
        <v>19</v>
      </c>
    </row>
    <row r="22936" spans="2:17" x14ac:dyDescent="0.25">
      <c r="B22936">
        <v>22934</v>
      </c>
      <c r="C22936" s="7">
        <v>42234</v>
      </c>
      <c r="D22936">
        <v>2015</v>
      </c>
      <c r="E22936" t="s">
        <v>29</v>
      </c>
      <c r="F22936">
        <v>59</v>
      </c>
      <c r="G22936" t="s">
        <v>37</v>
      </c>
      <c r="H22936" t="s">
        <v>18</v>
      </c>
      <c r="I22936" t="s">
        <v>34</v>
      </c>
      <c r="J22936" t="s">
        <v>20</v>
      </c>
      <c r="K22936" t="s">
        <v>27</v>
      </c>
      <c r="L22936">
        <v>3</v>
      </c>
      <c r="M22936">
        <v>82</v>
      </c>
      <c r="N22936">
        <v>101</v>
      </c>
      <c r="O22936">
        <v>245</v>
      </c>
      <c r="P22936">
        <v>301</v>
      </c>
      <c r="Q22936">
        <v>56</v>
      </c>
    </row>
    <row r="22937" spans="2:17" x14ac:dyDescent="0.25">
      <c r="B22937">
        <v>22935</v>
      </c>
      <c r="C22937" s="7">
        <v>42309</v>
      </c>
      <c r="D22937">
        <v>2015</v>
      </c>
      <c r="E22937" t="s">
        <v>32</v>
      </c>
      <c r="F22937">
        <v>59</v>
      </c>
      <c r="G22937" t="s">
        <v>37</v>
      </c>
      <c r="H22937" t="s">
        <v>18</v>
      </c>
      <c r="I22937" t="s">
        <v>34</v>
      </c>
      <c r="J22937" t="s">
        <v>38</v>
      </c>
      <c r="K22937" t="s">
        <v>52</v>
      </c>
      <c r="L22937">
        <v>3</v>
      </c>
      <c r="M22937">
        <v>815</v>
      </c>
      <c r="N22937">
        <v>718</v>
      </c>
      <c r="O22937">
        <v>2443</v>
      </c>
      <c r="P22937">
        <v>2154</v>
      </c>
      <c r="Q22937">
        <v>-289</v>
      </c>
    </row>
    <row r="22938" spans="2:17" x14ac:dyDescent="0.25">
      <c r="B22938">
        <v>22936</v>
      </c>
      <c r="C22938" s="7">
        <v>42318</v>
      </c>
      <c r="D22938">
        <v>2015</v>
      </c>
      <c r="E22938" t="s">
        <v>32</v>
      </c>
      <c r="F22938">
        <v>59</v>
      </c>
      <c r="G22938" t="s">
        <v>37</v>
      </c>
      <c r="H22938" t="s">
        <v>18</v>
      </c>
      <c r="I22938" t="s">
        <v>34</v>
      </c>
      <c r="J22938" t="s">
        <v>38</v>
      </c>
      <c r="K22938" t="s">
        <v>52</v>
      </c>
      <c r="L22938">
        <v>2</v>
      </c>
      <c r="M22938">
        <v>270</v>
      </c>
      <c r="N22938">
        <v>229</v>
      </c>
      <c r="O22938">
        <v>540</v>
      </c>
      <c r="P22938">
        <v>457</v>
      </c>
      <c r="Q22938">
        <v>-83</v>
      </c>
    </row>
    <row r="22939" spans="2:17" x14ac:dyDescent="0.25">
      <c r="B22939">
        <v>22937</v>
      </c>
      <c r="C22939" s="7">
        <v>42318</v>
      </c>
      <c r="D22939">
        <v>2015</v>
      </c>
      <c r="E22939" t="s">
        <v>32</v>
      </c>
      <c r="F22939">
        <v>59</v>
      </c>
      <c r="G22939" t="s">
        <v>37</v>
      </c>
      <c r="H22939" t="s">
        <v>18</v>
      </c>
      <c r="I22939" t="s">
        <v>34</v>
      </c>
      <c r="J22939" t="s">
        <v>20</v>
      </c>
      <c r="K22939" t="s">
        <v>27</v>
      </c>
      <c r="L22939">
        <v>2</v>
      </c>
      <c r="M22939">
        <v>175</v>
      </c>
      <c r="N22939">
        <v>213</v>
      </c>
      <c r="O22939">
        <v>350</v>
      </c>
      <c r="P22939">
        <v>425</v>
      </c>
      <c r="Q22939">
        <v>75</v>
      </c>
    </row>
    <row r="22940" spans="2:17" x14ac:dyDescent="0.25">
      <c r="B22940">
        <v>22938</v>
      </c>
      <c r="C22940" s="7">
        <v>42404</v>
      </c>
      <c r="D22940">
        <v>2016</v>
      </c>
      <c r="E22940" t="s">
        <v>15</v>
      </c>
      <c r="F22940">
        <v>59</v>
      </c>
      <c r="G22940" t="s">
        <v>17</v>
      </c>
      <c r="H22940" t="s">
        <v>18</v>
      </c>
      <c r="I22940" t="s">
        <v>34</v>
      </c>
      <c r="J22940" t="s">
        <v>20</v>
      </c>
      <c r="K22940" t="s">
        <v>50</v>
      </c>
      <c r="L22940">
        <v>3</v>
      </c>
      <c r="M22940">
        <v>44</v>
      </c>
      <c r="N22940">
        <v>52</v>
      </c>
      <c r="O22940">
        <v>130</v>
      </c>
      <c r="P22940">
        <v>155</v>
      </c>
      <c r="Q22940">
        <v>25</v>
      </c>
    </row>
    <row r="22941" spans="2:17" x14ac:dyDescent="0.25">
      <c r="B22941">
        <v>22939</v>
      </c>
      <c r="C22941" s="7">
        <v>42472</v>
      </c>
      <c r="D22941">
        <v>2016</v>
      </c>
      <c r="E22941" t="s">
        <v>25</v>
      </c>
      <c r="F22941">
        <v>59</v>
      </c>
      <c r="G22941" t="s">
        <v>17</v>
      </c>
      <c r="H22941" t="s">
        <v>18</v>
      </c>
      <c r="I22941" t="s">
        <v>34</v>
      </c>
      <c r="J22941" t="s">
        <v>20</v>
      </c>
      <c r="K22941" t="s">
        <v>50</v>
      </c>
      <c r="L22941">
        <v>2</v>
      </c>
      <c r="M22941">
        <v>50</v>
      </c>
      <c r="N22941">
        <v>66</v>
      </c>
      <c r="O22941">
        <v>100</v>
      </c>
      <c r="P22941">
        <v>131</v>
      </c>
      <c r="Q22941">
        <v>31</v>
      </c>
    </row>
    <row r="22942" spans="2:17" x14ac:dyDescent="0.25">
      <c r="B22942">
        <v>22940</v>
      </c>
      <c r="C22942" s="7">
        <v>42488</v>
      </c>
      <c r="D22942">
        <v>2016</v>
      </c>
      <c r="E22942" t="s">
        <v>25</v>
      </c>
      <c r="F22942">
        <v>59</v>
      </c>
      <c r="G22942" t="s">
        <v>17</v>
      </c>
      <c r="H22942" t="s">
        <v>18</v>
      </c>
      <c r="I22942" t="s">
        <v>34</v>
      </c>
      <c r="J22942" t="s">
        <v>20</v>
      </c>
      <c r="K22942" t="s">
        <v>50</v>
      </c>
      <c r="L22942">
        <v>2</v>
      </c>
      <c r="M22942">
        <v>68</v>
      </c>
      <c r="N22942">
        <v>91</v>
      </c>
      <c r="O22942">
        <v>135</v>
      </c>
      <c r="P22942">
        <v>181</v>
      </c>
      <c r="Q22942">
        <v>46</v>
      </c>
    </row>
    <row r="22943" spans="2:17" x14ac:dyDescent="0.25">
      <c r="B22943">
        <v>22941</v>
      </c>
      <c r="C22943" s="7">
        <v>42488</v>
      </c>
      <c r="D22943">
        <v>2016</v>
      </c>
      <c r="E22943" t="s">
        <v>25</v>
      </c>
      <c r="F22943">
        <v>59</v>
      </c>
      <c r="G22943" t="s">
        <v>17</v>
      </c>
      <c r="H22943" t="s">
        <v>18</v>
      </c>
      <c r="I22943" t="s">
        <v>34</v>
      </c>
      <c r="J22943" t="s">
        <v>20</v>
      </c>
      <c r="K22943" t="s">
        <v>50</v>
      </c>
      <c r="L22943">
        <v>2</v>
      </c>
      <c r="M22943">
        <v>113</v>
      </c>
      <c r="N22943">
        <v>129</v>
      </c>
      <c r="O22943">
        <v>225</v>
      </c>
      <c r="P22943">
        <v>257</v>
      </c>
      <c r="Q22943">
        <v>32</v>
      </c>
    </row>
    <row r="22944" spans="2:17" x14ac:dyDescent="0.25">
      <c r="B22944">
        <v>22942</v>
      </c>
      <c r="C22944" s="7">
        <v>42530</v>
      </c>
      <c r="D22944">
        <v>2016</v>
      </c>
      <c r="E22944" t="s">
        <v>26</v>
      </c>
      <c r="F22944">
        <v>59</v>
      </c>
      <c r="G22944" t="s">
        <v>17</v>
      </c>
      <c r="H22944" t="s">
        <v>18</v>
      </c>
      <c r="I22944" t="s">
        <v>34</v>
      </c>
      <c r="J22944" t="s">
        <v>22</v>
      </c>
      <c r="K22944" t="s">
        <v>48</v>
      </c>
      <c r="L22944">
        <v>3</v>
      </c>
      <c r="M22944">
        <v>36</v>
      </c>
      <c r="N22944">
        <v>50</v>
      </c>
      <c r="O22944">
        <v>108</v>
      </c>
      <c r="P22944">
        <v>150</v>
      </c>
      <c r="Q22944">
        <v>42</v>
      </c>
    </row>
    <row r="22945" spans="2:17" x14ac:dyDescent="0.25">
      <c r="B22945">
        <v>22943</v>
      </c>
      <c r="C22945" s="7">
        <v>42337</v>
      </c>
      <c r="D22945">
        <v>2015</v>
      </c>
      <c r="E22945" t="s">
        <v>32</v>
      </c>
      <c r="F22945">
        <v>59</v>
      </c>
      <c r="G22945" t="s">
        <v>17</v>
      </c>
      <c r="H22945" t="s">
        <v>18</v>
      </c>
      <c r="I22945" t="s">
        <v>34</v>
      </c>
      <c r="J22945" t="s">
        <v>20</v>
      </c>
      <c r="K22945" t="s">
        <v>50</v>
      </c>
      <c r="L22945">
        <v>3</v>
      </c>
      <c r="M22945">
        <v>60</v>
      </c>
      <c r="N22945">
        <v>71</v>
      </c>
      <c r="O22945">
        <v>180</v>
      </c>
      <c r="P22945">
        <v>211</v>
      </c>
      <c r="Q22945">
        <v>31</v>
      </c>
    </row>
    <row r="22946" spans="2:17" x14ac:dyDescent="0.25">
      <c r="B22946">
        <v>22944</v>
      </c>
      <c r="C22946" s="7">
        <v>42337</v>
      </c>
      <c r="D22946">
        <v>2015</v>
      </c>
      <c r="E22946" t="s">
        <v>32</v>
      </c>
      <c r="F22946">
        <v>59</v>
      </c>
      <c r="G22946" t="s">
        <v>17</v>
      </c>
      <c r="H22946" t="s">
        <v>18</v>
      </c>
      <c r="I22946" t="s">
        <v>34</v>
      </c>
      <c r="J22946" t="s">
        <v>20</v>
      </c>
      <c r="K22946" t="s">
        <v>50</v>
      </c>
      <c r="L22946">
        <v>3</v>
      </c>
      <c r="M22946">
        <v>14</v>
      </c>
      <c r="N22946">
        <v>15</v>
      </c>
      <c r="O22946">
        <v>40</v>
      </c>
      <c r="P22946">
        <v>44</v>
      </c>
      <c r="Q22946">
        <v>4</v>
      </c>
    </row>
    <row r="22947" spans="2:17" x14ac:dyDescent="0.25">
      <c r="B22947">
        <v>22945</v>
      </c>
      <c r="C22947" s="7">
        <v>42337</v>
      </c>
      <c r="D22947">
        <v>2015</v>
      </c>
      <c r="E22947" t="s">
        <v>32</v>
      </c>
      <c r="F22947">
        <v>59</v>
      </c>
      <c r="G22947" t="s">
        <v>17</v>
      </c>
      <c r="H22947" t="s">
        <v>18</v>
      </c>
      <c r="I22947" t="s">
        <v>34</v>
      </c>
      <c r="J22947" t="s">
        <v>22</v>
      </c>
      <c r="K22947" t="s">
        <v>48</v>
      </c>
      <c r="L22947">
        <v>3</v>
      </c>
      <c r="M22947">
        <v>42</v>
      </c>
      <c r="N22947">
        <v>49</v>
      </c>
      <c r="O22947">
        <v>126</v>
      </c>
      <c r="P22947">
        <v>146</v>
      </c>
      <c r="Q22947">
        <v>20</v>
      </c>
    </row>
    <row r="22948" spans="2:17" x14ac:dyDescent="0.25">
      <c r="B22948">
        <v>22946</v>
      </c>
      <c r="C22948" s="7">
        <v>42443</v>
      </c>
      <c r="D22948">
        <v>2016</v>
      </c>
      <c r="E22948" t="s">
        <v>24</v>
      </c>
      <c r="F22948">
        <v>59</v>
      </c>
      <c r="G22948" t="s">
        <v>37</v>
      </c>
      <c r="H22948" t="s">
        <v>18</v>
      </c>
      <c r="I22948" t="s">
        <v>19</v>
      </c>
      <c r="J22948" t="s">
        <v>20</v>
      </c>
      <c r="K22948" t="s">
        <v>21</v>
      </c>
      <c r="L22948">
        <v>2</v>
      </c>
      <c r="M22948">
        <v>490</v>
      </c>
      <c r="N22948">
        <v>592</v>
      </c>
      <c r="O22948">
        <v>980</v>
      </c>
      <c r="P22948">
        <v>1183</v>
      </c>
      <c r="Q22948">
        <v>203</v>
      </c>
    </row>
    <row r="22949" spans="2:17" x14ac:dyDescent="0.25">
      <c r="B22949">
        <v>22947</v>
      </c>
      <c r="C22949" s="7">
        <v>42443</v>
      </c>
      <c r="D22949">
        <v>2016</v>
      </c>
      <c r="E22949" t="s">
        <v>24</v>
      </c>
      <c r="F22949">
        <v>59</v>
      </c>
      <c r="G22949" t="s">
        <v>37</v>
      </c>
      <c r="H22949" t="s">
        <v>18</v>
      </c>
      <c r="I22949" t="s">
        <v>19</v>
      </c>
      <c r="J22949" t="s">
        <v>20</v>
      </c>
      <c r="K22949" t="s">
        <v>21</v>
      </c>
      <c r="L22949">
        <v>1</v>
      </c>
      <c r="M22949">
        <v>145</v>
      </c>
      <c r="N22949">
        <v>188</v>
      </c>
      <c r="O22949">
        <v>145</v>
      </c>
      <c r="P22949">
        <v>188</v>
      </c>
      <c r="Q22949">
        <v>43</v>
      </c>
    </row>
    <row r="22950" spans="2:17" x14ac:dyDescent="0.25">
      <c r="B22950">
        <v>22948</v>
      </c>
      <c r="C22950" s="7">
        <v>42443</v>
      </c>
      <c r="D22950">
        <v>2016</v>
      </c>
      <c r="E22950" t="s">
        <v>24</v>
      </c>
      <c r="F22950">
        <v>59</v>
      </c>
      <c r="G22950" t="s">
        <v>37</v>
      </c>
      <c r="H22950" t="s">
        <v>18</v>
      </c>
      <c r="I22950" t="s">
        <v>19</v>
      </c>
      <c r="J22950" t="s">
        <v>20</v>
      </c>
      <c r="K22950" t="s">
        <v>21</v>
      </c>
      <c r="L22950">
        <v>3</v>
      </c>
      <c r="M22950">
        <v>6</v>
      </c>
      <c r="N22950">
        <v>6</v>
      </c>
      <c r="O22950">
        <v>16</v>
      </c>
      <c r="P22950">
        <v>18</v>
      </c>
      <c r="Q22950">
        <v>2</v>
      </c>
    </row>
    <row r="22951" spans="2:17" x14ac:dyDescent="0.25">
      <c r="B22951">
        <v>22949</v>
      </c>
      <c r="C22951" s="7">
        <v>42243</v>
      </c>
      <c r="D22951">
        <v>2015</v>
      </c>
      <c r="E22951" t="s">
        <v>29</v>
      </c>
      <c r="F22951">
        <v>59</v>
      </c>
      <c r="G22951" t="s">
        <v>37</v>
      </c>
      <c r="H22951" t="s">
        <v>18</v>
      </c>
      <c r="I22951" t="s">
        <v>19</v>
      </c>
      <c r="J22951" t="s">
        <v>20</v>
      </c>
      <c r="K22951" t="s">
        <v>21</v>
      </c>
      <c r="L22951">
        <v>2</v>
      </c>
      <c r="M22951">
        <v>11</v>
      </c>
      <c r="N22951">
        <v>12</v>
      </c>
      <c r="O22951">
        <v>21</v>
      </c>
      <c r="P22951">
        <v>23</v>
      </c>
      <c r="Q22951">
        <v>2</v>
      </c>
    </row>
    <row r="22952" spans="2:17" x14ac:dyDescent="0.25">
      <c r="B22952">
        <v>22950</v>
      </c>
      <c r="C22952" s="7">
        <v>42328</v>
      </c>
      <c r="D22952">
        <v>2015</v>
      </c>
      <c r="E22952" t="s">
        <v>32</v>
      </c>
      <c r="F22952">
        <v>59</v>
      </c>
      <c r="G22952" t="s">
        <v>37</v>
      </c>
      <c r="H22952" t="s">
        <v>18</v>
      </c>
      <c r="I22952" t="s">
        <v>19</v>
      </c>
      <c r="J22952" t="s">
        <v>38</v>
      </c>
      <c r="K22952" t="s">
        <v>52</v>
      </c>
      <c r="L22952">
        <v>1</v>
      </c>
      <c r="M22952">
        <v>540</v>
      </c>
      <c r="N22952">
        <v>489</v>
      </c>
      <c r="O22952">
        <v>540</v>
      </c>
      <c r="P22952">
        <v>489</v>
      </c>
      <c r="Q22952">
        <v>-51</v>
      </c>
    </row>
    <row r="22953" spans="2:17" x14ac:dyDescent="0.25">
      <c r="B22953">
        <v>22951</v>
      </c>
      <c r="C22953" s="7">
        <v>42328</v>
      </c>
      <c r="D22953">
        <v>2015</v>
      </c>
      <c r="E22953" t="s">
        <v>32</v>
      </c>
      <c r="F22953">
        <v>59</v>
      </c>
      <c r="G22953" t="s">
        <v>37</v>
      </c>
      <c r="H22953" t="s">
        <v>18</v>
      </c>
      <c r="I22953" t="s">
        <v>19</v>
      </c>
      <c r="J22953" t="s">
        <v>20</v>
      </c>
      <c r="K22953" t="s">
        <v>50</v>
      </c>
      <c r="L22953">
        <v>3</v>
      </c>
      <c r="M22953">
        <v>24</v>
      </c>
      <c r="N22953">
        <v>26</v>
      </c>
      <c r="O22953">
        <v>70</v>
      </c>
      <c r="P22953">
        <v>77</v>
      </c>
      <c r="Q22953">
        <v>7</v>
      </c>
    </row>
    <row r="22954" spans="2:17" x14ac:dyDescent="0.25">
      <c r="B22954">
        <v>22952</v>
      </c>
      <c r="C22954" s="7">
        <v>42328</v>
      </c>
      <c r="D22954">
        <v>2015</v>
      </c>
      <c r="E22954" t="s">
        <v>32</v>
      </c>
      <c r="F22954">
        <v>59</v>
      </c>
      <c r="G22954" t="s">
        <v>37</v>
      </c>
      <c r="H22954" t="s">
        <v>18</v>
      </c>
      <c r="I22954" t="s">
        <v>19</v>
      </c>
      <c r="J22954" t="s">
        <v>20</v>
      </c>
      <c r="K22954" t="s">
        <v>50</v>
      </c>
      <c r="L22954">
        <v>2</v>
      </c>
      <c r="M22954">
        <v>23</v>
      </c>
      <c r="N22954">
        <v>25</v>
      </c>
      <c r="O22954">
        <v>45</v>
      </c>
      <c r="P22954">
        <v>50</v>
      </c>
      <c r="Q22954">
        <v>5</v>
      </c>
    </row>
    <row r="22955" spans="2:17" x14ac:dyDescent="0.25">
      <c r="B22955">
        <v>22953</v>
      </c>
      <c r="C22955" s="7">
        <v>42328</v>
      </c>
      <c r="D22955">
        <v>2015</v>
      </c>
      <c r="E22955" t="s">
        <v>32</v>
      </c>
      <c r="F22955">
        <v>59</v>
      </c>
      <c r="G22955" t="s">
        <v>37</v>
      </c>
      <c r="H22955" t="s">
        <v>18</v>
      </c>
      <c r="I22955" t="s">
        <v>19</v>
      </c>
      <c r="J22955" t="s">
        <v>20</v>
      </c>
      <c r="K22955" t="s">
        <v>21</v>
      </c>
      <c r="L22955">
        <v>3</v>
      </c>
      <c r="M22955">
        <v>22</v>
      </c>
      <c r="N22955">
        <v>28</v>
      </c>
      <c r="O22955">
        <v>66</v>
      </c>
      <c r="P22955">
        <v>83</v>
      </c>
      <c r="Q22955">
        <v>17</v>
      </c>
    </row>
    <row r="22956" spans="2:17" x14ac:dyDescent="0.25">
      <c r="B22956">
        <v>22954</v>
      </c>
      <c r="C22956" s="7">
        <v>42337</v>
      </c>
      <c r="D22956">
        <v>2015</v>
      </c>
      <c r="E22956" t="s">
        <v>32</v>
      </c>
      <c r="F22956">
        <v>59</v>
      </c>
      <c r="G22956" t="s">
        <v>37</v>
      </c>
      <c r="H22956" t="s">
        <v>18</v>
      </c>
      <c r="I22956" t="s">
        <v>19</v>
      </c>
      <c r="J22956" t="s">
        <v>20</v>
      </c>
      <c r="K22956" t="s">
        <v>21</v>
      </c>
      <c r="L22956">
        <v>1</v>
      </c>
      <c r="M22956">
        <v>805</v>
      </c>
      <c r="N22956">
        <v>839</v>
      </c>
      <c r="O22956">
        <v>805</v>
      </c>
      <c r="P22956">
        <v>839</v>
      </c>
      <c r="Q22956">
        <v>34</v>
      </c>
    </row>
    <row r="22957" spans="2:17" x14ac:dyDescent="0.25">
      <c r="B22957">
        <v>22955</v>
      </c>
      <c r="C22957" s="7">
        <v>42457</v>
      </c>
      <c r="D22957">
        <v>2016</v>
      </c>
      <c r="E22957" t="s">
        <v>24</v>
      </c>
      <c r="F22957">
        <v>58</v>
      </c>
      <c r="G22957" t="s">
        <v>37</v>
      </c>
      <c r="H22957" t="s">
        <v>18</v>
      </c>
      <c r="I22957" t="s">
        <v>34</v>
      </c>
      <c r="J22957" t="s">
        <v>22</v>
      </c>
      <c r="K22957" t="s">
        <v>23</v>
      </c>
      <c r="L22957">
        <v>2</v>
      </c>
      <c r="M22957">
        <v>343</v>
      </c>
      <c r="N22957">
        <v>420</v>
      </c>
      <c r="O22957">
        <v>686</v>
      </c>
      <c r="P22957">
        <v>840</v>
      </c>
      <c r="Q22957">
        <v>154</v>
      </c>
    </row>
    <row r="22958" spans="2:17" x14ac:dyDescent="0.25">
      <c r="B22958">
        <v>22956</v>
      </c>
      <c r="C22958" s="7">
        <v>42315</v>
      </c>
      <c r="D22958">
        <v>2015</v>
      </c>
      <c r="E22958" t="s">
        <v>32</v>
      </c>
      <c r="F22958">
        <v>58</v>
      </c>
      <c r="G22958" t="s">
        <v>17</v>
      </c>
      <c r="H22958" t="s">
        <v>18</v>
      </c>
      <c r="I22958" t="s">
        <v>19</v>
      </c>
      <c r="J22958" t="s">
        <v>38</v>
      </c>
      <c r="K22958" t="s">
        <v>52</v>
      </c>
      <c r="L22958">
        <v>3</v>
      </c>
      <c r="M22958">
        <v>180</v>
      </c>
      <c r="N22958">
        <v>166</v>
      </c>
      <c r="O22958">
        <v>540</v>
      </c>
      <c r="P22958">
        <v>498</v>
      </c>
      <c r="Q22958">
        <v>-42</v>
      </c>
    </row>
    <row r="22959" spans="2:17" x14ac:dyDescent="0.25">
      <c r="B22959">
        <v>22957</v>
      </c>
      <c r="C22959" s="7">
        <v>42397</v>
      </c>
      <c r="D22959">
        <v>2016</v>
      </c>
      <c r="E22959" t="s">
        <v>45</v>
      </c>
      <c r="F22959">
        <v>56</v>
      </c>
      <c r="G22959" t="s">
        <v>37</v>
      </c>
      <c r="H22959" t="s">
        <v>18</v>
      </c>
      <c r="I22959" t="s">
        <v>34</v>
      </c>
      <c r="J22959" t="s">
        <v>20</v>
      </c>
      <c r="K22959" t="s">
        <v>50</v>
      </c>
      <c r="L22959">
        <v>1</v>
      </c>
      <c r="M22959">
        <v>85</v>
      </c>
      <c r="N22959">
        <v>107</v>
      </c>
      <c r="O22959">
        <v>85</v>
      </c>
      <c r="P22959">
        <v>107</v>
      </c>
      <c r="Q22959">
        <v>22</v>
      </c>
    </row>
    <row r="22960" spans="2:17" x14ac:dyDescent="0.25">
      <c r="B22960">
        <v>22958</v>
      </c>
      <c r="C22960" s="7">
        <v>42478</v>
      </c>
      <c r="D22960">
        <v>2016</v>
      </c>
      <c r="E22960" t="s">
        <v>25</v>
      </c>
      <c r="F22960">
        <v>56</v>
      </c>
      <c r="G22960" t="s">
        <v>37</v>
      </c>
      <c r="H22960" t="s">
        <v>18</v>
      </c>
      <c r="I22960" t="s">
        <v>34</v>
      </c>
      <c r="J22960" t="s">
        <v>20</v>
      </c>
      <c r="K22960" t="s">
        <v>50</v>
      </c>
      <c r="L22960">
        <v>2</v>
      </c>
      <c r="M22960">
        <v>10</v>
      </c>
      <c r="N22960">
        <v>14</v>
      </c>
      <c r="O22960">
        <v>20</v>
      </c>
      <c r="P22960">
        <v>28</v>
      </c>
      <c r="Q22960">
        <v>8</v>
      </c>
    </row>
    <row r="22961" spans="2:17" x14ac:dyDescent="0.25">
      <c r="B22961">
        <v>22959</v>
      </c>
      <c r="C22961" s="7">
        <v>42478</v>
      </c>
      <c r="D22961">
        <v>2016</v>
      </c>
      <c r="E22961" t="s">
        <v>25</v>
      </c>
      <c r="F22961">
        <v>56</v>
      </c>
      <c r="G22961" t="s">
        <v>37</v>
      </c>
      <c r="H22961" t="s">
        <v>18</v>
      </c>
      <c r="I22961" t="s">
        <v>34</v>
      </c>
      <c r="J22961" t="s">
        <v>20</v>
      </c>
      <c r="K22961" t="s">
        <v>50</v>
      </c>
      <c r="L22961">
        <v>1</v>
      </c>
      <c r="M22961">
        <v>30</v>
      </c>
      <c r="N22961">
        <v>39</v>
      </c>
      <c r="O22961">
        <v>30</v>
      </c>
      <c r="P22961">
        <v>39</v>
      </c>
      <c r="Q22961">
        <v>9</v>
      </c>
    </row>
    <row r="22962" spans="2:17" x14ac:dyDescent="0.25">
      <c r="B22962">
        <v>22960</v>
      </c>
      <c r="C22962" s="7">
        <v>42273</v>
      </c>
      <c r="D22962">
        <v>2015</v>
      </c>
      <c r="E22962" t="s">
        <v>30</v>
      </c>
      <c r="F22962">
        <v>56</v>
      </c>
      <c r="G22962" t="s">
        <v>37</v>
      </c>
      <c r="H22962" t="s">
        <v>18</v>
      </c>
      <c r="I22962" t="s">
        <v>34</v>
      </c>
      <c r="J22962" t="s">
        <v>20</v>
      </c>
      <c r="K22962" t="s">
        <v>50</v>
      </c>
      <c r="L22962">
        <v>2</v>
      </c>
      <c r="M22962">
        <v>75</v>
      </c>
      <c r="N22962">
        <v>83</v>
      </c>
      <c r="O22962">
        <v>150</v>
      </c>
      <c r="P22962">
        <v>166</v>
      </c>
      <c r="Q22962">
        <v>16</v>
      </c>
    </row>
    <row r="22963" spans="2:17" x14ac:dyDescent="0.25">
      <c r="B22963">
        <v>22961</v>
      </c>
      <c r="C22963" s="7">
        <v>42275</v>
      </c>
      <c r="D22963">
        <v>2015</v>
      </c>
      <c r="E22963" t="s">
        <v>30</v>
      </c>
      <c r="F22963">
        <v>56</v>
      </c>
      <c r="G22963" t="s">
        <v>37</v>
      </c>
      <c r="H22963" t="s">
        <v>18</v>
      </c>
      <c r="I22963" t="s">
        <v>34</v>
      </c>
      <c r="J22963" t="s">
        <v>20</v>
      </c>
      <c r="K22963" t="s">
        <v>50</v>
      </c>
      <c r="L22963">
        <v>1</v>
      </c>
      <c r="M22963">
        <v>190</v>
      </c>
      <c r="N22963">
        <v>206</v>
      </c>
      <c r="O22963">
        <v>190</v>
      </c>
      <c r="P22963">
        <v>206</v>
      </c>
      <c r="Q22963">
        <v>16</v>
      </c>
    </row>
    <row r="22964" spans="2:17" x14ac:dyDescent="0.25">
      <c r="B22964">
        <v>22962</v>
      </c>
      <c r="C22964" s="7">
        <v>42275</v>
      </c>
      <c r="D22964">
        <v>2015</v>
      </c>
      <c r="E22964" t="s">
        <v>30</v>
      </c>
      <c r="F22964">
        <v>56</v>
      </c>
      <c r="G22964" t="s">
        <v>37</v>
      </c>
      <c r="H22964" t="s">
        <v>18</v>
      </c>
      <c r="I22964" t="s">
        <v>34</v>
      </c>
      <c r="J22964" t="s">
        <v>20</v>
      </c>
      <c r="K22964" t="s">
        <v>50</v>
      </c>
      <c r="L22964">
        <v>1</v>
      </c>
      <c r="M22964">
        <v>85</v>
      </c>
      <c r="N22964">
        <v>91</v>
      </c>
      <c r="O22964">
        <v>85</v>
      </c>
      <c r="P22964">
        <v>91</v>
      </c>
      <c r="Q22964">
        <v>6</v>
      </c>
    </row>
    <row r="22965" spans="2:17" x14ac:dyDescent="0.25">
      <c r="B22965">
        <v>22963</v>
      </c>
      <c r="C22965" s="7">
        <v>42327</v>
      </c>
      <c r="D22965">
        <v>2015</v>
      </c>
      <c r="E22965" t="s">
        <v>32</v>
      </c>
      <c r="F22965">
        <v>21</v>
      </c>
      <c r="G22965" t="s">
        <v>37</v>
      </c>
      <c r="H22965" t="s">
        <v>18</v>
      </c>
      <c r="I22965" t="s">
        <v>34</v>
      </c>
      <c r="J22965" t="s">
        <v>20</v>
      </c>
      <c r="K22965" t="s">
        <v>35</v>
      </c>
      <c r="L22965">
        <v>1</v>
      </c>
      <c r="M22965">
        <v>1113</v>
      </c>
      <c r="N22965">
        <v>1255</v>
      </c>
      <c r="O22965">
        <v>1113</v>
      </c>
      <c r="P22965">
        <v>1255</v>
      </c>
      <c r="Q22965">
        <v>142</v>
      </c>
    </row>
    <row r="22966" spans="2:17" x14ac:dyDescent="0.25">
      <c r="B22966">
        <v>22964</v>
      </c>
      <c r="C22966" s="7">
        <v>42360</v>
      </c>
      <c r="D22966">
        <v>2015</v>
      </c>
      <c r="E22966" t="s">
        <v>33</v>
      </c>
      <c r="F22966">
        <v>24</v>
      </c>
      <c r="G22966" t="s">
        <v>17</v>
      </c>
      <c r="H22966" t="s">
        <v>18</v>
      </c>
      <c r="I22966" t="s">
        <v>19</v>
      </c>
      <c r="J22966" t="s">
        <v>22</v>
      </c>
      <c r="K22966" t="s">
        <v>47</v>
      </c>
      <c r="L22966">
        <v>2</v>
      </c>
      <c r="M22966">
        <v>32</v>
      </c>
      <c r="N22966">
        <v>32</v>
      </c>
      <c r="O22966">
        <v>63</v>
      </c>
      <c r="P22966">
        <v>64</v>
      </c>
      <c r="Q22966">
        <v>1</v>
      </c>
    </row>
    <row r="22967" spans="2:17" x14ac:dyDescent="0.25">
      <c r="B22967">
        <v>22965</v>
      </c>
      <c r="C22967" s="7">
        <v>42364</v>
      </c>
      <c r="D22967">
        <v>2015</v>
      </c>
      <c r="E22967" t="s">
        <v>33</v>
      </c>
      <c r="F22967">
        <v>21</v>
      </c>
      <c r="G22967" t="s">
        <v>37</v>
      </c>
      <c r="H22967" t="s">
        <v>18</v>
      </c>
      <c r="I22967" t="s">
        <v>19</v>
      </c>
      <c r="J22967" t="s">
        <v>22</v>
      </c>
      <c r="K22967" t="s">
        <v>42</v>
      </c>
      <c r="L22967">
        <v>2</v>
      </c>
      <c r="M22967">
        <v>400</v>
      </c>
      <c r="N22967">
        <v>451</v>
      </c>
      <c r="O22967">
        <v>800</v>
      </c>
      <c r="P22967">
        <v>902</v>
      </c>
      <c r="Q22967">
        <v>102</v>
      </c>
    </row>
    <row r="22968" spans="2:17" x14ac:dyDescent="0.25">
      <c r="B22968">
        <v>22966</v>
      </c>
      <c r="C22968" s="7">
        <v>42419</v>
      </c>
      <c r="D22968">
        <v>2016</v>
      </c>
      <c r="E22968" t="s">
        <v>15</v>
      </c>
      <c r="F22968">
        <v>31</v>
      </c>
      <c r="G22968" t="s">
        <v>37</v>
      </c>
      <c r="H22968" t="s">
        <v>18</v>
      </c>
      <c r="I22968" t="s">
        <v>34</v>
      </c>
      <c r="J22968" t="s">
        <v>22</v>
      </c>
      <c r="K22968" t="s">
        <v>47</v>
      </c>
      <c r="L22968">
        <v>2</v>
      </c>
      <c r="M22968">
        <v>14</v>
      </c>
      <c r="N22968">
        <v>16</v>
      </c>
      <c r="O22968">
        <v>27</v>
      </c>
      <c r="P22968">
        <v>32</v>
      </c>
      <c r="Q22968">
        <v>5</v>
      </c>
    </row>
    <row r="22969" spans="2:17" x14ac:dyDescent="0.25">
      <c r="B22969">
        <v>22967</v>
      </c>
      <c r="C22969" s="7">
        <v>42460</v>
      </c>
      <c r="D22969">
        <v>2016</v>
      </c>
      <c r="E22969" t="s">
        <v>24</v>
      </c>
      <c r="F22969">
        <v>31</v>
      </c>
      <c r="G22969" t="s">
        <v>37</v>
      </c>
      <c r="H22969" t="s">
        <v>18</v>
      </c>
      <c r="I22969" t="s">
        <v>34</v>
      </c>
      <c r="J22969" t="s">
        <v>22</v>
      </c>
      <c r="K22969" t="s">
        <v>47</v>
      </c>
      <c r="L22969">
        <v>3</v>
      </c>
      <c r="M22969">
        <v>6</v>
      </c>
      <c r="N22969">
        <v>8</v>
      </c>
      <c r="O22969">
        <v>18</v>
      </c>
      <c r="P22969">
        <v>24</v>
      </c>
      <c r="Q22969">
        <v>6</v>
      </c>
    </row>
    <row r="22970" spans="2:17" x14ac:dyDescent="0.25">
      <c r="B22970">
        <v>22968</v>
      </c>
      <c r="C22970" s="7">
        <v>42494</v>
      </c>
      <c r="D22970">
        <v>2016</v>
      </c>
      <c r="E22970" t="s">
        <v>43</v>
      </c>
      <c r="F22970">
        <v>31</v>
      </c>
      <c r="G22970" t="s">
        <v>37</v>
      </c>
      <c r="H22970" t="s">
        <v>18</v>
      </c>
      <c r="I22970" t="s">
        <v>34</v>
      </c>
      <c r="J22970" t="s">
        <v>22</v>
      </c>
      <c r="K22970" t="s">
        <v>47</v>
      </c>
      <c r="L22970">
        <v>1</v>
      </c>
      <c r="M22970">
        <v>81</v>
      </c>
      <c r="N22970">
        <v>86</v>
      </c>
      <c r="O22970">
        <v>81</v>
      </c>
      <c r="P22970">
        <v>86</v>
      </c>
      <c r="Q22970">
        <v>5</v>
      </c>
    </row>
    <row r="22971" spans="2:17" x14ac:dyDescent="0.25">
      <c r="B22971">
        <v>22969</v>
      </c>
      <c r="C22971" s="7">
        <v>42293</v>
      </c>
      <c r="D22971">
        <v>2015</v>
      </c>
      <c r="E22971" t="s">
        <v>31</v>
      </c>
      <c r="F22971">
        <v>31</v>
      </c>
      <c r="G22971" t="s">
        <v>37</v>
      </c>
      <c r="H22971" t="s">
        <v>18</v>
      </c>
      <c r="I22971" t="s">
        <v>34</v>
      </c>
      <c r="J22971" t="s">
        <v>22</v>
      </c>
      <c r="K22971" t="s">
        <v>47</v>
      </c>
      <c r="L22971">
        <v>1</v>
      </c>
      <c r="M22971">
        <v>45</v>
      </c>
      <c r="N22971">
        <v>46</v>
      </c>
      <c r="O22971">
        <v>45</v>
      </c>
      <c r="P22971">
        <v>46</v>
      </c>
      <c r="Q22971">
        <v>1</v>
      </c>
    </row>
    <row r="22972" spans="2:17" x14ac:dyDescent="0.25">
      <c r="B22972">
        <v>22970</v>
      </c>
      <c r="C22972" s="7">
        <v>42348</v>
      </c>
      <c r="D22972">
        <v>2015</v>
      </c>
      <c r="E22972" t="s">
        <v>33</v>
      </c>
      <c r="F22972">
        <v>31</v>
      </c>
      <c r="G22972" t="s">
        <v>37</v>
      </c>
      <c r="H22972" t="s">
        <v>18</v>
      </c>
      <c r="I22972" t="s">
        <v>34</v>
      </c>
      <c r="J22972" t="s">
        <v>22</v>
      </c>
      <c r="K22972" t="s">
        <v>47</v>
      </c>
      <c r="L22972">
        <v>1</v>
      </c>
      <c r="M22972">
        <v>243</v>
      </c>
      <c r="N22972">
        <v>230</v>
      </c>
      <c r="O22972">
        <v>243</v>
      </c>
      <c r="P22972">
        <v>230</v>
      </c>
      <c r="Q22972">
        <v>-13</v>
      </c>
    </row>
    <row r="22973" spans="2:17" x14ac:dyDescent="0.25">
      <c r="B22973">
        <v>22971</v>
      </c>
      <c r="C22973" s="7">
        <v>42395</v>
      </c>
      <c r="D22973">
        <v>2016</v>
      </c>
      <c r="E22973" t="s">
        <v>45</v>
      </c>
      <c r="F22973">
        <v>31</v>
      </c>
      <c r="G22973" t="s">
        <v>37</v>
      </c>
      <c r="H22973" t="s">
        <v>18</v>
      </c>
      <c r="I22973" t="s">
        <v>34</v>
      </c>
      <c r="J22973" t="s">
        <v>22</v>
      </c>
      <c r="K22973" t="s">
        <v>23</v>
      </c>
      <c r="L22973">
        <v>2</v>
      </c>
      <c r="M22973">
        <v>221</v>
      </c>
      <c r="N22973">
        <v>240</v>
      </c>
      <c r="O22973">
        <v>441</v>
      </c>
      <c r="P22973">
        <v>479</v>
      </c>
      <c r="Q22973">
        <v>38</v>
      </c>
    </row>
    <row r="22974" spans="2:17" x14ac:dyDescent="0.25">
      <c r="B22974">
        <v>22972</v>
      </c>
      <c r="C22974" s="7">
        <v>42400</v>
      </c>
      <c r="D22974">
        <v>2016</v>
      </c>
      <c r="E22974" t="s">
        <v>45</v>
      </c>
      <c r="F22974">
        <v>31</v>
      </c>
      <c r="G22974" t="s">
        <v>37</v>
      </c>
      <c r="H22974" t="s">
        <v>18</v>
      </c>
      <c r="I22974" t="s">
        <v>34</v>
      </c>
      <c r="J22974" t="s">
        <v>22</v>
      </c>
      <c r="K22974" t="s">
        <v>23</v>
      </c>
      <c r="L22974">
        <v>3</v>
      </c>
      <c r="M22974">
        <v>245</v>
      </c>
      <c r="N22974">
        <v>277</v>
      </c>
      <c r="O22974">
        <v>735</v>
      </c>
      <c r="P22974">
        <v>829</v>
      </c>
      <c r="Q22974">
        <v>94</v>
      </c>
    </row>
    <row r="22975" spans="2:17" x14ac:dyDescent="0.25">
      <c r="B22975">
        <v>22973</v>
      </c>
      <c r="C22975" s="7">
        <v>42405</v>
      </c>
      <c r="D22975">
        <v>2016</v>
      </c>
      <c r="E22975" t="s">
        <v>15</v>
      </c>
      <c r="F22975">
        <v>31</v>
      </c>
      <c r="G22975" t="s">
        <v>37</v>
      </c>
      <c r="H22975" t="s">
        <v>18</v>
      </c>
      <c r="I22975" t="s">
        <v>34</v>
      </c>
      <c r="J22975" t="s">
        <v>22</v>
      </c>
      <c r="K22975" t="s">
        <v>23</v>
      </c>
      <c r="L22975">
        <v>1</v>
      </c>
      <c r="M22975">
        <v>245</v>
      </c>
      <c r="N22975">
        <v>288</v>
      </c>
      <c r="O22975">
        <v>245</v>
      </c>
      <c r="P22975">
        <v>288</v>
      </c>
      <c r="Q22975">
        <v>43</v>
      </c>
    </row>
    <row r="22976" spans="2:17" x14ac:dyDescent="0.25">
      <c r="B22976">
        <v>22974</v>
      </c>
      <c r="C22976" s="7">
        <v>42549</v>
      </c>
      <c r="D22976">
        <v>2016</v>
      </c>
      <c r="E22976" t="s">
        <v>26</v>
      </c>
      <c r="F22976">
        <v>41</v>
      </c>
      <c r="G22976" t="s">
        <v>37</v>
      </c>
      <c r="H22976" t="s">
        <v>18</v>
      </c>
      <c r="I22976" t="s">
        <v>40</v>
      </c>
      <c r="J22976" t="s">
        <v>22</v>
      </c>
      <c r="K22976" t="s">
        <v>23</v>
      </c>
      <c r="L22976">
        <v>3</v>
      </c>
      <c r="M22976">
        <v>237</v>
      </c>
      <c r="N22976">
        <v>309</v>
      </c>
      <c r="O22976">
        <v>710</v>
      </c>
      <c r="P22976">
        <v>926</v>
      </c>
      <c r="Q22976">
        <v>216</v>
      </c>
    </row>
    <row r="22977" spans="2:17" x14ac:dyDescent="0.25">
      <c r="B22977">
        <v>22975</v>
      </c>
      <c r="C22977" s="7">
        <v>42371</v>
      </c>
      <c r="D22977">
        <v>2016</v>
      </c>
      <c r="E22977" t="s">
        <v>45</v>
      </c>
      <c r="F22977">
        <v>41</v>
      </c>
      <c r="G22977" t="s">
        <v>37</v>
      </c>
      <c r="H22977" t="s">
        <v>18</v>
      </c>
      <c r="I22977" t="s">
        <v>34</v>
      </c>
      <c r="J22977" t="s">
        <v>20</v>
      </c>
      <c r="K22977" t="s">
        <v>21</v>
      </c>
      <c r="L22977">
        <v>3</v>
      </c>
      <c r="M22977">
        <v>22</v>
      </c>
      <c r="N22977">
        <v>30</v>
      </c>
      <c r="O22977">
        <v>64</v>
      </c>
      <c r="P22977">
        <v>88</v>
      </c>
      <c r="Q22977">
        <v>24</v>
      </c>
    </row>
    <row r="22978" spans="2:17" x14ac:dyDescent="0.25">
      <c r="B22978">
        <v>22976</v>
      </c>
      <c r="C22978" s="7">
        <v>42376</v>
      </c>
      <c r="D22978">
        <v>2016</v>
      </c>
      <c r="E22978" t="s">
        <v>45</v>
      </c>
      <c r="F22978">
        <v>41</v>
      </c>
      <c r="G22978" t="s">
        <v>37</v>
      </c>
      <c r="H22978" t="s">
        <v>18</v>
      </c>
      <c r="I22978" t="s">
        <v>34</v>
      </c>
      <c r="J22978" t="s">
        <v>20</v>
      </c>
      <c r="K22978" t="s">
        <v>21</v>
      </c>
      <c r="L22978">
        <v>3</v>
      </c>
      <c r="M22978">
        <v>292</v>
      </c>
      <c r="N22978">
        <v>402</v>
      </c>
      <c r="O22978">
        <v>875</v>
      </c>
      <c r="P22978">
        <v>1206</v>
      </c>
      <c r="Q22978">
        <v>331</v>
      </c>
    </row>
    <row r="22979" spans="2:17" x14ac:dyDescent="0.25">
      <c r="B22979">
        <v>22977</v>
      </c>
      <c r="C22979" s="7">
        <v>42376</v>
      </c>
      <c r="D22979">
        <v>2016</v>
      </c>
      <c r="E22979" t="s">
        <v>45</v>
      </c>
      <c r="F22979">
        <v>41</v>
      </c>
      <c r="G22979" t="s">
        <v>37</v>
      </c>
      <c r="H22979" t="s">
        <v>18</v>
      </c>
      <c r="I22979" t="s">
        <v>34</v>
      </c>
      <c r="J22979" t="s">
        <v>20</v>
      </c>
      <c r="K22979" t="s">
        <v>21</v>
      </c>
      <c r="L22979">
        <v>1</v>
      </c>
      <c r="M22979">
        <v>115</v>
      </c>
      <c r="N22979">
        <v>136</v>
      </c>
      <c r="O22979">
        <v>115</v>
      </c>
      <c r="P22979">
        <v>136</v>
      </c>
      <c r="Q22979">
        <v>21</v>
      </c>
    </row>
    <row r="22980" spans="2:17" x14ac:dyDescent="0.25">
      <c r="B22980">
        <v>22978</v>
      </c>
      <c r="C22980" s="7">
        <v>42401</v>
      </c>
      <c r="D22980">
        <v>2016</v>
      </c>
      <c r="E22980" t="s">
        <v>15</v>
      </c>
      <c r="F22980">
        <v>41</v>
      </c>
      <c r="G22980" t="s">
        <v>37</v>
      </c>
      <c r="H22980" t="s">
        <v>18</v>
      </c>
      <c r="I22980" t="s">
        <v>34</v>
      </c>
      <c r="J22980" t="s">
        <v>20</v>
      </c>
      <c r="K22980" t="s">
        <v>21</v>
      </c>
      <c r="L22980">
        <v>2</v>
      </c>
      <c r="M22980">
        <v>8</v>
      </c>
      <c r="N22980">
        <v>10</v>
      </c>
      <c r="O22980">
        <v>15</v>
      </c>
      <c r="P22980">
        <v>20</v>
      </c>
      <c r="Q22980">
        <v>5</v>
      </c>
    </row>
    <row r="22981" spans="2:17" x14ac:dyDescent="0.25">
      <c r="B22981">
        <v>22979</v>
      </c>
      <c r="C22981" s="7">
        <v>42406</v>
      </c>
      <c r="D22981">
        <v>2016</v>
      </c>
      <c r="E22981" t="s">
        <v>15</v>
      </c>
      <c r="F22981">
        <v>41</v>
      </c>
      <c r="G22981" t="s">
        <v>37</v>
      </c>
      <c r="H22981" t="s">
        <v>18</v>
      </c>
      <c r="I22981" t="s">
        <v>34</v>
      </c>
      <c r="J22981" t="s">
        <v>20</v>
      </c>
      <c r="K22981" t="s">
        <v>21</v>
      </c>
      <c r="L22981">
        <v>3</v>
      </c>
      <c r="M22981">
        <v>13</v>
      </c>
      <c r="N22981">
        <v>15</v>
      </c>
      <c r="O22981">
        <v>37</v>
      </c>
      <c r="P22981">
        <v>43</v>
      </c>
      <c r="Q22981">
        <v>6</v>
      </c>
    </row>
    <row r="22982" spans="2:17" x14ac:dyDescent="0.25">
      <c r="B22982">
        <v>22980</v>
      </c>
      <c r="C22982" s="7">
        <v>42413</v>
      </c>
      <c r="D22982">
        <v>2016</v>
      </c>
      <c r="E22982" t="s">
        <v>15</v>
      </c>
      <c r="F22982">
        <v>41</v>
      </c>
      <c r="G22982" t="s">
        <v>37</v>
      </c>
      <c r="H22982" t="s">
        <v>18</v>
      </c>
      <c r="I22982" t="s">
        <v>34</v>
      </c>
      <c r="J22982" t="s">
        <v>38</v>
      </c>
      <c r="K22982" t="s">
        <v>52</v>
      </c>
      <c r="L22982">
        <v>2</v>
      </c>
      <c r="M22982">
        <v>1222</v>
      </c>
      <c r="N22982">
        <v>1221</v>
      </c>
      <c r="O22982">
        <v>2443</v>
      </c>
      <c r="P22982">
        <v>2442</v>
      </c>
      <c r="Q22982">
        <v>-1</v>
      </c>
    </row>
    <row r="22983" spans="2:17" x14ac:dyDescent="0.25">
      <c r="B22983">
        <v>22981</v>
      </c>
      <c r="C22983" s="7">
        <v>42413</v>
      </c>
      <c r="D22983">
        <v>2016</v>
      </c>
      <c r="E22983" t="s">
        <v>15</v>
      </c>
      <c r="F22983">
        <v>41</v>
      </c>
      <c r="G22983" t="s">
        <v>37</v>
      </c>
      <c r="H22983" t="s">
        <v>18</v>
      </c>
      <c r="I22983" t="s">
        <v>34</v>
      </c>
      <c r="J22983" t="s">
        <v>20</v>
      </c>
      <c r="K22983" t="s">
        <v>21</v>
      </c>
      <c r="L22983">
        <v>3</v>
      </c>
      <c r="M22983">
        <v>196</v>
      </c>
      <c r="N22983">
        <v>242</v>
      </c>
      <c r="O22983">
        <v>587</v>
      </c>
      <c r="P22983">
        <v>724</v>
      </c>
      <c r="Q22983">
        <v>137</v>
      </c>
    </row>
    <row r="22984" spans="2:17" x14ac:dyDescent="0.25">
      <c r="B22984">
        <v>22982</v>
      </c>
      <c r="C22984" s="7">
        <v>42413</v>
      </c>
      <c r="D22984">
        <v>2016</v>
      </c>
      <c r="E22984" t="s">
        <v>15</v>
      </c>
      <c r="F22984">
        <v>41</v>
      </c>
      <c r="G22984" t="s">
        <v>37</v>
      </c>
      <c r="H22984" t="s">
        <v>18</v>
      </c>
      <c r="I22984" t="s">
        <v>34</v>
      </c>
      <c r="J22984" t="s">
        <v>20</v>
      </c>
      <c r="K22984" t="s">
        <v>21</v>
      </c>
      <c r="L22984">
        <v>3</v>
      </c>
      <c r="M22984">
        <v>5</v>
      </c>
      <c r="N22984">
        <v>6</v>
      </c>
      <c r="O22984">
        <v>14</v>
      </c>
      <c r="P22984">
        <v>17</v>
      </c>
      <c r="Q22984">
        <v>3</v>
      </c>
    </row>
    <row r="22985" spans="2:17" x14ac:dyDescent="0.25">
      <c r="B22985">
        <v>22983</v>
      </c>
      <c r="C22985" s="7">
        <v>42418</v>
      </c>
      <c r="D22985">
        <v>2016</v>
      </c>
      <c r="E22985" t="s">
        <v>15</v>
      </c>
      <c r="F22985">
        <v>41</v>
      </c>
      <c r="G22985" t="s">
        <v>37</v>
      </c>
      <c r="H22985" t="s">
        <v>18</v>
      </c>
      <c r="I22985" t="s">
        <v>34</v>
      </c>
      <c r="J22985" t="s">
        <v>38</v>
      </c>
      <c r="K22985" t="s">
        <v>52</v>
      </c>
      <c r="L22985">
        <v>2</v>
      </c>
      <c r="M22985">
        <v>1222</v>
      </c>
      <c r="N22985">
        <v>1244</v>
      </c>
      <c r="O22985">
        <v>2443</v>
      </c>
      <c r="P22985">
        <v>2488</v>
      </c>
      <c r="Q22985">
        <v>45</v>
      </c>
    </row>
    <row r="22986" spans="2:17" x14ac:dyDescent="0.25">
      <c r="B22986">
        <v>22984</v>
      </c>
      <c r="C22986" s="7">
        <v>42430</v>
      </c>
      <c r="D22986">
        <v>2016</v>
      </c>
      <c r="E22986" t="s">
        <v>24</v>
      </c>
      <c r="F22986">
        <v>41</v>
      </c>
      <c r="G22986" t="s">
        <v>37</v>
      </c>
      <c r="H22986" t="s">
        <v>18</v>
      </c>
      <c r="I22986" t="s">
        <v>34</v>
      </c>
      <c r="J22986" t="s">
        <v>20</v>
      </c>
      <c r="K22986" t="s">
        <v>21</v>
      </c>
      <c r="L22986">
        <v>3</v>
      </c>
      <c r="M22986">
        <v>9</v>
      </c>
      <c r="N22986">
        <v>10</v>
      </c>
      <c r="O22986">
        <v>25</v>
      </c>
      <c r="P22986">
        <v>29</v>
      </c>
      <c r="Q22986">
        <v>4</v>
      </c>
    </row>
    <row r="22987" spans="2:17" x14ac:dyDescent="0.25">
      <c r="B22987">
        <v>22985</v>
      </c>
      <c r="C22987" s="7">
        <v>42436</v>
      </c>
      <c r="D22987">
        <v>2016</v>
      </c>
      <c r="E22987" t="s">
        <v>24</v>
      </c>
      <c r="F22987">
        <v>41</v>
      </c>
      <c r="G22987" t="s">
        <v>37</v>
      </c>
      <c r="H22987" t="s">
        <v>18</v>
      </c>
      <c r="I22987" t="s">
        <v>34</v>
      </c>
      <c r="J22987" t="s">
        <v>38</v>
      </c>
      <c r="K22987" t="s">
        <v>52</v>
      </c>
      <c r="L22987">
        <v>1</v>
      </c>
      <c r="M22987">
        <v>540</v>
      </c>
      <c r="N22987">
        <v>511</v>
      </c>
      <c r="O22987">
        <v>540</v>
      </c>
      <c r="P22987">
        <v>511</v>
      </c>
      <c r="Q22987">
        <v>-29</v>
      </c>
    </row>
    <row r="22988" spans="2:17" x14ac:dyDescent="0.25">
      <c r="B22988">
        <v>22986</v>
      </c>
      <c r="C22988" s="7">
        <v>42451</v>
      </c>
      <c r="D22988">
        <v>2016</v>
      </c>
      <c r="E22988" t="s">
        <v>24</v>
      </c>
      <c r="F22988">
        <v>41</v>
      </c>
      <c r="G22988" t="s">
        <v>37</v>
      </c>
      <c r="H22988" t="s">
        <v>18</v>
      </c>
      <c r="I22988" t="s">
        <v>34</v>
      </c>
      <c r="J22988" t="s">
        <v>20</v>
      </c>
      <c r="K22988" t="s">
        <v>21</v>
      </c>
      <c r="L22988">
        <v>2</v>
      </c>
      <c r="M22988">
        <v>10</v>
      </c>
      <c r="N22988">
        <v>12</v>
      </c>
      <c r="O22988">
        <v>20</v>
      </c>
      <c r="P22988">
        <v>24</v>
      </c>
      <c r="Q22988">
        <v>4</v>
      </c>
    </row>
    <row r="22989" spans="2:17" x14ac:dyDescent="0.25">
      <c r="B22989">
        <v>22987</v>
      </c>
      <c r="C22989" s="7">
        <v>42451</v>
      </c>
      <c r="D22989">
        <v>2016</v>
      </c>
      <c r="E22989" t="s">
        <v>24</v>
      </c>
      <c r="F22989">
        <v>41</v>
      </c>
      <c r="G22989" t="s">
        <v>37</v>
      </c>
      <c r="H22989" t="s">
        <v>18</v>
      </c>
      <c r="I22989" t="s">
        <v>34</v>
      </c>
      <c r="J22989" t="s">
        <v>20</v>
      </c>
      <c r="K22989" t="s">
        <v>21</v>
      </c>
      <c r="L22989">
        <v>3</v>
      </c>
      <c r="M22989">
        <v>92</v>
      </c>
      <c r="N22989">
        <v>111</v>
      </c>
      <c r="O22989">
        <v>275</v>
      </c>
      <c r="P22989">
        <v>331</v>
      </c>
      <c r="Q22989">
        <v>56</v>
      </c>
    </row>
    <row r="22990" spans="2:17" x14ac:dyDescent="0.25">
      <c r="B22990">
        <v>22988</v>
      </c>
      <c r="C22990" s="7">
        <v>42457</v>
      </c>
      <c r="D22990">
        <v>2016</v>
      </c>
      <c r="E22990" t="s">
        <v>24</v>
      </c>
      <c r="F22990">
        <v>41</v>
      </c>
      <c r="G22990" t="s">
        <v>37</v>
      </c>
      <c r="H22990" t="s">
        <v>18</v>
      </c>
      <c r="I22990" t="s">
        <v>34</v>
      </c>
      <c r="J22990" t="s">
        <v>20</v>
      </c>
      <c r="K22990" t="s">
        <v>21</v>
      </c>
      <c r="L22990">
        <v>3</v>
      </c>
      <c r="M22990">
        <v>20</v>
      </c>
      <c r="N22990">
        <v>26</v>
      </c>
      <c r="O22990">
        <v>60</v>
      </c>
      <c r="P22990">
        <v>76</v>
      </c>
      <c r="Q22990">
        <v>16</v>
      </c>
    </row>
    <row r="22991" spans="2:17" x14ac:dyDescent="0.25">
      <c r="B22991">
        <v>22989</v>
      </c>
      <c r="C22991" s="7">
        <v>42457</v>
      </c>
      <c r="D22991">
        <v>2016</v>
      </c>
      <c r="E22991" t="s">
        <v>24</v>
      </c>
      <c r="F22991">
        <v>41</v>
      </c>
      <c r="G22991" t="s">
        <v>37</v>
      </c>
      <c r="H22991" t="s">
        <v>18</v>
      </c>
      <c r="I22991" t="s">
        <v>34</v>
      </c>
      <c r="J22991" t="s">
        <v>20</v>
      </c>
      <c r="K22991" t="s">
        <v>21</v>
      </c>
      <c r="L22991">
        <v>1</v>
      </c>
      <c r="M22991">
        <v>326</v>
      </c>
      <c r="N22991">
        <v>386</v>
      </c>
      <c r="O22991">
        <v>326</v>
      </c>
      <c r="P22991">
        <v>386</v>
      </c>
      <c r="Q22991">
        <v>60</v>
      </c>
    </row>
    <row r="22992" spans="2:17" x14ac:dyDescent="0.25">
      <c r="B22992">
        <v>22990</v>
      </c>
      <c r="C22992" s="7">
        <v>42479</v>
      </c>
      <c r="D22992">
        <v>2016</v>
      </c>
      <c r="E22992" t="s">
        <v>25</v>
      </c>
      <c r="F22992">
        <v>41</v>
      </c>
      <c r="G22992" t="s">
        <v>37</v>
      </c>
      <c r="H22992" t="s">
        <v>18</v>
      </c>
      <c r="I22992" t="s">
        <v>34</v>
      </c>
      <c r="J22992" t="s">
        <v>38</v>
      </c>
      <c r="K22992" t="s">
        <v>52</v>
      </c>
      <c r="L22992">
        <v>3</v>
      </c>
      <c r="M22992">
        <v>374</v>
      </c>
      <c r="N22992">
        <v>371</v>
      </c>
      <c r="O22992">
        <v>1120</v>
      </c>
      <c r="P22992">
        <v>1112</v>
      </c>
      <c r="Q22992">
        <v>-8</v>
      </c>
    </row>
    <row r="22993" spans="2:17" x14ac:dyDescent="0.25">
      <c r="B22993">
        <v>22991</v>
      </c>
      <c r="C22993" s="7">
        <v>42479</v>
      </c>
      <c r="D22993">
        <v>2016</v>
      </c>
      <c r="E22993" t="s">
        <v>25</v>
      </c>
      <c r="F22993">
        <v>41</v>
      </c>
      <c r="G22993" t="s">
        <v>37</v>
      </c>
      <c r="H22993" t="s">
        <v>18</v>
      </c>
      <c r="I22993" t="s">
        <v>34</v>
      </c>
      <c r="J22993" t="s">
        <v>20</v>
      </c>
      <c r="K22993" t="s">
        <v>21</v>
      </c>
      <c r="L22993">
        <v>2</v>
      </c>
      <c r="M22993">
        <v>56</v>
      </c>
      <c r="N22993">
        <v>72</v>
      </c>
      <c r="O22993">
        <v>112</v>
      </c>
      <c r="P22993">
        <v>143</v>
      </c>
      <c r="Q22993">
        <v>31</v>
      </c>
    </row>
    <row r="22994" spans="2:17" x14ac:dyDescent="0.25">
      <c r="B22994">
        <v>22992</v>
      </c>
      <c r="C22994" s="7">
        <v>42479</v>
      </c>
      <c r="D22994">
        <v>2016</v>
      </c>
      <c r="E22994" t="s">
        <v>25</v>
      </c>
      <c r="F22994">
        <v>41</v>
      </c>
      <c r="G22994" t="s">
        <v>37</v>
      </c>
      <c r="H22994" t="s">
        <v>18</v>
      </c>
      <c r="I22994" t="s">
        <v>34</v>
      </c>
      <c r="J22994" t="s">
        <v>20</v>
      </c>
      <c r="K22994" t="s">
        <v>21</v>
      </c>
      <c r="L22994">
        <v>3</v>
      </c>
      <c r="M22994">
        <v>59</v>
      </c>
      <c r="N22994">
        <v>74</v>
      </c>
      <c r="O22994">
        <v>175</v>
      </c>
      <c r="P22994">
        <v>220</v>
      </c>
      <c r="Q22994">
        <v>45</v>
      </c>
    </row>
    <row r="22995" spans="2:17" x14ac:dyDescent="0.25">
      <c r="B22995">
        <v>22993</v>
      </c>
      <c r="C22995" s="7">
        <v>42480</v>
      </c>
      <c r="D22995">
        <v>2016</v>
      </c>
      <c r="E22995" t="s">
        <v>25</v>
      </c>
      <c r="F22995">
        <v>41</v>
      </c>
      <c r="G22995" t="s">
        <v>37</v>
      </c>
      <c r="H22995" t="s">
        <v>18</v>
      </c>
      <c r="I22995" t="s">
        <v>34</v>
      </c>
      <c r="J22995" t="s">
        <v>38</v>
      </c>
      <c r="K22995" t="s">
        <v>52</v>
      </c>
      <c r="L22995">
        <v>2</v>
      </c>
      <c r="M22995">
        <v>270</v>
      </c>
      <c r="N22995">
        <v>284</v>
      </c>
      <c r="O22995">
        <v>540</v>
      </c>
      <c r="P22995">
        <v>567</v>
      </c>
      <c r="Q22995">
        <v>27</v>
      </c>
    </row>
    <row r="22996" spans="2:17" x14ac:dyDescent="0.25">
      <c r="B22996">
        <v>22994</v>
      </c>
      <c r="C22996" s="7">
        <v>42480</v>
      </c>
      <c r="D22996">
        <v>2016</v>
      </c>
      <c r="E22996" t="s">
        <v>25</v>
      </c>
      <c r="F22996">
        <v>41</v>
      </c>
      <c r="G22996" t="s">
        <v>37</v>
      </c>
      <c r="H22996" t="s">
        <v>18</v>
      </c>
      <c r="I22996" t="s">
        <v>34</v>
      </c>
      <c r="J22996" t="s">
        <v>20</v>
      </c>
      <c r="K22996" t="s">
        <v>21</v>
      </c>
      <c r="L22996">
        <v>1</v>
      </c>
      <c r="M22996">
        <v>236</v>
      </c>
      <c r="N22996">
        <v>317</v>
      </c>
      <c r="O22996">
        <v>236</v>
      </c>
      <c r="P22996">
        <v>317</v>
      </c>
      <c r="Q22996">
        <v>81</v>
      </c>
    </row>
    <row r="22997" spans="2:17" x14ac:dyDescent="0.25">
      <c r="B22997">
        <v>22995</v>
      </c>
      <c r="C22997" s="7">
        <v>42480</v>
      </c>
      <c r="D22997">
        <v>2016</v>
      </c>
      <c r="E22997" t="s">
        <v>25</v>
      </c>
      <c r="F22997">
        <v>41</v>
      </c>
      <c r="G22997" t="s">
        <v>37</v>
      </c>
      <c r="H22997" t="s">
        <v>18</v>
      </c>
      <c r="I22997" t="s">
        <v>34</v>
      </c>
      <c r="J22997" t="s">
        <v>20</v>
      </c>
      <c r="K22997" t="s">
        <v>21</v>
      </c>
      <c r="L22997">
        <v>3</v>
      </c>
      <c r="M22997">
        <v>16</v>
      </c>
      <c r="N22997">
        <v>21</v>
      </c>
      <c r="O22997">
        <v>48</v>
      </c>
      <c r="P22997">
        <v>62</v>
      </c>
      <c r="Q22997">
        <v>14</v>
      </c>
    </row>
    <row r="22998" spans="2:17" x14ac:dyDescent="0.25">
      <c r="B22998">
        <v>22996</v>
      </c>
      <c r="C22998" s="7">
        <v>42482</v>
      </c>
      <c r="D22998">
        <v>2016</v>
      </c>
      <c r="E22998" t="s">
        <v>25</v>
      </c>
      <c r="F22998">
        <v>41</v>
      </c>
      <c r="G22998" t="s">
        <v>37</v>
      </c>
      <c r="H22998" t="s">
        <v>18</v>
      </c>
      <c r="I22998" t="s">
        <v>34</v>
      </c>
      <c r="J22998" t="s">
        <v>20</v>
      </c>
      <c r="K22998" t="s">
        <v>21</v>
      </c>
      <c r="L22998">
        <v>2</v>
      </c>
      <c r="M22998">
        <v>194</v>
      </c>
      <c r="N22998">
        <v>264</v>
      </c>
      <c r="O22998">
        <v>387</v>
      </c>
      <c r="P22998">
        <v>528</v>
      </c>
      <c r="Q22998">
        <v>141</v>
      </c>
    </row>
    <row r="22999" spans="2:17" x14ac:dyDescent="0.25">
      <c r="B22999">
        <v>22997</v>
      </c>
      <c r="C22999" s="7">
        <v>42502</v>
      </c>
      <c r="D22999">
        <v>2016</v>
      </c>
      <c r="E22999" t="s">
        <v>43</v>
      </c>
      <c r="F22999">
        <v>41</v>
      </c>
      <c r="G22999" t="s">
        <v>37</v>
      </c>
      <c r="H22999" t="s">
        <v>18</v>
      </c>
      <c r="I22999" t="s">
        <v>34</v>
      </c>
      <c r="J22999" t="s">
        <v>20</v>
      </c>
      <c r="K22999" t="s">
        <v>21</v>
      </c>
      <c r="L22999">
        <v>2</v>
      </c>
      <c r="M22999">
        <v>23</v>
      </c>
      <c r="N22999">
        <v>27</v>
      </c>
      <c r="O22999">
        <v>45</v>
      </c>
      <c r="P22999">
        <v>54</v>
      </c>
      <c r="Q22999">
        <v>9</v>
      </c>
    </row>
    <row r="23000" spans="2:17" x14ac:dyDescent="0.25">
      <c r="B23000">
        <v>22998</v>
      </c>
      <c r="C23000" s="7">
        <v>42502</v>
      </c>
      <c r="D23000">
        <v>2016</v>
      </c>
      <c r="E23000" t="s">
        <v>43</v>
      </c>
      <c r="F23000">
        <v>41</v>
      </c>
      <c r="G23000" t="s">
        <v>37</v>
      </c>
      <c r="H23000" t="s">
        <v>18</v>
      </c>
      <c r="I23000" t="s">
        <v>34</v>
      </c>
      <c r="J23000" t="s">
        <v>20</v>
      </c>
      <c r="K23000" t="s">
        <v>21</v>
      </c>
      <c r="L23000">
        <v>2</v>
      </c>
      <c r="M23000">
        <v>6</v>
      </c>
      <c r="N23000">
        <v>8</v>
      </c>
      <c r="O23000">
        <v>11</v>
      </c>
      <c r="P23000">
        <v>15</v>
      </c>
      <c r="Q23000">
        <v>4</v>
      </c>
    </row>
    <row r="23001" spans="2:17" x14ac:dyDescent="0.25">
      <c r="B23001">
        <v>22999</v>
      </c>
      <c r="C23001" s="7">
        <v>42513</v>
      </c>
      <c r="D23001">
        <v>2016</v>
      </c>
      <c r="E23001" t="s">
        <v>43</v>
      </c>
      <c r="F23001">
        <v>41</v>
      </c>
      <c r="G23001" t="s">
        <v>37</v>
      </c>
      <c r="H23001" t="s">
        <v>18</v>
      </c>
      <c r="I23001" t="s">
        <v>34</v>
      </c>
      <c r="J23001" t="s">
        <v>20</v>
      </c>
      <c r="K23001" t="s">
        <v>21</v>
      </c>
      <c r="L23001">
        <v>2</v>
      </c>
      <c r="M23001">
        <v>375</v>
      </c>
      <c r="N23001">
        <v>463</v>
      </c>
      <c r="O23001">
        <v>750</v>
      </c>
      <c r="P23001">
        <v>925</v>
      </c>
      <c r="Q23001">
        <v>175</v>
      </c>
    </row>
    <row r="23002" spans="2:17" x14ac:dyDescent="0.25">
      <c r="B23002">
        <v>23000</v>
      </c>
      <c r="C23002" s="7">
        <v>42513</v>
      </c>
      <c r="D23002">
        <v>2016</v>
      </c>
      <c r="E23002" t="s">
        <v>43</v>
      </c>
      <c r="F23002">
        <v>41</v>
      </c>
      <c r="G23002" t="s">
        <v>37</v>
      </c>
      <c r="H23002" t="s">
        <v>18</v>
      </c>
      <c r="I23002" t="s">
        <v>34</v>
      </c>
      <c r="J23002" t="s">
        <v>20</v>
      </c>
      <c r="K23002" t="s">
        <v>21</v>
      </c>
      <c r="L23002">
        <v>1</v>
      </c>
      <c r="M23002">
        <v>108</v>
      </c>
      <c r="N23002">
        <v>149</v>
      </c>
      <c r="O23002">
        <v>108</v>
      </c>
      <c r="P23002">
        <v>149</v>
      </c>
      <c r="Q23002">
        <v>41</v>
      </c>
    </row>
    <row r="23003" spans="2:17" x14ac:dyDescent="0.25">
      <c r="B23003">
        <v>23001</v>
      </c>
      <c r="C23003" s="7">
        <v>42521</v>
      </c>
      <c r="D23003">
        <v>2016</v>
      </c>
      <c r="E23003" t="s">
        <v>43</v>
      </c>
      <c r="F23003">
        <v>41</v>
      </c>
      <c r="G23003" t="s">
        <v>37</v>
      </c>
      <c r="H23003" t="s">
        <v>18</v>
      </c>
      <c r="I23003" t="s">
        <v>34</v>
      </c>
      <c r="J23003" t="s">
        <v>20</v>
      </c>
      <c r="K23003" t="s">
        <v>21</v>
      </c>
      <c r="L23003">
        <v>3</v>
      </c>
      <c r="M23003">
        <v>250</v>
      </c>
      <c r="N23003">
        <v>309</v>
      </c>
      <c r="O23003">
        <v>750</v>
      </c>
      <c r="P23003">
        <v>926</v>
      </c>
      <c r="Q23003">
        <v>176</v>
      </c>
    </row>
    <row r="23004" spans="2:17" x14ac:dyDescent="0.25">
      <c r="B23004">
        <v>23002</v>
      </c>
      <c r="C23004" s="7">
        <v>42521</v>
      </c>
      <c r="D23004">
        <v>2016</v>
      </c>
      <c r="E23004" t="s">
        <v>43</v>
      </c>
      <c r="F23004">
        <v>41</v>
      </c>
      <c r="G23004" t="s">
        <v>37</v>
      </c>
      <c r="H23004" t="s">
        <v>18</v>
      </c>
      <c r="I23004" t="s">
        <v>34</v>
      </c>
      <c r="J23004" t="s">
        <v>20</v>
      </c>
      <c r="K23004" t="s">
        <v>21</v>
      </c>
      <c r="L23004">
        <v>3</v>
      </c>
      <c r="M23004">
        <v>23</v>
      </c>
      <c r="N23004">
        <v>29</v>
      </c>
      <c r="O23004">
        <v>68</v>
      </c>
      <c r="P23004">
        <v>86</v>
      </c>
      <c r="Q23004">
        <v>18</v>
      </c>
    </row>
    <row r="23005" spans="2:17" x14ac:dyDescent="0.25">
      <c r="B23005">
        <v>23003</v>
      </c>
      <c r="C23005" s="7">
        <v>42527</v>
      </c>
      <c r="D23005">
        <v>2016</v>
      </c>
      <c r="E23005" t="s">
        <v>26</v>
      </c>
      <c r="F23005">
        <v>41</v>
      </c>
      <c r="G23005" t="s">
        <v>37</v>
      </c>
      <c r="H23005" t="s">
        <v>18</v>
      </c>
      <c r="I23005" t="s">
        <v>34</v>
      </c>
      <c r="J23005" t="s">
        <v>38</v>
      </c>
      <c r="K23005" t="s">
        <v>52</v>
      </c>
      <c r="L23005">
        <v>3</v>
      </c>
      <c r="M23005">
        <v>374</v>
      </c>
      <c r="N23005">
        <v>388</v>
      </c>
      <c r="O23005">
        <v>1120</v>
      </c>
      <c r="P23005">
        <v>1162</v>
      </c>
      <c r="Q23005">
        <v>42</v>
      </c>
    </row>
    <row r="23006" spans="2:17" x14ac:dyDescent="0.25">
      <c r="B23006">
        <v>23004</v>
      </c>
      <c r="C23006" s="7">
        <v>42527</v>
      </c>
      <c r="D23006">
        <v>2016</v>
      </c>
      <c r="E23006" t="s">
        <v>26</v>
      </c>
      <c r="F23006">
        <v>41</v>
      </c>
      <c r="G23006" t="s">
        <v>37</v>
      </c>
      <c r="H23006" t="s">
        <v>18</v>
      </c>
      <c r="I23006" t="s">
        <v>34</v>
      </c>
      <c r="J23006" t="s">
        <v>20</v>
      </c>
      <c r="K23006" t="s">
        <v>21</v>
      </c>
      <c r="L23006">
        <v>3</v>
      </c>
      <c r="M23006">
        <v>225</v>
      </c>
      <c r="N23006">
        <v>277</v>
      </c>
      <c r="O23006">
        <v>675</v>
      </c>
      <c r="P23006">
        <v>831</v>
      </c>
      <c r="Q23006">
        <v>156</v>
      </c>
    </row>
    <row r="23007" spans="2:17" x14ac:dyDescent="0.25">
      <c r="B23007">
        <v>23005</v>
      </c>
      <c r="C23007" s="7">
        <v>42527</v>
      </c>
      <c r="D23007">
        <v>2016</v>
      </c>
      <c r="E23007" t="s">
        <v>26</v>
      </c>
      <c r="F23007">
        <v>41</v>
      </c>
      <c r="G23007" t="s">
        <v>37</v>
      </c>
      <c r="H23007" t="s">
        <v>18</v>
      </c>
      <c r="I23007" t="s">
        <v>34</v>
      </c>
      <c r="J23007" t="s">
        <v>20</v>
      </c>
      <c r="K23007" t="s">
        <v>21</v>
      </c>
      <c r="L23007">
        <v>1</v>
      </c>
      <c r="M23007">
        <v>27</v>
      </c>
      <c r="N23007">
        <v>38</v>
      </c>
      <c r="O23007">
        <v>27</v>
      </c>
      <c r="P23007">
        <v>38</v>
      </c>
      <c r="Q23007">
        <v>11</v>
      </c>
    </row>
    <row r="23008" spans="2:17" x14ac:dyDescent="0.25">
      <c r="B23008">
        <v>23006</v>
      </c>
      <c r="C23008" s="7">
        <v>42542</v>
      </c>
      <c r="D23008">
        <v>2016</v>
      </c>
      <c r="E23008" t="s">
        <v>26</v>
      </c>
      <c r="F23008">
        <v>41</v>
      </c>
      <c r="G23008" t="s">
        <v>37</v>
      </c>
      <c r="H23008" t="s">
        <v>18</v>
      </c>
      <c r="I23008" t="s">
        <v>34</v>
      </c>
      <c r="J23008" t="s">
        <v>20</v>
      </c>
      <c r="K23008" t="s">
        <v>21</v>
      </c>
      <c r="L23008">
        <v>1</v>
      </c>
      <c r="M23008">
        <v>46</v>
      </c>
      <c r="N23008">
        <v>55</v>
      </c>
      <c r="O23008">
        <v>46</v>
      </c>
      <c r="P23008">
        <v>55</v>
      </c>
      <c r="Q23008">
        <v>9</v>
      </c>
    </row>
    <row r="23009" spans="2:17" x14ac:dyDescent="0.25">
      <c r="B23009">
        <v>23007</v>
      </c>
      <c r="C23009" s="7">
        <v>42188</v>
      </c>
      <c r="D23009">
        <v>2015</v>
      </c>
      <c r="E23009" t="s">
        <v>28</v>
      </c>
      <c r="F23009">
        <v>41</v>
      </c>
      <c r="G23009" t="s">
        <v>37</v>
      </c>
      <c r="H23009" t="s">
        <v>18</v>
      </c>
      <c r="I23009" t="s">
        <v>34</v>
      </c>
      <c r="J23009" t="s">
        <v>38</v>
      </c>
      <c r="K23009" t="s">
        <v>52</v>
      </c>
      <c r="L23009">
        <v>3</v>
      </c>
      <c r="M23009">
        <v>180</v>
      </c>
      <c r="N23009">
        <v>168</v>
      </c>
      <c r="O23009">
        <v>540</v>
      </c>
      <c r="P23009">
        <v>502</v>
      </c>
      <c r="Q23009">
        <v>-38</v>
      </c>
    </row>
    <row r="23010" spans="2:17" x14ac:dyDescent="0.25">
      <c r="B23010">
        <v>23008</v>
      </c>
      <c r="C23010" s="7">
        <v>42221</v>
      </c>
      <c r="D23010">
        <v>2015</v>
      </c>
      <c r="E23010" t="s">
        <v>29</v>
      </c>
      <c r="F23010">
        <v>41</v>
      </c>
      <c r="G23010" t="s">
        <v>37</v>
      </c>
      <c r="H23010" t="s">
        <v>18</v>
      </c>
      <c r="I23010" t="s">
        <v>34</v>
      </c>
      <c r="J23010" t="s">
        <v>20</v>
      </c>
      <c r="K23010" t="s">
        <v>21</v>
      </c>
      <c r="L23010">
        <v>1</v>
      </c>
      <c r="M23010">
        <v>580</v>
      </c>
      <c r="N23010">
        <v>647</v>
      </c>
      <c r="O23010">
        <v>580</v>
      </c>
      <c r="P23010">
        <v>647</v>
      </c>
      <c r="Q23010">
        <v>67</v>
      </c>
    </row>
    <row r="23011" spans="2:17" x14ac:dyDescent="0.25">
      <c r="B23011">
        <v>23009</v>
      </c>
      <c r="C23011" s="7">
        <v>42238</v>
      </c>
      <c r="D23011">
        <v>2015</v>
      </c>
      <c r="E23011" t="s">
        <v>29</v>
      </c>
      <c r="F23011">
        <v>41</v>
      </c>
      <c r="G23011" t="s">
        <v>37</v>
      </c>
      <c r="H23011" t="s">
        <v>18</v>
      </c>
      <c r="I23011" t="s">
        <v>34</v>
      </c>
      <c r="J23011" t="s">
        <v>38</v>
      </c>
      <c r="K23011" t="s">
        <v>52</v>
      </c>
      <c r="L23011">
        <v>1</v>
      </c>
      <c r="M23011">
        <v>2443</v>
      </c>
      <c r="N23011">
        <v>2093</v>
      </c>
      <c r="O23011">
        <v>2443</v>
      </c>
      <c r="P23011">
        <v>2093</v>
      </c>
      <c r="Q23011">
        <v>-350</v>
      </c>
    </row>
    <row r="23012" spans="2:17" x14ac:dyDescent="0.25">
      <c r="B23012">
        <v>23010</v>
      </c>
      <c r="C23012" s="7">
        <v>42264</v>
      </c>
      <c r="D23012">
        <v>2015</v>
      </c>
      <c r="E23012" t="s">
        <v>30</v>
      </c>
      <c r="F23012">
        <v>41</v>
      </c>
      <c r="G23012" t="s">
        <v>37</v>
      </c>
      <c r="H23012" t="s">
        <v>18</v>
      </c>
      <c r="I23012" t="s">
        <v>34</v>
      </c>
      <c r="J23012" t="s">
        <v>20</v>
      </c>
      <c r="K23012" t="s">
        <v>21</v>
      </c>
      <c r="L23012">
        <v>1</v>
      </c>
      <c r="M23012">
        <v>25</v>
      </c>
      <c r="N23012">
        <v>28</v>
      </c>
      <c r="O23012">
        <v>25</v>
      </c>
      <c r="P23012">
        <v>28</v>
      </c>
      <c r="Q23012">
        <v>3</v>
      </c>
    </row>
    <row r="23013" spans="2:17" x14ac:dyDescent="0.25">
      <c r="B23013">
        <v>23011</v>
      </c>
      <c r="C23013" s="7">
        <v>42265</v>
      </c>
      <c r="D23013">
        <v>2015</v>
      </c>
      <c r="E23013" t="s">
        <v>30</v>
      </c>
      <c r="F23013">
        <v>41</v>
      </c>
      <c r="G23013" t="s">
        <v>37</v>
      </c>
      <c r="H23013" t="s">
        <v>18</v>
      </c>
      <c r="I23013" t="s">
        <v>34</v>
      </c>
      <c r="J23013" t="s">
        <v>38</v>
      </c>
      <c r="K23013" t="s">
        <v>52</v>
      </c>
      <c r="L23013">
        <v>2</v>
      </c>
      <c r="M23013">
        <v>270</v>
      </c>
      <c r="N23013">
        <v>217</v>
      </c>
      <c r="O23013">
        <v>540</v>
      </c>
      <c r="P23013">
        <v>434</v>
      </c>
      <c r="Q23013">
        <v>-106</v>
      </c>
    </row>
    <row r="23014" spans="2:17" x14ac:dyDescent="0.25">
      <c r="B23014">
        <v>23012</v>
      </c>
      <c r="C23014" s="7">
        <v>42269</v>
      </c>
      <c r="D23014">
        <v>2015</v>
      </c>
      <c r="E23014" t="s">
        <v>30</v>
      </c>
      <c r="F23014">
        <v>41</v>
      </c>
      <c r="G23014" t="s">
        <v>37</v>
      </c>
      <c r="H23014" t="s">
        <v>18</v>
      </c>
      <c r="I23014" t="s">
        <v>34</v>
      </c>
      <c r="J23014" t="s">
        <v>20</v>
      </c>
      <c r="K23014" t="s">
        <v>21</v>
      </c>
      <c r="L23014">
        <v>1</v>
      </c>
      <c r="M23014">
        <v>29</v>
      </c>
      <c r="N23014">
        <v>32</v>
      </c>
      <c r="O23014">
        <v>29</v>
      </c>
      <c r="P23014">
        <v>32</v>
      </c>
      <c r="Q23014">
        <v>3</v>
      </c>
    </row>
    <row r="23015" spans="2:17" x14ac:dyDescent="0.25">
      <c r="B23015">
        <v>23013</v>
      </c>
      <c r="C23015" s="7">
        <v>42269</v>
      </c>
      <c r="D23015">
        <v>2015</v>
      </c>
      <c r="E23015" t="s">
        <v>30</v>
      </c>
      <c r="F23015">
        <v>41</v>
      </c>
      <c r="G23015" t="s">
        <v>37</v>
      </c>
      <c r="H23015" t="s">
        <v>18</v>
      </c>
      <c r="I23015" t="s">
        <v>34</v>
      </c>
      <c r="J23015" t="s">
        <v>20</v>
      </c>
      <c r="K23015" t="s">
        <v>21</v>
      </c>
      <c r="L23015">
        <v>3</v>
      </c>
      <c r="M23015">
        <v>3</v>
      </c>
      <c r="N23015">
        <v>3</v>
      </c>
      <c r="O23015">
        <v>7</v>
      </c>
      <c r="P23015">
        <v>7</v>
      </c>
      <c r="Q23015">
        <v>0</v>
      </c>
    </row>
    <row r="23016" spans="2:17" x14ac:dyDescent="0.25">
      <c r="B23016">
        <v>23014</v>
      </c>
      <c r="C23016" s="7">
        <v>42291</v>
      </c>
      <c r="D23016">
        <v>2015</v>
      </c>
      <c r="E23016" t="s">
        <v>31</v>
      </c>
      <c r="F23016">
        <v>41</v>
      </c>
      <c r="G23016" t="s">
        <v>37</v>
      </c>
      <c r="H23016" t="s">
        <v>18</v>
      </c>
      <c r="I23016" t="s">
        <v>34</v>
      </c>
      <c r="J23016" t="s">
        <v>20</v>
      </c>
      <c r="K23016" t="s">
        <v>21</v>
      </c>
      <c r="L23016">
        <v>3</v>
      </c>
      <c r="M23016">
        <v>218</v>
      </c>
      <c r="N23016">
        <v>248</v>
      </c>
      <c r="O23016">
        <v>652</v>
      </c>
      <c r="P23016">
        <v>742</v>
      </c>
      <c r="Q23016">
        <v>90</v>
      </c>
    </row>
    <row r="23017" spans="2:17" x14ac:dyDescent="0.25">
      <c r="B23017">
        <v>23015</v>
      </c>
      <c r="C23017" s="7">
        <v>42297</v>
      </c>
      <c r="D23017">
        <v>2015</v>
      </c>
      <c r="E23017" t="s">
        <v>31</v>
      </c>
      <c r="F23017">
        <v>41</v>
      </c>
      <c r="G23017" t="s">
        <v>37</v>
      </c>
      <c r="H23017" t="s">
        <v>18</v>
      </c>
      <c r="I23017" t="s">
        <v>34</v>
      </c>
      <c r="J23017" t="s">
        <v>20</v>
      </c>
      <c r="K23017" t="s">
        <v>21</v>
      </c>
      <c r="L23017">
        <v>2</v>
      </c>
      <c r="M23017">
        <v>125</v>
      </c>
      <c r="N23017">
        <v>145</v>
      </c>
      <c r="O23017">
        <v>250</v>
      </c>
      <c r="P23017">
        <v>289</v>
      </c>
      <c r="Q23017">
        <v>39</v>
      </c>
    </row>
    <row r="23018" spans="2:17" x14ac:dyDescent="0.25">
      <c r="B23018">
        <v>23016</v>
      </c>
      <c r="C23018" s="7">
        <v>42297</v>
      </c>
      <c r="D23018">
        <v>2015</v>
      </c>
      <c r="E23018" t="s">
        <v>31</v>
      </c>
      <c r="F23018">
        <v>41</v>
      </c>
      <c r="G23018" t="s">
        <v>37</v>
      </c>
      <c r="H23018" t="s">
        <v>18</v>
      </c>
      <c r="I23018" t="s">
        <v>34</v>
      </c>
      <c r="J23018" t="s">
        <v>20</v>
      </c>
      <c r="K23018" t="s">
        <v>21</v>
      </c>
      <c r="L23018">
        <v>3</v>
      </c>
      <c r="M23018">
        <v>35</v>
      </c>
      <c r="N23018">
        <v>37</v>
      </c>
      <c r="O23018">
        <v>104</v>
      </c>
      <c r="P23018">
        <v>111</v>
      </c>
      <c r="Q23018">
        <v>7</v>
      </c>
    </row>
    <row r="23019" spans="2:17" x14ac:dyDescent="0.25">
      <c r="B23019">
        <v>23017</v>
      </c>
      <c r="C23019" s="7">
        <v>42299</v>
      </c>
      <c r="D23019">
        <v>2015</v>
      </c>
      <c r="E23019" t="s">
        <v>31</v>
      </c>
      <c r="F23019">
        <v>41</v>
      </c>
      <c r="G23019" t="s">
        <v>37</v>
      </c>
      <c r="H23019" t="s">
        <v>18</v>
      </c>
      <c r="I23019" t="s">
        <v>34</v>
      </c>
      <c r="J23019" t="s">
        <v>20</v>
      </c>
      <c r="K23019" t="s">
        <v>21</v>
      </c>
      <c r="L23019">
        <v>2</v>
      </c>
      <c r="M23019">
        <v>25</v>
      </c>
      <c r="N23019">
        <v>26</v>
      </c>
      <c r="O23019">
        <v>50</v>
      </c>
      <c r="P23019">
        <v>51</v>
      </c>
      <c r="Q23019">
        <v>1</v>
      </c>
    </row>
    <row r="23020" spans="2:17" x14ac:dyDescent="0.25">
      <c r="B23020">
        <v>23018</v>
      </c>
      <c r="C23020" s="7">
        <v>42299</v>
      </c>
      <c r="D23020">
        <v>2015</v>
      </c>
      <c r="E23020" t="s">
        <v>31</v>
      </c>
      <c r="F23020">
        <v>41</v>
      </c>
      <c r="G23020" t="s">
        <v>37</v>
      </c>
      <c r="H23020" t="s">
        <v>18</v>
      </c>
      <c r="I23020" t="s">
        <v>34</v>
      </c>
      <c r="J23020" t="s">
        <v>20</v>
      </c>
      <c r="K23020" t="s">
        <v>21</v>
      </c>
      <c r="L23020">
        <v>3</v>
      </c>
      <c r="M23020">
        <v>29</v>
      </c>
      <c r="N23020">
        <v>30</v>
      </c>
      <c r="O23020">
        <v>85</v>
      </c>
      <c r="P23020">
        <v>89</v>
      </c>
      <c r="Q23020">
        <v>4</v>
      </c>
    </row>
    <row r="23021" spans="2:17" x14ac:dyDescent="0.25">
      <c r="B23021">
        <v>23019</v>
      </c>
      <c r="C23021" s="7">
        <v>42323</v>
      </c>
      <c r="D23021">
        <v>2015</v>
      </c>
      <c r="E23021" t="s">
        <v>32</v>
      </c>
      <c r="F23021">
        <v>41</v>
      </c>
      <c r="G23021" t="s">
        <v>37</v>
      </c>
      <c r="H23021" t="s">
        <v>18</v>
      </c>
      <c r="I23021" t="s">
        <v>34</v>
      </c>
      <c r="J23021" t="s">
        <v>20</v>
      </c>
      <c r="K23021" t="s">
        <v>21</v>
      </c>
      <c r="L23021">
        <v>1</v>
      </c>
      <c r="M23021">
        <v>145</v>
      </c>
      <c r="N23021">
        <v>157</v>
      </c>
      <c r="O23021">
        <v>145</v>
      </c>
      <c r="P23021">
        <v>157</v>
      </c>
      <c r="Q23021">
        <v>12</v>
      </c>
    </row>
    <row r="23022" spans="2:17" x14ac:dyDescent="0.25">
      <c r="B23022">
        <v>23020</v>
      </c>
      <c r="C23022" s="7">
        <v>42323</v>
      </c>
      <c r="D23022">
        <v>2015</v>
      </c>
      <c r="E23022" t="s">
        <v>32</v>
      </c>
      <c r="F23022">
        <v>41</v>
      </c>
      <c r="G23022" t="s">
        <v>37</v>
      </c>
      <c r="H23022" t="s">
        <v>18</v>
      </c>
      <c r="I23022" t="s">
        <v>34</v>
      </c>
      <c r="J23022" t="s">
        <v>20</v>
      </c>
      <c r="K23022" t="s">
        <v>21</v>
      </c>
      <c r="L23022">
        <v>1</v>
      </c>
      <c r="M23022">
        <v>35</v>
      </c>
      <c r="N23022">
        <v>37</v>
      </c>
      <c r="O23022">
        <v>35</v>
      </c>
      <c r="P23022">
        <v>37</v>
      </c>
      <c r="Q23022">
        <v>2</v>
      </c>
    </row>
    <row r="23023" spans="2:17" x14ac:dyDescent="0.25">
      <c r="B23023">
        <v>23021</v>
      </c>
      <c r="C23023" s="7">
        <v>42327</v>
      </c>
      <c r="D23023">
        <v>2015</v>
      </c>
      <c r="E23023" t="s">
        <v>32</v>
      </c>
      <c r="F23023">
        <v>41</v>
      </c>
      <c r="G23023" t="s">
        <v>37</v>
      </c>
      <c r="H23023" t="s">
        <v>18</v>
      </c>
      <c r="I23023" t="s">
        <v>34</v>
      </c>
      <c r="J23023" t="s">
        <v>20</v>
      </c>
      <c r="K23023" t="s">
        <v>21</v>
      </c>
      <c r="L23023">
        <v>2</v>
      </c>
      <c r="M23023">
        <v>277</v>
      </c>
      <c r="N23023">
        <v>299</v>
      </c>
      <c r="O23023">
        <v>554</v>
      </c>
      <c r="P23023">
        <v>597</v>
      </c>
      <c r="Q23023">
        <v>43</v>
      </c>
    </row>
    <row r="23024" spans="2:17" x14ac:dyDescent="0.25">
      <c r="B23024">
        <v>23022</v>
      </c>
      <c r="C23024" s="7">
        <v>42327</v>
      </c>
      <c r="D23024">
        <v>2015</v>
      </c>
      <c r="E23024" t="s">
        <v>32</v>
      </c>
      <c r="F23024">
        <v>41</v>
      </c>
      <c r="G23024" t="s">
        <v>37</v>
      </c>
      <c r="H23024" t="s">
        <v>18</v>
      </c>
      <c r="I23024" t="s">
        <v>34</v>
      </c>
      <c r="J23024" t="s">
        <v>20</v>
      </c>
      <c r="K23024" t="s">
        <v>21</v>
      </c>
      <c r="L23024">
        <v>2</v>
      </c>
      <c r="M23024">
        <v>20</v>
      </c>
      <c r="N23024">
        <v>21</v>
      </c>
      <c r="O23024">
        <v>39</v>
      </c>
      <c r="P23024">
        <v>41</v>
      </c>
      <c r="Q23024">
        <v>2</v>
      </c>
    </row>
    <row r="23025" spans="2:17" x14ac:dyDescent="0.25">
      <c r="B23025">
        <v>23023</v>
      </c>
      <c r="C23025" s="7">
        <v>42327</v>
      </c>
      <c r="D23025">
        <v>2015</v>
      </c>
      <c r="E23025" t="s">
        <v>32</v>
      </c>
      <c r="F23025">
        <v>41</v>
      </c>
      <c r="G23025" t="s">
        <v>37</v>
      </c>
      <c r="H23025" t="s">
        <v>18</v>
      </c>
      <c r="I23025" t="s">
        <v>34</v>
      </c>
      <c r="J23025" t="s">
        <v>20</v>
      </c>
      <c r="K23025" t="s">
        <v>21</v>
      </c>
      <c r="L23025">
        <v>1</v>
      </c>
      <c r="M23025">
        <v>135</v>
      </c>
      <c r="N23025">
        <v>143</v>
      </c>
      <c r="O23025">
        <v>135</v>
      </c>
      <c r="P23025">
        <v>143</v>
      </c>
      <c r="Q23025">
        <v>8</v>
      </c>
    </row>
    <row r="23026" spans="2:17" x14ac:dyDescent="0.25">
      <c r="B23026">
        <v>23024</v>
      </c>
      <c r="C23026" s="7">
        <v>42327</v>
      </c>
      <c r="D23026">
        <v>2015</v>
      </c>
      <c r="E23026" t="s">
        <v>32</v>
      </c>
      <c r="F23026">
        <v>41</v>
      </c>
      <c r="G23026" t="s">
        <v>37</v>
      </c>
      <c r="H23026" t="s">
        <v>18</v>
      </c>
      <c r="I23026" t="s">
        <v>34</v>
      </c>
      <c r="J23026" t="s">
        <v>20</v>
      </c>
      <c r="K23026" t="s">
        <v>21</v>
      </c>
      <c r="L23026">
        <v>1</v>
      </c>
      <c r="M23026">
        <v>551</v>
      </c>
      <c r="N23026">
        <v>641</v>
      </c>
      <c r="O23026">
        <v>551</v>
      </c>
      <c r="P23026">
        <v>641</v>
      </c>
      <c r="Q23026">
        <v>90</v>
      </c>
    </row>
    <row r="23027" spans="2:17" x14ac:dyDescent="0.25">
      <c r="B23027">
        <v>23025</v>
      </c>
      <c r="C23027" s="7">
        <v>42332</v>
      </c>
      <c r="D23027">
        <v>2015</v>
      </c>
      <c r="E23027" t="s">
        <v>32</v>
      </c>
      <c r="F23027">
        <v>41</v>
      </c>
      <c r="G23027" t="s">
        <v>37</v>
      </c>
      <c r="H23027" t="s">
        <v>18</v>
      </c>
      <c r="I23027" t="s">
        <v>34</v>
      </c>
      <c r="J23027" t="s">
        <v>20</v>
      </c>
      <c r="K23027" t="s">
        <v>21</v>
      </c>
      <c r="L23027">
        <v>2</v>
      </c>
      <c r="M23027">
        <v>17</v>
      </c>
      <c r="N23027">
        <v>18</v>
      </c>
      <c r="O23027">
        <v>34</v>
      </c>
      <c r="P23027">
        <v>36</v>
      </c>
      <c r="Q23027">
        <v>2</v>
      </c>
    </row>
    <row r="23028" spans="2:17" x14ac:dyDescent="0.25">
      <c r="B23028">
        <v>23026</v>
      </c>
      <c r="C23028" s="7">
        <v>42332</v>
      </c>
      <c r="D23028">
        <v>2015</v>
      </c>
      <c r="E23028" t="s">
        <v>32</v>
      </c>
      <c r="F23028">
        <v>41</v>
      </c>
      <c r="G23028" t="s">
        <v>37</v>
      </c>
      <c r="H23028" t="s">
        <v>18</v>
      </c>
      <c r="I23028" t="s">
        <v>34</v>
      </c>
      <c r="J23028" t="s">
        <v>20</v>
      </c>
      <c r="K23028" t="s">
        <v>21</v>
      </c>
      <c r="L23028">
        <v>3</v>
      </c>
      <c r="M23028">
        <v>90</v>
      </c>
      <c r="N23028">
        <v>109</v>
      </c>
      <c r="O23028">
        <v>270</v>
      </c>
      <c r="P23028">
        <v>326</v>
      </c>
      <c r="Q23028">
        <v>56</v>
      </c>
    </row>
    <row r="23029" spans="2:17" x14ac:dyDescent="0.25">
      <c r="B23029">
        <v>23027</v>
      </c>
      <c r="C23029" s="7">
        <v>42332</v>
      </c>
      <c r="D23029">
        <v>2015</v>
      </c>
      <c r="E23029" t="s">
        <v>32</v>
      </c>
      <c r="F23029">
        <v>41</v>
      </c>
      <c r="G23029" t="s">
        <v>37</v>
      </c>
      <c r="H23029" t="s">
        <v>18</v>
      </c>
      <c r="I23029" t="s">
        <v>34</v>
      </c>
      <c r="J23029" t="s">
        <v>20</v>
      </c>
      <c r="K23029" t="s">
        <v>21</v>
      </c>
      <c r="L23029">
        <v>3</v>
      </c>
      <c r="M23029">
        <v>15</v>
      </c>
      <c r="N23029">
        <v>18</v>
      </c>
      <c r="O23029">
        <v>45</v>
      </c>
      <c r="P23029">
        <v>52</v>
      </c>
      <c r="Q23029">
        <v>7</v>
      </c>
    </row>
    <row r="23030" spans="2:17" x14ac:dyDescent="0.25">
      <c r="B23030">
        <v>23028</v>
      </c>
      <c r="C23030" s="7">
        <v>42332</v>
      </c>
      <c r="D23030">
        <v>2015</v>
      </c>
      <c r="E23030" t="s">
        <v>32</v>
      </c>
      <c r="F23030">
        <v>41</v>
      </c>
      <c r="G23030" t="s">
        <v>37</v>
      </c>
      <c r="H23030" t="s">
        <v>18</v>
      </c>
      <c r="I23030" t="s">
        <v>34</v>
      </c>
      <c r="J23030" t="s">
        <v>20</v>
      </c>
      <c r="K23030" t="s">
        <v>21</v>
      </c>
      <c r="L23030">
        <v>2</v>
      </c>
      <c r="M23030">
        <v>7</v>
      </c>
      <c r="N23030">
        <v>8</v>
      </c>
      <c r="O23030">
        <v>14</v>
      </c>
      <c r="P23030">
        <v>15</v>
      </c>
      <c r="Q23030">
        <v>1</v>
      </c>
    </row>
    <row r="23031" spans="2:17" x14ac:dyDescent="0.25">
      <c r="B23031">
        <v>23029</v>
      </c>
      <c r="C23031" s="7">
        <v>42342</v>
      </c>
      <c r="D23031">
        <v>2015</v>
      </c>
      <c r="E23031" t="s">
        <v>33</v>
      </c>
      <c r="F23031">
        <v>41</v>
      </c>
      <c r="G23031" t="s">
        <v>37</v>
      </c>
      <c r="H23031" t="s">
        <v>18</v>
      </c>
      <c r="I23031" t="s">
        <v>34</v>
      </c>
      <c r="J23031" t="s">
        <v>20</v>
      </c>
      <c r="K23031" t="s">
        <v>21</v>
      </c>
      <c r="L23031">
        <v>3</v>
      </c>
      <c r="M23031">
        <v>14</v>
      </c>
      <c r="N23031">
        <v>14</v>
      </c>
      <c r="O23031">
        <v>40</v>
      </c>
      <c r="P23031">
        <v>40</v>
      </c>
      <c r="Q23031">
        <v>0</v>
      </c>
    </row>
    <row r="23032" spans="2:17" x14ac:dyDescent="0.25">
      <c r="B23032">
        <v>23030</v>
      </c>
      <c r="C23032" s="7">
        <v>42346</v>
      </c>
      <c r="D23032">
        <v>2015</v>
      </c>
      <c r="E23032" t="s">
        <v>33</v>
      </c>
      <c r="F23032">
        <v>41</v>
      </c>
      <c r="G23032" t="s">
        <v>37</v>
      </c>
      <c r="H23032" t="s">
        <v>18</v>
      </c>
      <c r="I23032" t="s">
        <v>34</v>
      </c>
      <c r="J23032" t="s">
        <v>38</v>
      </c>
      <c r="K23032" t="s">
        <v>52</v>
      </c>
      <c r="L23032">
        <v>1</v>
      </c>
      <c r="M23032">
        <v>540</v>
      </c>
      <c r="N23032">
        <v>477</v>
      </c>
      <c r="O23032">
        <v>540</v>
      </c>
      <c r="P23032">
        <v>477</v>
      </c>
      <c r="Q23032">
        <v>-63</v>
      </c>
    </row>
    <row r="23033" spans="2:17" x14ac:dyDescent="0.25">
      <c r="B23033">
        <v>23031</v>
      </c>
      <c r="C23033" s="7">
        <v>42353</v>
      </c>
      <c r="D23033">
        <v>2015</v>
      </c>
      <c r="E23033" t="s">
        <v>33</v>
      </c>
      <c r="F23033">
        <v>41</v>
      </c>
      <c r="G23033" t="s">
        <v>37</v>
      </c>
      <c r="H23033" t="s">
        <v>18</v>
      </c>
      <c r="I23033" t="s">
        <v>34</v>
      </c>
      <c r="J23033" t="s">
        <v>20</v>
      </c>
      <c r="K23033" t="s">
        <v>21</v>
      </c>
      <c r="L23033">
        <v>2</v>
      </c>
      <c r="M23033">
        <v>53</v>
      </c>
      <c r="N23033">
        <v>58</v>
      </c>
      <c r="O23033">
        <v>105</v>
      </c>
      <c r="P23033">
        <v>116</v>
      </c>
      <c r="Q23033">
        <v>11</v>
      </c>
    </row>
    <row r="23034" spans="2:17" x14ac:dyDescent="0.25">
      <c r="B23034">
        <v>23032</v>
      </c>
      <c r="C23034" s="7">
        <v>42355</v>
      </c>
      <c r="D23034">
        <v>2015</v>
      </c>
      <c r="E23034" t="s">
        <v>33</v>
      </c>
      <c r="F23034">
        <v>41</v>
      </c>
      <c r="G23034" t="s">
        <v>37</v>
      </c>
      <c r="H23034" t="s">
        <v>18</v>
      </c>
      <c r="I23034" t="s">
        <v>34</v>
      </c>
      <c r="J23034" t="s">
        <v>20</v>
      </c>
      <c r="K23034" t="s">
        <v>21</v>
      </c>
      <c r="L23034">
        <v>1</v>
      </c>
      <c r="M23034">
        <v>5</v>
      </c>
      <c r="N23034">
        <v>5</v>
      </c>
      <c r="O23034">
        <v>5</v>
      </c>
      <c r="P23034">
        <v>5</v>
      </c>
      <c r="Q23034">
        <v>0</v>
      </c>
    </row>
    <row r="23035" spans="2:17" x14ac:dyDescent="0.25">
      <c r="B23035">
        <v>23033</v>
      </c>
      <c r="C23035" s="7">
        <v>42364</v>
      </c>
      <c r="D23035">
        <v>2015</v>
      </c>
      <c r="E23035" t="s">
        <v>33</v>
      </c>
      <c r="F23035">
        <v>41</v>
      </c>
      <c r="G23035" t="s">
        <v>37</v>
      </c>
      <c r="H23035" t="s">
        <v>18</v>
      </c>
      <c r="I23035" t="s">
        <v>34</v>
      </c>
      <c r="J23035" t="s">
        <v>38</v>
      </c>
      <c r="K23035" t="s">
        <v>52</v>
      </c>
      <c r="L23035">
        <v>2</v>
      </c>
      <c r="M23035">
        <v>270</v>
      </c>
      <c r="N23035">
        <v>244</v>
      </c>
      <c r="O23035">
        <v>540</v>
      </c>
      <c r="P23035">
        <v>488</v>
      </c>
      <c r="Q23035">
        <v>-52</v>
      </c>
    </row>
    <row r="23036" spans="2:17" x14ac:dyDescent="0.25">
      <c r="B23036">
        <v>23034</v>
      </c>
      <c r="C23036" s="7">
        <v>42531</v>
      </c>
      <c r="D23036">
        <v>2016</v>
      </c>
      <c r="E23036" t="s">
        <v>26</v>
      </c>
      <c r="F23036">
        <v>28</v>
      </c>
      <c r="G23036" t="s">
        <v>37</v>
      </c>
      <c r="H23036" t="s">
        <v>18</v>
      </c>
      <c r="I23036" t="s">
        <v>40</v>
      </c>
      <c r="J23036" t="s">
        <v>22</v>
      </c>
      <c r="K23036" t="s">
        <v>42</v>
      </c>
      <c r="L23036">
        <v>2</v>
      </c>
      <c r="M23036">
        <v>351</v>
      </c>
      <c r="N23036">
        <v>375</v>
      </c>
      <c r="O23036">
        <v>702</v>
      </c>
      <c r="P23036">
        <v>750</v>
      </c>
      <c r="Q23036">
        <v>48</v>
      </c>
    </row>
    <row r="23037" spans="2:17" x14ac:dyDescent="0.25">
      <c r="B23037">
        <v>23035</v>
      </c>
      <c r="C23037" s="7">
        <v>42535</v>
      </c>
      <c r="D23037">
        <v>2016</v>
      </c>
      <c r="E23037" t="s">
        <v>26</v>
      </c>
      <c r="F23037">
        <v>28</v>
      </c>
      <c r="G23037" t="s">
        <v>37</v>
      </c>
      <c r="H23037" t="s">
        <v>18</v>
      </c>
      <c r="I23037" t="s">
        <v>40</v>
      </c>
      <c r="J23037" t="s">
        <v>22</v>
      </c>
      <c r="K23037" t="s">
        <v>42</v>
      </c>
      <c r="L23037">
        <v>2</v>
      </c>
      <c r="M23037">
        <v>125</v>
      </c>
      <c r="N23037">
        <v>158</v>
      </c>
      <c r="O23037">
        <v>250</v>
      </c>
      <c r="P23037">
        <v>315</v>
      </c>
      <c r="Q23037">
        <v>65</v>
      </c>
    </row>
    <row r="23038" spans="2:17" x14ac:dyDescent="0.25">
      <c r="B23038">
        <v>23036</v>
      </c>
      <c r="C23038" s="7">
        <v>42282</v>
      </c>
      <c r="D23038">
        <v>2015</v>
      </c>
      <c r="E23038" t="s">
        <v>31</v>
      </c>
      <c r="F23038">
        <v>27</v>
      </c>
      <c r="G23038" t="s">
        <v>17</v>
      </c>
      <c r="H23038" t="s">
        <v>18</v>
      </c>
      <c r="I23038" t="s">
        <v>19</v>
      </c>
      <c r="J23038" t="s">
        <v>38</v>
      </c>
      <c r="K23038" t="s">
        <v>52</v>
      </c>
      <c r="L23038">
        <v>3</v>
      </c>
      <c r="M23038">
        <v>567</v>
      </c>
      <c r="N23038">
        <v>491</v>
      </c>
      <c r="O23038">
        <v>1701</v>
      </c>
      <c r="P23038">
        <v>1472</v>
      </c>
      <c r="Q23038">
        <v>-229</v>
      </c>
    </row>
    <row r="23039" spans="2:17" x14ac:dyDescent="0.25">
      <c r="B23039">
        <v>23037</v>
      </c>
      <c r="C23039" s="7">
        <v>42303</v>
      </c>
      <c r="D23039">
        <v>2015</v>
      </c>
      <c r="E23039" t="s">
        <v>31</v>
      </c>
      <c r="F23039">
        <v>27</v>
      </c>
      <c r="G23039" t="s">
        <v>17</v>
      </c>
      <c r="H23039" t="s">
        <v>18</v>
      </c>
      <c r="I23039" t="s">
        <v>19</v>
      </c>
      <c r="J23039" t="s">
        <v>38</v>
      </c>
      <c r="K23039" t="s">
        <v>52</v>
      </c>
      <c r="L23039">
        <v>3</v>
      </c>
      <c r="M23039">
        <v>374</v>
      </c>
      <c r="N23039">
        <v>332</v>
      </c>
      <c r="O23039">
        <v>1120</v>
      </c>
      <c r="P23039">
        <v>996</v>
      </c>
      <c r="Q23039">
        <v>-124</v>
      </c>
    </row>
    <row r="23040" spans="2:17" x14ac:dyDescent="0.25">
      <c r="B23040">
        <v>23038</v>
      </c>
      <c r="C23040" s="7">
        <v>42366</v>
      </c>
      <c r="D23040">
        <v>2015</v>
      </c>
      <c r="E23040" t="s">
        <v>33</v>
      </c>
      <c r="F23040">
        <v>27</v>
      </c>
      <c r="G23040" t="s">
        <v>17</v>
      </c>
      <c r="H23040" t="s">
        <v>18</v>
      </c>
      <c r="I23040" t="s">
        <v>19</v>
      </c>
      <c r="J23040" t="s">
        <v>38</v>
      </c>
      <c r="K23040" t="s">
        <v>52</v>
      </c>
      <c r="L23040">
        <v>1</v>
      </c>
      <c r="M23040">
        <v>540</v>
      </c>
      <c r="N23040">
        <v>508</v>
      </c>
      <c r="O23040">
        <v>540</v>
      </c>
      <c r="P23040">
        <v>508</v>
      </c>
      <c r="Q23040">
        <v>-32</v>
      </c>
    </row>
    <row r="23041" spans="2:17" x14ac:dyDescent="0.25">
      <c r="B23041">
        <v>23039</v>
      </c>
      <c r="C23041" s="7">
        <v>42307</v>
      </c>
      <c r="D23041">
        <v>2015</v>
      </c>
      <c r="E23041" t="s">
        <v>31</v>
      </c>
      <c r="F23041">
        <v>31</v>
      </c>
      <c r="G23041" t="s">
        <v>17</v>
      </c>
      <c r="H23041" t="s">
        <v>18</v>
      </c>
      <c r="I23041" t="s">
        <v>34</v>
      </c>
      <c r="J23041" t="s">
        <v>20</v>
      </c>
      <c r="K23041" t="s">
        <v>35</v>
      </c>
      <c r="L23041">
        <v>3</v>
      </c>
      <c r="M23041">
        <v>424</v>
      </c>
      <c r="N23041">
        <v>437</v>
      </c>
      <c r="O23041">
        <v>1272</v>
      </c>
      <c r="P23041">
        <v>1309</v>
      </c>
      <c r="Q23041">
        <v>37</v>
      </c>
    </row>
    <row r="23042" spans="2:17" x14ac:dyDescent="0.25">
      <c r="B23042">
        <v>23040</v>
      </c>
      <c r="C23042" s="7">
        <v>42366</v>
      </c>
      <c r="D23042">
        <v>2015</v>
      </c>
      <c r="E23042" t="s">
        <v>33</v>
      </c>
      <c r="F23042">
        <v>31</v>
      </c>
      <c r="G23042" t="s">
        <v>17</v>
      </c>
      <c r="H23042" t="s">
        <v>18</v>
      </c>
      <c r="I23042" t="s">
        <v>34</v>
      </c>
      <c r="J23042" t="s">
        <v>20</v>
      </c>
      <c r="K23042" t="s">
        <v>35</v>
      </c>
      <c r="L23042">
        <v>3</v>
      </c>
      <c r="M23042">
        <v>106</v>
      </c>
      <c r="N23042">
        <v>127</v>
      </c>
      <c r="O23042">
        <v>318</v>
      </c>
      <c r="P23042">
        <v>380</v>
      </c>
      <c r="Q23042">
        <v>62</v>
      </c>
    </row>
    <row r="23043" spans="2:17" x14ac:dyDescent="0.25">
      <c r="B23043">
        <v>23041</v>
      </c>
      <c r="C23043" s="7">
        <v>42347</v>
      </c>
      <c r="D23043">
        <v>2015</v>
      </c>
      <c r="E23043" t="s">
        <v>33</v>
      </c>
      <c r="F23043">
        <v>28</v>
      </c>
      <c r="G23043" t="s">
        <v>37</v>
      </c>
      <c r="H23043" t="s">
        <v>18</v>
      </c>
      <c r="I23043" t="s">
        <v>34</v>
      </c>
      <c r="J23043" t="s">
        <v>20</v>
      </c>
      <c r="K23043" t="s">
        <v>41</v>
      </c>
      <c r="L23043">
        <v>2</v>
      </c>
      <c r="M23043">
        <v>303</v>
      </c>
      <c r="N23043">
        <v>372</v>
      </c>
      <c r="O23043">
        <v>605</v>
      </c>
      <c r="P23043">
        <v>744</v>
      </c>
      <c r="Q23043">
        <v>139</v>
      </c>
    </row>
    <row r="23044" spans="2:17" x14ac:dyDescent="0.25">
      <c r="B23044">
        <v>23042</v>
      </c>
      <c r="C23044" s="7">
        <v>42537</v>
      </c>
      <c r="D23044">
        <v>2016</v>
      </c>
      <c r="E23044" t="s">
        <v>26</v>
      </c>
      <c r="F23044">
        <v>33</v>
      </c>
      <c r="G23044" t="s">
        <v>37</v>
      </c>
      <c r="H23044" t="s">
        <v>18</v>
      </c>
      <c r="I23044" t="s">
        <v>40</v>
      </c>
      <c r="J23044" t="s">
        <v>38</v>
      </c>
      <c r="K23044" t="s">
        <v>52</v>
      </c>
      <c r="L23044">
        <v>2</v>
      </c>
      <c r="M23044">
        <v>851</v>
      </c>
      <c r="N23044">
        <v>864</v>
      </c>
      <c r="O23044">
        <v>1701</v>
      </c>
      <c r="P23044">
        <v>1728</v>
      </c>
      <c r="Q23044">
        <v>27</v>
      </c>
    </row>
    <row r="23045" spans="2:17" x14ac:dyDescent="0.25">
      <c r="B23045">
        <v>23043</v>
      </c>
      <c r="C23045" s="7">
        <v>42540</v>
      </c>
      <c r="D23045">
        <v>2016</v>
      </c>
      <c r="E23045" t="s">
        <v>26</v>
      </c>
      <c r="F23045">
        <v>33</v>
      </c>
      <c r="G23045" t="s">
        <v>37</v>
      </c>
      <c r="H23045" t="s">
        <v>18</v>
      </c>
      <c r="I23045" t="s">
        <v>40</v>
      </c>
      <c r="J23045" t="s">
        <v>38</v>
      </c>
      <c r="K23045" t="s">
        <v>52</v>
      </c>
      <c r="L23045">
        <v>1</v>
      </c>
      <c r="M23045">
        <v>540</v>
      </c>
      <c r="N23045">
        <v>585</v>
      </c>
      <c r="O23045">
        <v>540</v>
      </c>
      <c r="P23045">
        <v>585</v>
      </c>
      <c r="Q23045">
        <v>45</v>
      </c>
    </row>
    <row r="23046" spans="2:17" x14ac:dyDescent="0.25">
      <c r="B23046">
        <v>23044</v>
      </c>
      <c r="C23046" s="7">
        <v>42219</v>
      </c>
      <c r="D23046">
        <v>2015</v>
      </c>
      <c r="E23046" t="s">
        <v>29</v>
      </c>
      <c r="F23046">
        <v>33</v>
      </c>
      <c r="G23046" t="s">
        <v>37</v>
      </c>
      <c r="H23046" t="s">
        <v>18</v>
      </c>
      <c r="I23046" t="s">
        <v>40</v>
      </c>
      <c r="J23046" t="s">
        <v>38</v>
      </c>
      <c r="K23046" t="s">
        <v>52</v>
      </c>
      <c r="L23046">
        <v>3</v>
      </c>
      <c r="M23046">
        <v>180</v>
      </c>
      <c r="N23046">
        <v>176</v>
      </c>
      <c r="O23046">
        <v>540</v>
      </c>
      <c r="P23046">
        <v>528</v>
      </c>
      <c r="Q23046">
        <v>-12</v>
      </c>
    </row>
    <row r="23047" spans="2:17" x14ac:dyDescent="0.25">
      <c r="B23047">
        <v>23045</v>
      </c>
      <c r="C23047" s="7">
        <v>42420</v>
      </c>
      <c r="D23047">
        <v>2016</v>
      </c>
      <c r="E23047" t="s">
        <v>15</v>
      </c>
      <c r="F23047">
        <v>29</v>
      </c>
      <c r="G23047" t="s">
        <v>17</v>
      </c>
      <c r="H23047" t="s">
        <v>18</v>
      </c>
      <c r="I23047" t="s">
        <v>34</v>
      </c>
      <c r="J23047" t="s">
        <v>20</v>
      </c>
      <c r="K23047" t="s">
        <v>21</v>
      </c>
      <c r="L23047">
        <v>2</v>
      </c>
      <c r="M23047">
        <v>75</v>
      </c>
      <c r="N23047">
        <v>94</v>
      </c>
      <c r="O23047">
        <v>150</v>
      </c>
      <c r="P23047">
        <v>188</v>
      </c>
      <c r="Q23047">
        <v>38</v>
      </c>
    </row>
    <row r="23048" spans="2:17" x14ac:dyDescent="0.25">
      <c r="B23048">
        <v>23046</v>
      </c>
      <c r="C23048" s="7">
        <v>42420</v>
      </c>
      <c r="D23048">
        <v>2016</v>
      </c>
      <c r="E23048" t="s">
        <v>15</v>
      </c>
      <c r="F23048">
        <v>29</v>
      </c>
      <c r="G23048" t="s">
        <v>17</v>
      </c>
      <c r="H23048" t="s">
        <v>18</v>
      </c>
      <c r="I23048" t="s">
        <v>34</v>
      </c>
      <c r="J23048" t="s">
        <v>20</v>
      </c>
      <c r="K23048" t="s">
        <v>21</v>
      </c>
      <c r="L23048">
        <v>1</v>
      </c>
      <c r="M23048">
        <v>135</v>
      </c>
      <c r="N23048">
        <v>163</v>
      </c>
      <c r="O23048">
        <v>135</v>
      </c>
      <c r="P23048">
        <v>163</v>
      </c>
      <c r="Q23048">
        <v>28</v>
      </c>
    </row>
    <row r="23049" spans="2:17" x14ac:dyDescent="0.25">
      <c r="B23049">
        <v>23047</v>
      </c>
      <c r="C23049" s="7">
        <v>42437</v>
      </c>
      <c r="D23049">
        <v>2016</v>
      </c>
      <c r="E23049" t="s">
        <v>24</v>
      </c>
      <c r="F23049">
        <v>29</v>
      </c>
      <c r="G23049" t="s">
        <v>17</v>
      </c>
      <c r="H23049" t="s">
        <v>18</v>
      </c>
      <c r="I23049" t="s">
        <v>34</v>
      </c>
      <c r="J23049" t="s">
        <v>20</v>
      </c>
      <c r="K23049" t="s">
        <v>27</v>
      </c>
      <c r="L23049">
        <v>3</v>
      </c>
      <c r="M23049">
        <v>24</v>
      </c>
      <c r="N23049">
        <v>27</v>
      </c>
      <c r="O23049">
        <v>70</v>
      </c>
      <c r="P23049">
        <v>81</v>
      </c>
      <c r="Q23049">
        <v>11</v>
      </c>
    </row>
    <row r="23050" spans="2:17" x14ac:dyDescent="0.25">
      <c r="B23050">
        <v>23048</v>
      </c>
      <c r="C23050" s="7">
        <v>42443</v>
      </c>
      <c r="D23050">
        <v>2016</v>
      </c>
      <c r="E23050" t="s">
        <v>24</v>
      </c>
      <c r="F23050">
        <v>29</v>
      </c>
      <c r="G23050" t="s">
        <v>17</v>
      </c>
      <c r="H23050" t="s">
        <v>18</v>
      </c>
      <c r="I23050" t="s">
        <v>34</v>
      </c>
      <c r="J23050" t="s">
        <v>20</v>
      </c>
      <c r="K23050" t="s">
        <v>21</v>
      </c>
      <c r="L23050">
        <v>1</v>
      </c>
      <c r="M23050">
        <v>100</v>
      </c>
      <c r="N23050">
        <v>130</v>
      </c>
      <c r="O23050">
        <v>100</v>
      </c>
      <c r="P23050">
        <v>130</v>
      </c>
      <c r="Q23050">
        <v>30</v>
      </c>
    </row>
    <row r="23051" spans="2:17" x14ac:dyDescent="0.25">
      <c r="B23051">
        <v>23049</v>
      </c>
      <c r="C23051" s="7">
        <v>42443</v>
      </c>
      <c r="D23051">
        <v>2016</v>
      </c>
      <c r="E23051" t="s">
        <v>24</v>
      </c>
      <c r="F23051">
        <v>29</v>
      </c>
      <c r="G23051" t="s">
        <v>17</v>
      </c>
      <c r="H23051" t="s">
        <v>18</v>
      </c>
      <c r="I23051" t="s">
        <v>34</v>
      </c>
      <c r="J23051" t="s">
        <v>20</v>
      </c>
      <c r="K23051" t="s">
        <v>21</v>
      </c>
      <c r="L23051">
        <v>3</v>
      </c>
      <c r="M23051">
        <v>22</v>
      </c>
      <c r="N23051">
        <v>25</v>
      </c>
      <c r="O23051">
        <v>64</v>
      </c>
      <c r="P23051">
        <v>73</v>
      </c>
      <c r="Q23051">
        <v>9</v>
      </c>
    </row>
    <row r="23052" spans="2:17" x14ac:dyDescent="0.25">
      <c r="B23052">
        <v>23050</v>
      </c>
      <c r="C23052" s="7">
        <v>42448</v>
      </c>
      <c r="D23052">
        <v>2016</v>
      </c>
      <c r="E23052" t="s">
        <v>24</v>
      </c>
      <c r="F23052">
        <v>29</v>
      </c>
      <c r="G23052" t="s">
        <v>17</v>
      </c>
      <c r="H23052" t="s">
        <v>18</v>
      </c>
      <c r="I23052" t="s">
        <v>34</v>
      </c>
      <c r="J23052" t="s">
        <v>20</v>
      </c>
      <c r="K23052" t="s">
        <v>21</v>
      </c>
      <c r="L23052">
        <v>3</v>
      </c>
      <c r="M23052">
        <v>3</v>
      </c>
      <c r="N23052">
        <v>3</v>
      </c>
      <c r="O23052">
        <v>7</v>
      </c>
      <c r="P23052">
        <v>9</v>
      </c>
      <c r="Q23052">
        <v>2</v>
      </c>
    </row>
    <row r="23053" spans="2:17" x14ac:dyDescent="0.25">
      <c r="B23053">
        <v>23051</v>
      </c>
      <c r="C23053" s="7">
        <v>42469</v>
      </c>
      <c r="D23053">
        <v>2016</v>
      </c>
      <c r="E23053" t="s">
        <v>25</v>
      </c>
      <c r="F23053">
        <v>29</v>
      </c>
      <c r="G23053" t="s">
        <v>17</v>
      </c>
      <c r="H23053" t="s">
        <v>18</v>
      </c>
      <c r="I23053" t="s">
        <v>34</v>
      </c>
      <c r="J23053" t="s">
        <v>20</v>
      </c>
      <c r="K23053" t="s">
        <v>21</v>
      </c>
      <c r="L23053">
        <v>3</v>
      </c>
      <c r="M23053">
        <v>50</v>
      </c>
      <c r="N23053">
        <v>60</v>
      </c>
      <c r="O23053">
        <v>150</v>
      </c>
      <c r="P23053">
        <v>180</v>
      </c>
      <c r="Q23053">
        <v>30</v>
      </c>
    </row>
    <row r="23054" spans="2:17" x14ac:dyDescent="0.25">
      <c r="B23054">
        <v>23052</v>
      </c>
      <c r="C23054" s="7">
        <v>42482</v>
      </c>
      <c r="D23054">
        <v>2016</v>
      </c>
      <c r="E23054" t="s">
        <v>25</v>
      </c>
      <c r="F23054">
        <v>29</v>
      </c>
      <c r="G23054" t="s">
        <v>17</v>
      </c>
      <c r="H23054" t="s">
        <v>18</v>
      </c>
      <c r="I23054" t="s">
        <v>34</v>
      </c>
      <c r="J23054" t="s">
        <v>20</v>
      </c>
      <c r="K23054" t="s">
        <v>21</v>
      </c>
      <c r="L23054">
        <v>1</v>
      </c>
      <c r="M23054">
        <v>45</v>
      </c>
      <c r="N23054">
        <v>58</v>
      </c>
      <c r="O23054">
        <v>45</v>
      </c>
      <c r="P23054">
        <v>58</v>
      </c>
      <c r="Q23054">
        <v>13</v>
      </c>
    </row>
    <row r="23055" spans="2:17" x14ac:dyDescent="0.25">
      <c r="B23055">
        <v>23053</v>
      </c>
      <c r="C23055" s="7">
        <v>42492</v>
      </c>
      <c r="D23055">
        <v>2016</v>
      </c>
      <c r="E23055" t="s">
        <v>43</v>
      </c>
      <c r="F23055">
        <v>29</v>
      </c>
      <c r="G23055" t="s">
        <v>17</v>
      </c>
      <c r="H23055" t="s">
        <v>18</v>
      </c>
      <c r="I23055" t="s">
        <v>34</v>
      </c>
      <c r="J23055" t="s">
        <v>20</v>
      </c>
      <c r="K23055" t="s">
        <v>21</v>
      </c>
      <c r="L23055">
        <v>3</v>
      </c>
      <c r="M23055">
        <v>45</v>
      </c>
      <c r="N23055">
        <v>56</v>
      </c>
      <c r="O23055">
        <v>135</v>
      </c>
      <c r="P23055">
        <v>166</v>
      </c>
      <c r="Q23055">
        <v>31</v>
      </c>
    </row>
    <row r="23056" spans="2:17" x14ac:dyDescent="0.25">
      <c r="B23056">
        <v>23054</v>
      </c>
      <c r="C23056" s="7">
        <v>42508</v>
      </c>
      <c r="D23056">
        <v>2016</v>
      </c>
      <c r="E23056" t="s">
        <v>43</v>
      </c>
      <c r="F23056">
        <v>29</v>
      </c>
      <c r="G23056" t="s">
        <v>17</v>
      </c>
      <c r="H23056" t="s">
        <v>18</v>
      </c>
      <c r="I23056" t="s">
        <v>34</v>
      </c>
      <c r="J23056" t="s">
        <v>20</v>
      </c>
      <c r="K23056" t="s">
        <v>21</v>
      </c>
      <c r="L23056">
        <v>1</v>
      </c>
      <c r="M23056">
        <v>60</v>
      </c>
      <c r="N23056">
        <v>76</v>
      </c>
      <c r="O23056">
        <v>60</v>
      </c>
      <c r="P23056">
        <v>76</v>
      </c>
      <c r="Q23056">
        <v>16</v>
      </c>
    </row>
    <row r="23057" spans="2:17" x14ac:dyDescent="0.25">
      <c r="B23057">
        <v>23055</v>
      </c>
      <c r="C23057" s="7">
        <v>42509</v>
      </c>
      <c r="D23057">
        <v>2016</v>
      </c>
      <c r="E23057" t="s">
        <v>43</v>
      </c>
      <c r="F23057">
        <v>29</v>
      </c>
      <c r="G23057" t="s">
        <v>17</v>
      </c>
      <c r="H23057" t="s">
        <v>18</v>
      </c>
      <c r="I23057" t="s">
        <v>34</v>
      </c>
      <c r="J23057" t="s">
        <v>20</v>
      </c>
      <c r="K23057" t="s">
        <v>21</v>
      </c>
      <c r="L23057">
        <v>3</v>
      </c>
      <c r="M23057">
        <v>59</v>
      </c>
      <c r="N23057">
        <v>70</v>
      </c>
      <c r="O23057">
        <v>175</v>
      </c>
      <c r="P23057">
        <v>209</v>
      </c>
      <c r="Q23057">
        <v>34</v>
      </c>
    </row>
    <row r="23058" spans="2:17" x14ac:dyDescent="0.25">
      <c r="B23058">
        <v>23056</v>
      </c>
      <c r="C23058" s="7">
        <v>42509</v>
      </c>
      <c r="D23058">
        <v>2016</v>
      </c>
      <c r="E23058" t="s">
        <v>43</v>
      </c>
      <c r="F23058">
        <v>29</v>
      </c>
      <c r="G23058" t="s">
        <v>17</v>
      </c>
      <c r="H23058" t="s">
        <v>18</v>
      </c>
      <c r="I23058" t="s">
        <v>34</v>
      </c>
      <c r="J23058" t="s">
        <v>20</v>
      </c>
      <c r="K23058" t="s">
        <v>21</v>
      </c>
      <c r="L23058">
        <v>2</v>
      </c>
      <c r="M23058">
        <v>32</v>
      </c>
      <c r="N23058">
        <v>41</v>
      </c>
      <c r="O23058">
        <v>64</v>
      </c>
      <c r="P23058">
        <v>82</v>
      </c>
      <c r="Q23058">
        <v>18</v>
      </c>
    </row>
    <row r="23059" spans="2:17" x14ac:dyDescent="0.25">
      <c r="B23059">
        <v>23057</v>
      </c>
      <c r="C23059" s="7">
        <v>42189</v>
      </c>
      <c r="D23059">
        <v>2015</v>
      </c>
      <c r="E23059" t="s">
        <v>28</v>
      </c>
      <c r="F23059">
        <v>29</v>
      </c>
      <c r="G23059" t="s">
        <v>17</v>
      </c>
      <c r="H23059" t="s">
        <v>18</v>
      </c>
      <c r="I23059" t="s">
        <v>34</v>
      </c>
      <c r="J23059" t="s">
        <v>20</v>
      </c>
      <c r="K23059" t="s">
        <v>21</v>
      </c>
      <c r="L23059">
        <v>1</v>
      </c>
      <c r="M23059">
        <v>215</v>
      </c>
      <c r="N23059">
        <v>257</v>
      </c>
      <c r="O23059">
        <v>215</v>
      </c>
      <c r="P23059">
        <v>257</v>
      </c>
      <c r="Q23059">
        <v>42</v>
      </c>
    </row>
    <row r="23060" spans="2:17" x14ac:dyDescent="0.25">
      <c r="B23060">
        <v>23058</v>
      </c>
      <c r="C23060" s="7">
        <v>42189</v>
      </c>
      <c r="D23060">
        <v>2015</v>
      </c>
      <c r="E23060" t="s">
        <v>28</v>
      </c>
      <c r="F23060">
        <v>29</v>
      </c>
      <c r="G23060" t="s">
        <v>17</v>
      </c>
      <c r="H23060" t="s">
        <v>18</v>
      </c>
      <c r="I23060" t="s">
        <v>34</v>
      </c>
      <c r="J23060" t="s">
        <v>20</v>
      </c>
      <c r="K23060" t="s">
        <v>21</v>
      </c>
      <c r="L23060">
        <v>3</v>
      </c>
      <c r="M23060">
        <v>22</v>
      </c>
      <c r="N23060">
        <v>24</v>
      </c>
      <c r="O23060">
        <v>64</v>
      </c>
      <c r="P23060">
        <v>70</v>
      </c>
      <c r="Q23060">
        <v>6</v>
      </c>
    </row>
    <row r="23061" spans="2:17" x14ac:dyDescent="0.25">
      <c r="B23061">
        <v>23059</v>
      </c>
      <c r="C23061" s="7">
        <v>42216</v>
      </c>
      <c r="D23061">
        <v>2015</v>
      </c>
      <c r="E23061" t="s">
        <v>28</v>
      </c>
      <c r="F23061">
        <v>29</v>
      </c>
      <c r="G23061" t="s">
        <v>17</v>
      </c>
      <c r="H23061" t="s">
        <v>18</v>
      </c>
      <c r="I23061" t="s">
        <v>34</v>
      </c>
      <c r="J23061" t="s">
        <v>20</v>
      </c>
      <c r="K23061" t="s">
        <v>21</v>
      </c>
      <c r="L23061">
        <v>1</v>
      </c>
      <c r="M23061">
        <v>293</v>
      </c>
      <c r="N23061">
        <v>288</v>
      </c>
      <c r="O23061">
        <v>293</v>
      </c>
      <c r="P23061">
        <v>288</v>
      </c>
      <c r="Q23061">
        <v>-5</v>
      </c>
    </row>
    <row r="23062" spans="2:17" x14ac:dyDescent="0.25">
      <c r="B23062">
        <v>23060</v>
      </c>
      <c r="C23062" s="7">
        <v>42227</v>
      </c>
      <c r="D23062">
        <v>2015</v>
      </c>
      <c r="E23062" t="s">
        <v>29</v>
      </c>
      <c r="F23062">
        <v>29</v>
      </c>
      <c r="G23062" t="s">
        <v>17</v>
      </c>
      <c r="H23062" t="s">
        <v>18</v>
      </c>
      <c r="I23062" t="s">
        <v>34</v>
      </c>
      <c r="J23062" t="s">
        <v>20</v>
      </c>
      <c r="K23062" t="s">
        <v>27</v>
      </c>
      <c r="L23062">
        <v>3</v>
      </c>
      <c r="M23062">
        <v>222</v>
      </c>
      <c r="N23062">
        <v>231</v>
      </c>
      <c r="O23062">
        <v>665</v>
      </c>
      <c r="P23062">
        <v>693</v>
      </c>
      <c r="Q23062">
        <v>28</v>
      </c>
    </row>
    <row r="23063" spans="2:17" x14ac:dyDescent="0.25">
      <c r="B23063">
        <v>23061</v>
      </c>
      <c r="C23063" s="7">
        <v>42240</v>
      </c>
      <c r="D23063">
        <v>2015</v>
      </c>
      <c r="E23063" t="s">
        <v>29</v>
      </c>
      <c r="F23063">
        <v>29</v>
      </c>
      <c r="G23063" t="s">
        <v>17</v>
      </c>
      <c r="H23063" t="s">
        <v>18</v>
      </c>
      <c r="I23063" t="s">
        <v>34</v>
      </c>
      <c r="J23063" t="s">
        <v>20</v>
      </c>
      <c r="K23063" t="s">
        <v>21</v>
      </c>
      <c r="L23063">
        <v>2</v>
      </c>
      <c r="M23063">
        <v>97</v>
      </c>
      <c r="N23063">
        <v>99</v>
      </c>
      <c r="O23063">
        <v>193</v>
      </c>
      <c r="P23063">
        <v>197</v>
      </c>
      <c r="Q23063">
        <v>4</v>
      </c>
    </row>
    <row r="23064" spans="2:17" x14ac:dyDescent="0.25">
      <c r="B23064">
        <v>23062</v>
      </c>
      <c r="C23064" s="7">
        <v>42240</v>
      </c>
      <c r="D23064">
        <v>2015</v>
      </c>
      <c r="E23064" t="s">
        <v>29</v>
      </c>
      <c r="F23064">
        <v>29</v>
      </c>
      <c r="G23064" t="s">
        <v>17</v>
      </c>
      <c r="H23064" t="s">
        <v>18</v>
      </c>
      <c r="I23064" t="s">
        <v>34</v>
      </c>
      <c r="J23064" t="s">
        <v>20</v>
      </c>
      <c r="K23064" t="s">
        <v>21</v>
      </c>
      <c r="L23064">
        <v>2</v>
      </c>
      <c r="M23064">
        <v>22</v>
      </c>
      <c r="N23064">
        <v>25</v>
      </c>
      <c r="O23064">
        <v>44</v>
      </c>
      <c r="P23064">
        <v>49</v>
      </c>
      <c r="Q23064">
        <v>5</v>
      </c>
    </row>
    <row r="23065" spans="2:17" x14ac:dyDescent="0.25">
      <c r="B23065">
        <v>23063</v>
      </c>
      <c r="C23065" s="7">
        <v>42266</v>
      </c>
      <c r="D23065">
        <v>2015</v>
      </c>
      <c r="E23065" t="s">
        <v>30</v>
      </c>
      <c r="F23065">
        <v>29</v>
      </c>
      <c r="G23065" t="s">
        <v>17</v>
      </c>
      <c r="H23065" t="s">
        <v>18</v>
      </c>
      <c r="I23065" t="s">
        <v>34</v>
      </c>
      <c r="J23065" t="s">
        <v>20</v>
      </c>
      <c r="K23065" t="s">
        <v>27</v>
      </c>
      <c r="L23065">
        <v>2</v>
      </c>
      <c r="M23065">
        <v>508</v>
      </c>
      <c r="N23065">
        <v>570</v>
      </c>
      <c r="O23065">
        <v>1015</v>
      </c>
      <c r="P23065">
        <v>1139</v>
      </c>
      <c r="Q23065">
        <v>124</v>
      </c>
    </row>
    <row r="23066" spans="2:17" x14ac:dyDescent="0.25">
      <c r="B23066">
        <v>23064</v>
      </c>
      <c r="C23066" s="7">
        <v>42276</v>
      </c>
      <c r="D23066">
        <v>2015</v>
      </c>
      <c r="E23066" t="s">
        <v>30</v>
      </c>
      <c r="F23066">
        <v>29</v>
      </c>
      <c r="G23066" t="s">
        <v>17</v>
      </c>
      <c r="H23066" t="s">
        <v>18</v>
      </c>
      <c r="I23066" t="s">
        <v>34</v>
      </c>
      <c r="J23066" t="s">
        <v>20</v>
      </c>
      <c r="K23066" t="s">
        <v>21</v>
      </c>
      <c r="L23066">
        <v>1</v>
      </c>
      <c r="M23066">
        <v>50</v>
      </c>
      <c r="N23066">
        <v>60</v>
      </c>
      <c r="O23066">
        <v>50</v>
      </c>
      <c r="P23066">
        <v>60</v>
      </c>
      <c r="Q23066">
        <v>10</v>
      </c>
    </row>
    <row r="23067" spans="2:17" x14ac:dyDescent="0.25">
      <c r="B23067">
        <v>23065</v>
      </c>
      <c r="C23067" s="7">
        <v>42276</v>
      </c>
      <c r="D23067">
        <v>2015</v>
      </c>
      <c r="E23067" t="s">
        <v>30</v>
      </c>
      <c r="F23067">
        <v>29</v>
      </c>
      <c r="G23067" t="s">
        <v>17</v>
      </c>
      <c r="H23067" t="s">
        <v>18</v>
      </c>
      <c r="I23067" t="s">
        <v>34</v>
      </c>
      <c r="J23067" t="s">
        <v>20</v>
      </c>
      <c r="K23067" t="s">
        <v>21</v>
      </c>
      <c r="L23067">
        <v>3</v>
      </c>
      <c r="M23067">
        <v>17</v>
      </c>
      <c r="N23067">
        <v>17</v>
      </c>
      <c r="O23067">
        <v>50</v>
      </c>
      <c r="P23067">
        <v>51</v>
      </c>
      <c r="Q23067">
        <v>1</v>
      </c>
    </row>
    <row r="23068" spans="2:17" x14ac:dyDescent="0.25">
      <c r="B23068">
        <v>23066</v>
      </c>
      <c r="C23068" s="7">
        <v>42291</v>
      </c>
      <c r="D23068">
        <v>2015</v>
      </c>
      <c r="E23068" t="s">
        <v>31</v>
      </c>
      <c r="F23068">
        <v>29</v>
      </c>
      <c r="G23068" t="s">
        <v>17</v>
      </c>
      <c r="H23068" t="s">
        <v>18</v>
      </c>
      <c r="I23068" t="s">
        <v>34</v>
      </c>
      <c r="J23068" t="s">
        <v>20</v>
      </c>
      <c r="K23068" t="s">
        <v>27</v>
      </c>
      <c r="L23068">
        <v>3</v>
      </c>
      <c r="M23068">
        <v>35</v>
      </c>
      <c r="N23068">
        <v>41</v>
      </c>
      <c r="O23068">
        <v>105</v>
      </c>
      <c r="P23068">
        <v>121</v>
      </c>
      <c r="Q23068">
        <v>16</v>
      </c>
    </row>
    <row r="23069" spans="2:17" x14ac:dyDescent="0.25">
      <c r="B23069">
        <v>23067</v>
      </c>
      <c r="C23069" s="7">
        <v>42326</v>
      </c>
      <c r="D23069">
        <v>2015</v>
      </c>
      <c r="E23069" t="s">
        <v>32</v>
      </c>
      <c r="F23069">
        <v>29</v>
      </c>
      <c r="G23069" t="s">
        <v>17</v>
      </c>
      <c r="H23069" t="s">
        <v>18</v>
      </c>
      <c r="I23069" t="s">
        <v>34</v>
      </c>
      <c r="J23069" t="s">
        <v>20</v>
      </c>
      <c r="K23069" t="s">
        <v>21</v>
      </c>
      <c r="L23069">
        <v>2</v>
      </c>
      <c r="M23069">
        <v>213</v>
      </c>
      <c r="N23069">
        <v>230</v>
      </c>
      <c r="O23069">
        <v>425</v>
      </c>
      <c r="P23069">
        <v>460</v>
      </c>
      <c r="Q23069">
        <v>35</v>
      </c>
    </row>
    <row r="23070" spans="2:17" x14ac:dyDescent="0.25">
      <c r="B23070">
        <v>23068</v>
      </c>
      <c r="C23070" s="7">
        <v>42326</v>
      </c>
      <c r="D23070">
        <v>2015</v>
      </c>
      <c r="E23070" t="s">
        <v>32</v>
      </c>
      <c r="F23070">
        <v>29</v>
      </c>
      <c r="G23070" t="s">
        <v>17</v>
      </c>
      <c r="H23070" t="s">
        <v>18</v>
      </c>
      <c r="I23070" t="s">
        <v>34</v>
      </c>
      <c r="J23070" t="s">
        <v>20</v>
      </c>
      <c r="K23070" t="s">
        <v>21</v>
      </c>
      <c r="L23070">
        <v>1</v>
      </c>
      <c r="M23070">
        <v>50</v>
      </c>
      <c r="N23070">
        <v>55</v>
      </c>
      <c r="O23070">
        <v>50</v>
      </c>
      <c r="P23070">
        <v>55</v>
      </c>
      <c r="Q23070">
        <v>5</v>
      </c>
    </row>
    <row r="23071" spans="2:17" x14ac:dyDescent="0.25">
      <c r="B23071">
        <v>23069</v>
      </c>
      <c r="C23071" s="7">
        <v>42326</v>
      </c>
      <c r="D23071">
        <v>2015</v>
      </c>
      <c r="E23071" t="s">
        <v>32</v>
      </c>
      <c r="F23071">
        <v>29</v>
      </c>
      <c r="G23071" t="s">
        <v>17</v>
      </c>
      <c r="H23071" t="s">
        <v>18</v>
      </c>
      <c r="I23071" t="s">
        <v>34</v>
      </c>
      <c r="J23071" t="s">
        <v>20</v>
      </c>
      <c r="K23071" t="s">
        <v>27</v>
      </c>
      <c r="L23071">
        <v>1</v>
      </c>
      <c r="M23071">
        <v>560</v>
      </c>
      <c r="N23071">
        <v>612</v>
      </c>
      <c r="O23071">
        <v>560</v>
      </c>
      <c r="P23071">
        <v>612</v>
      </c>
      <c r="Q23071">
        <v>52</v>
      </c>
    </row>
    <row r="23072" spans="2:17" x14ac:dyDescent="0.25">
      <c r="B23072">
        <v>23070</v>
      </c>
      <c r="C23072" s="7">
        <v>42336</v>
      </c>
      <c r="D23072">
        <v>2015</v>
      </c>
      <c r="E23072" t="s">
        <v>32</v>
      </c>
      <c r="F23072">
        <v>29</v>
      </c>
      <c r="G23072" t="s">
        <v>17</v>
      </c>
      <c r="H23072" t="s">
        <v>18</v>
      </c>
      <c r="I23072" t="s">
        <v>34</v>
      </c>
      <c r="J23072" t="s">
        <v>20</v>
      </c>
      <c r="K23072" t="s">
        <v>21</v>
      </c>
      <c r="L23072">
        <v>1</v>
      </c>
      <c r="M23072">
        <v>280</v>
      </c>
      <c r="N23072">
        <v>329</v>
      </c>
      <c r="O23072">
        <v>280</v>
      </c>
      <c r="P23072">
        <v>329</v>
      </c>
      <c r="Q23072">
        <v>49</v>
      </c>
    </row>
    <row r="23073" spans="2:17" x14ac:dyDescent="0.25">
      <c r="B23073">
        <v>23071</v>
      </c>
      <c r="C23073" s="7">
        <v>42336</v>
      </c>
      <c r="D23073">
        <v>2015</v>
      </c>
      <c r="E23073" t="s">
        <v>32</v>
      </c>
      <c r="F23073">
        <v>29</v>
      </c>
      <c r="G23073" t="s">
        <v>17</v>
      </c>
      <c r="H23073" t="s">
        <v>18</v>
      </c>
      <c r="I23073" t="s">
        <v>34</v>
      </c>
      <c r="J23073" t="s">
        <v>20</v>
      </c>
      <c r="K23073" t="s">
        <v>21</v>
      </c>
      <c r="L23073">
        <v>2</v>
      </c>
      <c r="M23073">
        <v>58</v>
      </c>
      <c r="N23073">
        <v>63</v>
      </c>
      <c r="O23073">
        <v>115</v>
      </c>
      <c r="P23073">
        <v>126</v>
      </c>
      <c r="Q23073">
        <v>11</v>
      </c>
    </row>
    <row r="23074" spans="2:17" x14ac:dyDescent="0.25">
      <c r="B23074">
        <v>23072</v>
      </c>
      <c r="C23074" s="7">
        <v>42336</v>
      </c>
      <c r="D23074">
        <v>2015</v>
      </c>
      <c r="E23074" t="s">
        <v>32</v>
      </c>
      <c r="F23074">
        <v>29</v>
      </c>
      <c r="G23074" t="s">
        <v>17</v>
      </c>
      <c r="H23074" t="s">
        <v>18</v>
      </c>
      <c r="I23074" t="s">
        <v>34</v>
      </c>
      <c r="J23074" t="s">
        <v>20</v>
      </c>
      <c r="K23074" t="s">
        <v>21</v>
      </c>
      <c r="L23074">
        <v>1</v>
      </c>
      <c r="M23074">
        <v>62</v>
      </c>
      <c r="N23074">
        <v>69</v>
      </c>
      <c r="O23074">
        <v>62</v>
      </c>
      <c r="P23074">
        <v>69</v>
      </c>
      <c r="Q23074">
        <v>7</v>
      </c>
    </row>
    <row r="23075" spans="2:17" x14ac:dyDescent="0.25">
      <c r="B23075">
        <v>23073</v>
      </c>
      <c r="C23075" s="7">
        <v>42345</v>
      </c>
      <c r="D23075">
        <v>2015</v>
      </c>
      <c r="E23075" t="s">
        <v>33</v>
      </c>
      <c r="F23075">
        <v>29</v>
      </c>
      <c r="G23075" t="s">
        <v>17</v>
      </c>
      <c r="H23075" t="s">
        <v>18</v>
      </c>
      <c r="I23075" t="s">
        <v>34</v>
      </c>
      <c r="J23075" t="s">
        <v>20</v>
      </c>
      <c r="K23075" t="s">
        <v>27</v>
      </c>
      <c r="L23075">
        <v>2</v>
      </c>
      <c r="M23075">
        <v>385</v>
      </c>
      <c r="N23075">
        <v>432</v>
      </c>
      <c r="O23075">
        <v>770</v>
      </c>
      <c r="P23075">
        <v>864</v>
      </c>
      <c r="Q23075">
        <v>94</v>
      </c>
    </row>
    <row r="23076" spans="2:17" x14ac:dyDescent="0.25">
      <c r="B23076">
        <v>23074</v>
      </c>
      <c r="C23076" s="7">
        <v>42356</v>
      </c>
      <c r="D23076">
        <v>2015</v>
      </c>
      <c r="E23076" t="s">
        <v>33</v>
      </c>
      <c r="F23076">
        <v>29</v>
      </c>
      <c r="G23076" t="s">
        <v>17</v>
      </c>
      <c r="H23076" t="s">
        <v>18</v>
      </c>
      <c r="I23076" t="s">
        <v>34</v>
      </c>
      <c r="J23076" t="s">
        <v>20</v>
      </c>
      <c r="K23076" t="s">
        <v>21</v>
      </c>
      <c r="L23076">
        <v>2</v>
      </c>
      <c r="M23076">
        <v>44</v>
      </c>
      <c r="N23076">
        <v>53</v>
      </c>
      <c r="O23076">
        <v>88</v>
      </c>
      <c r="P23076">
        <v>105</v>
      </c>
      <c r="Q23076">
        <v>17</v>
      </c>
    </row>
    <row r="23077" spans="2:17" x14ac:dyDescent="0.25">
      <c r="B23077">
        <v>23075</v>
      </c>
      <c r="C23077" s="7">
        <v>42356</v>
      </c>
      <c r="D23077">
        <v>2015</v>
      </c>
      <c r="E23077" t="s">
        <v>33</v>
      </c>
      <c r="F23077">
        <v>29</v>
      </c>
      <c r="G23077" t="s">
        <v>17</v>
      </c>
      <c r="H23077" t="s">
        <v>18</v>
      </c>
      <c r="I23077" t="s">
        <v>34</v>
      </c>
      <c r="J23077" t="s">
        <v>20</v>
      </c>
      <c r="K23077" t="s">
        <v>21</v>
      </c>
      <c r="L23077">
        <v>1</v>
      </c>
      <c r="M23077">
        <v>150</v>
      </c>
      <c r="N23077">
        <v>167</v>
      </c>
      <c r="O23077">
        <v>150</v>
      </c>
      <c r="P23077">
        <v>167</v>
      </c>
      <c r="Q23077">
        <v>17</v>
      </c>
    </row>
    <row r="23078" spans="2:17" x14ac:dyDescent="0.25">
      <c r="B23078">
        <v>23076</v>
      </c>
      <c r="C23078" s="7">
        <v>42356</v>
      </c>
      <c r="D23078">
        <v>2015</v>
      </c>
      <c r="E23078" t="s">
        <v>33</v>
      </c>
      <c r="F23078">
        <v>29</v>
      </c>
      <c r="G23078" t="s">
        <v>17</v>
      </c>
      <c r="H23078" t="s">
        <v>18</v>
      </c>
      <c r="I23078" t="s">
        <v>34</v>
      </c>
      <c r="J23078" t="s">
        <v>20</v>
      </c>
      <c r="K23078" t="s">
        <v>27</v>
      </c>
      <c r="L23078">
        <v>3</v>
      </c>
      <c r="M23078">
        <v>105</v>
      </c>
      <c r="N23078">
        <v>119</v>
      </c>
      <c r="O23078">
        <v>315</v>
      </c>
      <c r="P23078">
        <v>356</v>
      </c>
      <c r="Q23078">
        <v>41</v>
      </c>
    </row>
    <row r="23079" spans="2:17" x14ac:dyDescent="0.25">
      <c r="B23079">
        <v>23077</v>
      </c>
      <c r="C23079" s="7">
        <v>42360</v>
      </c>
      <c r="D23079">
        <v>2015</v>
      </c>
      <c r="E23079" t="s">
        <v>33</v>
      </c>
      <c r="F23079">
        <v>29</v>
      </c>
      <c r="G23079" t="s">
        <v>17</v>
      </c>
      <c r="H23079" t="s">
        <v>18</v>
      </c>
      <c r="I23079" t="s">
        <v>34</v>
      </c>
      <c r="J23079" t="s">
        <v>20</v>
      </c>
      <c r="K23079" t="s">
        <v>21</v>
      </c>
      <c r="L23079">
        <v>3</v>
      </c>
      <c r="M23079">
        <v>164</v>
      </c>
      <c r="N23079">
        <v>188</v>
      </c>
      <c r="O23079">
        <v>490</v>
      </c>
      <c r="P23079">
        <v>564</v>
      </c>
      <c r="Q23079">
        <v>74</v>
      </c>
    </row>
    <row r="23080" spans="2:17" x14ac:dyDescent="0.25">
      <c r="B23080">
        <v>23078</v>
      </c>
      <c r="C23080" s="7">
        <v>42360</v>
      </c>
      <c r="D23080">
        <v>2015</v>
      </c>
      <c r="E23080" t="s">
        <v>33</v>
      </c>
      <c r="F23080">
        <v>29</v>
      </c>
      <c r="G23080" t="s">
        <v>17</v>
      </c>
      <c r="H23080" t="s">
        <v>18</v>
      </c>
      <c r="I23080" t="s">
        <v>34</v>
      </c>
      <c r="J23080" t="s">
        <v>20</v>
      </c>
      <c r="K23080" t="s">
        <v>21</v>
      </c>
      <c r="L23080">
        <v>1</v>
      </c>
      <c r="M23080">
        <v>75</v>
      </c>
      <c r="N23080">
        <v>90</v>
      </c>
      <c r="O23080">
        <v>75</v>
      </c>
      <c r="P23080">
        <v>90</v>
      </c>
      <c r="Q23080">
        <v>15</v>
      </c>
    </row>
    <row r="23081" spans="2:17" x14ac:dyDescent="0.25">
      <c r="B23081">
        <v>23079</v>
      </c>
      <c r="C23081" s="7">
        <v>42362</v>
      </c>
      <c r="D23081">
        <v>2015</v>
      </c>
      <c r="E23081" t="s">
        <v>33</v>
      </c>
      <c r="F23081">
        <v>29</v>
      </c>
      <c r="G23081" t="s">
        <v>17</v>
      </c>
      <c r="H23081" t="s">
        <v>18</v>
      </c>
      <c r="I23081" t="s">
        <v>34</v>
      </c>
      <c r="J23081" t="s">
        <v>20</v>
      </c>
      <c r="K23081" t="s">
        <v>21</v>
      </c>
      <c r="L23081">
        <v>2</v>
      </c>
      <c r="M23081">
        <v>56</v>
      </c>
      <c r="N23081">
        <v>59</v>
      </c>
      <c r="O23081">
        <v>112</v>
      </c>
      <c r="P23081">
        <v>118</v>
      </c>
      <c r="Q23081">
        <v>6</v>
      </c>
    </row>
    <row r="23082" spans="2:17" x14ac:dyDescent="0.25">
      <c r="B23082">
        <v>23080</v>
      </c>
      <c r="C23082" s="7">
        <v>42362</v>
      </c>
      <c r="D23082">
        <v>2015</v>
      </c>
      <c r="E23082" t="s">
        <v>33</v>
      </c>
      <c r="F23082">
        <v>29</v>
      </c>
      <c r="G23082" t="s">
        <v>17</v>
      </c>
      <c r="H23082" t="s">
        <v>18</v>
      </c>
      <c r="I23082" t="s">
        <v>34</v>
      </c>
      <c r="J23082" t="s">
        <v>20</v>
      </c>
      <c r="K23082" t="s">
        <v>21</v>
      </c>
      <c r="L23082">
        <v>3</v>
      </c>
      <c r="M23082">
        <v>151</v>
      </c>
      <c r="N23082">
        <v>168</v>
      </c>
      <c r="O23082">
        <v>451</v>
      </c>
      <c r="P23082">
        <v>504</v>
      </c>
      <c r="Q23082">
        <v>53</v>
      </c>
    </row>
    <row r="23083" spans="2:17" x14ac:dyDescent="0.25">
      <c r="B23083">
        <v>23081</v>
      </c>
      <c r="C23083" s="7">
        <v>42362</v>
      </c>
      <c r="D23083">
        <v>2015</v>
      </c>
      <c r="E23083" t="s">
        <v>33</v>
      </c>
      <c r="F23083">
        <v>29</v>
      </c>
      <c r="G23083" t="s">
        <v>17</v>
      </c>
      <c r="H23083" t="s">
        <v>18</v>
      </c>
      <c r="I23083" t="s">
        <v>34</v>
      </c>
      <c r="J23083" t="s">
        <v>20</v>
      </c>
      <c r="K23083" t="s">
        <v>27</v>
      </c>
      <c r="L23083">
        <v>2</v>
      </c>
      <c r="M23083">
        <v>385</v>
      </c>
      <c r="N23083">
        <v>385</v>
      </c>
      <c r="O23083">
        <v>770</v>
      </c>
      <c r="P23083">
        <v>770</v>
      </c>
      <c r="Q23083">
        <v>0</v>
      </c>
    </row>
    <row r="23084" spans="2:17" x14ac:dyDescent="0.25">
      <c r="B23084">
        <v>23082</v>
      </c>
      <c r="C23084" s="7">
        <v>42363</v>
      </c>
      <c r="D23084">
        <v>2015</v>
      </c>
      <c r="E23084" t="s">
        <v>33</v>
      </c>
      <c r="F23084">
        <v>29</v>
      </c>
      <c r="G23084" t="s">
        <v>17</v>
      </c>
      <c r="H23084" t="s">
        <v>18</v>
      </c>
      <c r="I23084" t="s">
        <v>34</v>
      </c>
      <c r="J23084" t="s">
        <v>20</v>
      </c>
      <c r="K23084" t="s">
        <v>21</v>
      </c>
      <c r="L23084">
        <v>2</v>
      </c>
      <c r="M23084">
        <v>32</v>
      </c>
      <c r="N23084">
        <v>37</v>
      </c>
      <c r="O23084">
        <v>64</v>
      </c>
      <c r="P23084">
        <v>73</v>
      </c>
      <c r="Q23084">
        <v>9</v>
      </c>
    </row>
    <row r="23085" spans="2:17" x14ac:dyDescent="0.25">
      <c r="B23085">
        <v>23083</v>
      </c>
      <c r="C23085" s="7">
        <v>42363</v>
      </c>
      <c r="D23085">
        <v>2015</v>
      </c>
      <c r="E23085" t="s">
        <v>33</v>
      </c>
      <c r="F23085">
        <v>29</v>
      </c>
      <c r="G23085" t="s">
        <v>17</v>
      </c>
      <c r="H23085" t="s">
        <v>18</v>
      </c>
      <c r="I23085" t="s">
        <v>34</v>
      </c>
      <c r="J23085" t="s">
        <v>20</v>
      </c>
      <c r="K23085" t="s">
        <v>21</v>
      </c>
      <c r="L23085">
        <v>1</v>
      </c>
      <c r="M23085">
        <v>96</v>
      </c>
      <c r="N23085">
        <v>105</v>
      </c>
      <c r="O23085">
        <v>96</v>
      </c>
      <c r="P23085">
        <v>105</v>
      </c>
      <c r="Q23085">
        <v>9</v>
      </c>
    </row>
    <row r="23086" spans="2:17" x14ac:dyDescent="0.25">
      <c r="B23086">
        <v>23084</v>
      </c>
      <c r="C23086" s="7">
        <v>42363</v>
      </c>
      <c r="D23086">
        <v>2015</v>
      </c>
      <c r="E23086" t="s">
        <v>33</v>
      </c>
      <c r="F23086">
        <v>29</v>
      </c>
      <c r="G23086" t="s">
        <v>17</v>
      </c>
      <c r="H23086" t="s">
        <v>18</v>
      </c>
      <c r="I23086" t="s">
        <v>34</v>
      </c>
      <c r="J23086" t="s">
        <v>20</v>
      </c>
      <c r="K23086" t="s">
        <v>27</v>
      </c>
      <c r="L23086">
        <v>2</v>
      </c>
      <c r="M23086">
        <v>385</v>
      </c>
      <c r="N23086">
        <v>396</v>
      </c>
      <c r="O23086">
        <v>770</v>
      </c>
      <c r="P23086">
        <v>791</v>
      </c>
      <c r="Q23086">
        <v>21</v>
      </c>
    </row>
    <row r="23087" spans="2:17" x14ac:dyDescent="0.25">
      <c r="B23087">
        <v>23085</v>
      </c>
      <c r="C23087" s="7">
        <v>42394</v>
      </c>
      <c r="D23087">
        <v>2016</v>
      </c>
      <c r="E23087" t="s">
        <v>45</v>
      </c>
      <c r="F23087">
        <v>29</v>
      </c>
      <c r="G23087" t="s">
        <v>37</v>
      </c>
      <c r="H23087" t="s">
        <v>18</v>
      </c>
      <c r="I23087" t="s">
        <v>34</v>
      </c>
      <c r="J23087" t="s">
        <v>22</v>
      </c>
      <c r="K23087" t="s">
        <v>23</v>
      </c>
      <c r="L23087">
        <v>2</v>
      </c>
      <c r="M23087">
        <v>123</v>
      </c>
      <c r="N23087">
        <v>137</v>
      </c>
      <c r="O23087">
        <v>245</v>
      </c>
      <c r="P23087">
        <v>273</v>
      </c>
      <c r="Q23087">
        <v>28</v>
      </c>
    </row>
    <row r="23088" spans="2:17" x14ac:dyDescent="0.25">
      <c r="B23088">
        <v>23086</v>
      </c>
      <c r="C23088" s="7">
        <v>42242</v>
      </c>
      <c r="D23088">
        <v>2015</v>
      </c>
      <c r="E23088" t="s">
        <v>29</v>
      </c>
      <c r="F23088">
        <v>34</v>
      </c>
      <c r="G23088" t="s">
        <v>17</v>
      </c>
      <c r="H23088" t="s">
        <v>18</v>
      </c>
      <c r="I23088" t="s">
        <v>19</v>
      </c>
      <c r="J23088" t="s">
        <v>22</v>
      </c>
      <c r="K23088" t="s">
        <v>47</v>
      </c>
      <c r="L23088">
        <v>3</v>
      </c>
      <c r="M23088">
        <v>15</v>
      </c>
      <c r="N23088">
        <v>18</v>
      </c>
      <c r="O23088">
        <v>45</v>
      </c>
      <c r="P23088">
        <v>54</v>
      </c>
      <c r="Q23088">
        <v>9</v>
      </c>
    </row>
    <row r="23089" spans="2:17" x14ac:dyDescent="0.25">
      <c r="B23089">
        <v>23087</v>
      </c>
      <c r="C23089" s="7">
        <v>42537</v>
      </c>
      <c r="D23089">
        <v>2016</v>
      </c>
      <c r="E23089" t="s">
        <v>26</v>
      </c>
      <c r="F23089">
        <v>25</v>
      </c>
      <c r="G23089" t="s">
        <v>37</v>
      </c>
      <c r="H23089" t="s">
        <v>54</v>
      </c>
      <c r="I23089" t="s">
        <v>55</v>
      </c>
      <c r="J23089" t="s">
        <v>20</v>
      </c>
      <c r="K23089" t="s">
        <v>21</v>
      </c>
      <c r="L23089">
        <v>1</v>
      </c>
      <c r="M23089">
        <v>559</v>
      </c>
      <c r="N23089">
        <v>770</v>
      </c>
      <c r="O23089">
        <v>559</v>
      </c>
      <c r="P23089">
        <v>770</v>
      </c>
      <c r="Q23089">
        <v>211</v>
      </c>
    </row>
    <row r="23090" spans="2:17" x14ac:dyDescent="0.25">
      <c r="B23090">
        <v>23088</v>
      </c>
      <c r="C23090" s="7">
        <v>42280</v>
      </c>
      <c r="D23090">
        <v>2015</v>
      </c>
      <c r="E23090" t="s">
        <v>31</v>
      </c>
      <c r="F23090">
        <v>25</v>
      </c>
      <c r="G23090" t="s">
        <v>37</v>
      </c>
      <c r="H23090" t="s">
        <v>54</v>
      </c>
      <c r="I23090" t="s">
        <v>55</v>
      </c>
      <c r="J23090" t="s">
        <v>20</v>
      </c>
      <c r="K23090" t="s">
        <v>21</v>
      </c>
      <c r="L23090">
        <v>1</v>
      </c>
      <c r="M23090">
        <v>522</v>
      </c>
      <c r="N23090">
        <v>459</v>
      </c>
      <c r="O23090">
        <v>522</v>
      </c>
      <c r="P23090">
        <v>459</v>
      </c>
      <c r="Q23090">
        <v>-63</v>
      </c>
    </row>
    <row r="23091" spans="2:17" x14ac:dyDescent="0.25">
      <c r="B23091">
        <v>23089</v>
      </c>
      <c r="C23091" s="7">
        <v>42280</v>
      </c>
      <c r="D23091">
        <v>2015</v>
      </c>
      <c r="E23091" t="s">
        <v>31</v>
      </c>
      <c r="F23091">
        <v>25</v>
      </c>
      <c r="G23091" t="s">
        <v>37</v>
      </c>
      <c r="H23091" t="s">
        <v>54</v>
      </c>
      <c r="I23091" t="s">
        <v>55</v>
      </c>
      <c r="J23091" t="s">
        <v>20</v>
      </c>
      <c r="K23091" t="s">
        <v>21</v>
      </c>
      <c r="L23091">
        <v>3</v>
      </c>
      <c r="M23091">
        <v>17</v>
      </c>
      <c r="N23091">
        <v>14</v>
      </c>
      <c r="O23091">
        <v>50</v>
      </c>
      <c r="P23091">
        <v>41</v>
      </c>
      <c r="Q23091">
        <v>-9</v>
      </c>
    </row>
    <row r="23092" spans="2:17" x14ac:dyDescent="0.25">
      <c r="B23092">
        <v>23090</v>
      </c>
      <c r="C23092" s="7">
        <v>42200</v>
      </c>
      <c r="D23092">
        <v>2015</v>
      </c>
      <c r="E23092" t="s">
        <v>28</v>
      </c>
      <c r="F23092">
        <v>25</v>
      </c>
      <c r="G23092" t="s">
        <v>17</v>
      </c>
      <c r="H23092" t="s">
        <v>54</v>
      </c>
      <c r="I23092" t="s">
        <v>72</v>
      </c>
      <c r="J23092" t="s">
        <v>20</v>
      </c>
      <c r="K23092" t="s">
        <v>21</v>
      </c>
      <c r="L23092">
        <v>2</v>
      </c>
      <c r="M23092">
        <v>408</v>
      </c>
      <c r="N23092">
        <v>430</v>
      </c>
      <c r="O23092">
        <v>815</v>
      </c>
      <c r="P23092">
        <v>859</v>
      </c>
      <c r="Q23092">
        <v>44</v>
      </c>
    </row>
    <row r="23093" spans="2:17" x14ac:dyDescent="0.25">
      <c r="B23093">
        <v>23091</v>
      </c>
      <c r="C23093" s="7">
        <v>42200</v>
      </c>
      <c r="D23093">
        <v>2015</v>
      </c>
      <c r="E23093" t="s">
        <v>28</v>
      </c>
      <c r="F23093">
        <v>25</v>
      </c>
      <c r="G23093" t="s">
        <v>17</v>
      </c>
      <c r="H23093" t="s">
        <v>54</v>
      </c>
      <c r="I23093" t="s">
        <v>72</v>
      </c>
      <c r="J23093" t="s">
        <v>20</v>
      </c>
      <c r="K23093" t="s">
        <v>21</v>
      </c>
      <c r="L23093">
        <v>2</v>
      </c>
      <c r="M23093">
        <v>14</v>
      </c>
      <c r="N23093">
        <v>17</v>
      </c>
      <c r="O23093">
        <v>27</v>
      </c>
      <c r="P23093">
        <v>33</v>
      </c>
      <c r="Q23093">
        <v>6</v>
      </c>
    </row>
    <row r="23094" spans="2:17" x14ac:dyDescent="0.25">
      <c r="B23094">
        <v>23092</v>
      </c>
      <c r="C23094" s="7">
        <v>42402</v>
      </c>
      <c r="D23094">
        <v>2016</v>
      </c>
      <c r="E23094" t="s">
        <v>15</v>
      </c>
      <c r="F23094">
        <v>26</v>
      </c>
      <c r="G23094" t="s">
        <v>17</v>
      </c>
      <c r="H23094" t="s">
        <v>54</v>
      </c>
      <c r="I23094" t="s">
        <v>78</v>
      </c>
      <c r="J23094" t="s">
        <v>20</v>
      </c>
      <c r="K23094" t="s">
        <v>21</v>
      </c>
      <c r="L23094">
        <v>2</v>
      </c>
      <c r="M23094">
        <v>312</v>
      </c>
      <c r="N23094">
        <v>388</v>
      </c>
      <c r="O23094">
        <v>623</v>
      </c>
      <c r="P23094">
        <v>775</v>
      </c>
      <c r="Q23094">
        <v>152</v>
      </c>
    </row>
    <row r="23095" spans="2:17" x14ac:dyDescent="0.25">
      <c r="B23095">
        <v>23093</v>
      </c>
      <c r="C23095" s="7">
        <v>42402</v>
      </c>
      <c r="D23095">
        <v>2016</v>
      </c>
      <c r="E23095" t="s">
        <v>15</v>
      </c>
      <c r="F23095">
        <v>26</v>
      </c>
      <c r="G23095" t="s">
        <v>17</v>
      </c>
      <c r="H23095" t="s">
        <v>54</v>
      </c>
      <c r="I23095" t="s">
        <v>78</v>
      </c>
      <c r="J23095" t="s">
        <v>22</v>
      </c>
      <c r="K23095" t="s">
        <v>42</v>
      </c>
      <c r="L23095">
        <v>3</v>
      </c>
      <c r="M23095">
        <v>450</v>
      </c>
      <c r="N23095">
        <v>378</v>
      </c>
      <c r="O23095">
        <v>1350</v>
      </c>
      <c r="P23095">
        <v>1132</v>
      </c>
      <c r="Q23095">
        <v>-218</v>
      </c>
    </row>
    <row r="23096" spans="2:17" x14ac:dyDescent="0.25">
      <c r="B23096">
        <v>23094</v>
      </c>
      <c r="C23096" s="7">
        <v>42402</v>
      </c>
      <c r="D23096">
        <v>2016</v>
      </c>
      <c r="E23096" t="s">
        <v>15</v>
      </c>
      <c r="F23096">
        <v>26</v>
      </c>
      <c r="G23096" t="s">
        <v>17</v>
      </c>
      <c r="H23096" t="s">
        <v>54</v>
      </c>
      <c r="I23096" t="s">
        <v>78</v>
      </c>
      <c r="J23096" t="s">
        <v>22</v>
      </c>
      <c r="K23096" t="s">
        <v>48</v>
      </c>
      <c r="L23096">
        <v>1</v>
      </c>
      <c r="M23096">
        <v>135</v>
      </c>
      <c r="N23096">
        <v>178</v>
      </c>
      <c r="O23096">
        <v>135</v>
      </c>
      <c r="P23096">
        <v>178</v>
      </c>
      <c r="Q23096">
        <v>43</v>
      </c>
    </row>
    <row r="23097" spans="2:17" x14ac:dyDescent="0.25">
      <c r="B23097">
        <v>23095</v>
      </c>
      <c r="C23097" s="7">
        <v>42338</v>
      </c>
      <c r="D23097">
        <v>2015</v>
      </c>
      <c r="E23097" t="s">
        <v>32</v>
      </c>
      <c r="F23097">
        <v>26</v>
      </c>
      <c r="G23097" t="s">
        <v>17</v>
      </c>
      <c r="H23097" t="s">
        <v>54</v>
      </c>
      <c r="I23097" t="s">
        <v>66</v>
      </c>
      <c r="J23097" t="s">
        <v>22</v>
      </c>
      <c r="K23097" t="s">
        <v>51</v>
      </c>
      <c r="L23097">
        <v>2</v>
      </c>
      <c r="M23097">
        <v>604</v>
      </c>
      <c r="N23097">
        <v>708</v>
      </c>
      <c r="O23097">
        <v>1207</v>
      </c>
      <c r="P23097">
        <v>1416</v>
      </c>
      <c r="Q23097">
        <v>209</v>
      </c>
    </row>
    <row r="23098" spans="2:17" x14ac:dyDescent="0.25">
      <c r="B23098">
        <v>23096</v>
      </c>
      <c r="C23098" s="7">
        <v>42249</v>
      </c>
      <c r="D23098">
        <v>2015</v>
      </c>
      <c r="E23098" t="s">
        <v>30</v>
      </c>
      <c r="F23098">
        <v>26</v>
      </c>
      <c r="G23098" t="s">
        <v>17</v>
      </c>
      <c r="H23098" t="s">
        <v>59</v>
      </c>
      <c r="I23098" t="s">
        <v>64</v>
      </c>
      <c r="J23098" t="s">
        <v>22</v>
      </c>
      <c r="K23098" t="s">
        <v>48</v>
      </c>
      <c r="L23098">
        <v>2</v>
      </c>
      <c r="M23098">
        <v>77</v>
      </c>
      <c r="N23098">
        <v>98</v>
      </c>
      <c r="O23098">
        <v>153</v>
      </c>
      <c r="P23098">
        <v>196</v>
      </c>
      <c r="Q23098">
        <v>43</v>
      </c>
    </row>
    <row r="23099" spans="2:17" x14ac:dyDescent="0.25">
      <c r="B23099">
        <v>23097</v>
      </c>
      <c r="C23099" s="7">
        <v>42360</v>
      </c>
      <c r="D23099">
        <v>2015</v>
      </c>
      <c r="E23099" t="s">
        <v>33</v>
      </c>
      <c r="F23099">
        <v>26</v>
      </c>
      <c r="G23099" t="s">
        <v>17</v>
      </c>
      <c r="H23099" t="s">
        <v>59</v>
      </c>
      <c r="I23099" t="s">
        <v>64</v>
      </c>
      <c r="J23099" t="s">
        <v>22</v>
      </c>
      <c r="K23099" t="s">
        <v>48</v>
      </c>
      <c r="L23099">
        <v>1</v>
      </c>
      <c r="M23099">
        <v>72</v>
      </c>
      <c r="N23099">
        <v>92</v>
      </c>
      <c r="O23099">
        <v>72</v>
      </c>
      <c r="P23099">
        <v>92</v>
      </c>
      <c r="Q23099">
        <v>20</v>
      </c>
    </row>
    <row r="23100" spans="2:17" x14ac:dyDescent="0.25">
      <c r="B23100">
        <v>23098</v>
      </c>
      <c r="C23100" s="7">
        <v>42439</v>
      </c>
      <c r="D23100">
        <v>2016</v>
      </c>
      <c r="E23100" t="s">
        <v>24</v>
      </c>
      <c r="F23100">
        <v>26</v>
      </c>
      <c r="G23100" t="s">
        <v>37</v>
      </c>
      <c r="H23100" t="s">
        <v>54</v>
      </c>
      <c r="I23100" t="s">
        <v>66</v>
      </c>
      <c r="J23100" t="s">
        <v>20</v>
      </c>
      <c r="K23100" t="s">
        <v>50</v>
      </c>
      <c r="L23100">
        <v>3</v>
      </c>
      <c r="M23100">
        <v>17</v>
      </c>
      <c r="N23100">
        <v>26</v>
      </c>
      <c r="O23100">
        <v>50</v>
      </c>
      <c r="P23100">
        <v>78</v>
      </c>
      <c r="Q23100">
        <v>28</v>
      </c>
    </row>
    <row r="23101" spans="2:17" x14ac:dyDescent="0.25">
      <c r="B23101">
        <v>23099</v>
      </c>
      <c r="C23101" s="7">
        <v>42334</v>
      </c>
      <c r="D23101">
        <v>2015</v>
      </c>
      <c r="E23101" t="s">
        <v>32</v>
      </c>
      <c r="F23101">
        <v>26</v>
      </c>
      <c r="G23101" t="s">
        <v>37</v>
      </c>
      <c r="H23101" t="s">
        <v>54</v>
      </c>
      <c r="I23101" t="s">
        <v>66</v>
      </c>
      <c r="J23101" t="s">
        <v>20</v>
      </c>
      <c r="K23101" t="s">
        <v>50</v>
      </c>
      <c r="L23101">
        <v>3</v>
      </c>
      <c r="M23101">
        <v>9</v>
      </c>
      <c r="N23101">
        <v>8</v>
      </c>
      <c r="O23101">
        <v>27</v>
      </c>
      <c r="P23101">
        <v>22</v>
      </c>
      <c r="Q23101">
        <v>-5</v>
      </c>
    </row>
    <row r="23102" spans="2:17" x14ac:dyDescent="0.25">
      <c r="B23102">
        <v>23100</v>
      </c>
      <c r="C23102" s="7">
        <v>42334</v>
      </c>
      <c r="D23102">
        <v>2015</v>
      </c>
      <c r="E23102" t="s">
        <v>32</v>
      </c>
      <c r="F23102">
        <v>26</v>
      </c>
      <c r="G23102" t="s">
        <v>37</v>
      </c>
      <c r="H23102" t="s">
        <v>54</v>
      </c>
      <c r="I23102" t="s">
        <v>66</v>
      </c>
      <c r="J23102" t="s">
        <v>20</v>
      </c>
      <c r="K23102" t="s">
        <v>50</v>
      </c>
      <c r="L23102">
        <v>2</v>
      </c>
      <c r="M23102">
        <v>73</v>
      </c>
      <c r="N23102">
        <v>59</v>
      </c>
      <c r="O23102">
        <v>145</v>
      </c>
      <c r="P23102">
        <v>117</v>
      </c>
      <c r="Q23102">
        <v>-28</v>
      </c>
    </row>
    <row r="23103" spans="2:17" x14ac:dyDescent="0.25">
      <c r="B23103">
        <v>23101</v>
      </c>
      <c r="C23103" s="7">
        <v>42491</v>
      </c>
      <c r="D23103">
        <v>2016</v>
      </c>
      <c r="E23103" t="s">
        <v>43</v>
      </c>
      <c r="F23103">
        <v>26</v>
      </c>
      <c r="G23103" t="s">
        <v>37</v>
      </c>
      <c r="H23103" t="s">
        <v>54</v>
      </c>
      <c r="I23103" t="s">
        <v>62</v>
      </c>
      <c r="J23103" t="s">
        <v>20</v>
      </c>
      <c r="K23103" t="s">
        <v>21</v>
      </c>
      <c r="L23103">
        <v>3</v>
      </c>
      <c r="M23103">
        <v>144</v>
      </c>
      <c r="N23103">
        <v>149</v>
      </c>
      <c r="O23103">
        <v>430</v>
      </c>
      <c r="P23103">
        <v>447</v>
      </c>
      <c r="Q23103">
        <v>17</v>
      </c>
    </row>
    <row r="23104" spans="2:17" x14ac:dyDescent="0.25">
      <c r="B23104">
        <v>23102</v>
      </c>
      <c r="C23104" s="7">
        <v>42312</v>
      </c>
      <c r="D23104">
        <v>2015</v>
      </c>
      <c r="E23104" t="s">
        <v>32</v>
      </c>
      <c r="F23104">
        <v>26</v>
      </c>
      <c r="G23104" t="s">
        <v>37</v>
      </c>
      <c r="H23104" t="s">
        <v>54</v>
      </c>
      <c r="I23104" t="s">
        <v>62</v>
      </c>
      <c r="J23104" t="s">
        <v>38</v>
      </c>
      <c r="K23104" t="s">
        <v>52</v>
      </c>
      <c r="L23104">
        <v>1</v>
      </c>
      <c r="M23104">
        <v>540</v>
      </c>
      <c r="N23104">
        <v>663</v>
      </c>
      <c r="O23104">
        <v>540</v>
      </c>
      <c r="P23104">
        <v>663</v>
      </c>
      <c r="Q23104">
        <v>123</v>
      </c>
    </row>
    <row r="23105" spans="2:17" x14ac:dyDescent="0.25">
      <c r="B23105">
        <v>23103</v>
      </c>
      <c r="C23105" s="7">
        <v>42312</v>
      </c>
      <c r="D23105">
        <v>2015</v>
      </c>
      <c r="E23105" t="s">
        <v>32</v>
      </c>
      <c r="F23105">
        <v>26</v>
      </c>
      <c r="G23105" t="s">
        <v>37</v>
      </c>
      <c r="H23105" t="s">
        <v>54</v>
      </c>
      <c r="I23105" t="s">
        <v>62</v>
      </c>
      <c r="J23105" t="s">
        <v>20</v>
      </c>
      <c r="K23105" t="s">
        <v>21</v>
      </c>
      <c r="L23105">
        <v>2</v>
      </c>
      <c r="M23105">
        <v>50</v>
      </c>
      <c r="N23105">
        <v>71</v>
      </c>
      <c r="O23105">
        <v>100</v>
      </c>
      <c r="P23105">
        <v>142</v>
      </c>
      <c r="Q23105">
        <v>42</v>
      </c>
    </row>
    <row r="23106" spans="2:17" x14ac:dyDescent="0.25">
      <c r="B23106">
        <v>23104</v>
      </c>
      <c r="C23106" s="7">
        <v>42312</v>
      </c>
      <c r="D23106">
        <v>2015</v>
      </c>
      <c r="E23106" t="s">
        <v>32</v>
      </c>
      <c r="F23106">
        <v>26</v>
      </c>
      <c r="G23106" t="s">
        <v>37</v>
      </c>
      <c r="H23106" t="s">
        <v>54</v>
      </c>
      <c r="I23106" t="s">
        <v>62</v>
      </c>
      <c r="J23106" t="s">
        <v>20</v>
      </c>
      <c r="K23106" t="s">
        <v>21</v>
      </c>
      <c r="L23106">
        <v>2</v>
      </c>
      <c r="M23106">
        <v>183</v>
      </c>
      <c r="N23106">
        <v>223</v>
      </c>
      <c r="O23106">
        <v>365</v>
      </c>
      <c r="P23106">
        <v>446</v>
      </c>
      <c r="Q23106">
        <v>81</v>
      </c>
    </row>
    <row r="23107" spans="2:17" x14ac:dyDescent="0.25">
      <c r="B23107">
        <v>23105</v>
      </c>
      <c r="C23107" s="7">
        <v>42312</v>
      </c>
      <c r="D23107">
        <v>2015</v>
      </c>
      <c r="E23107" t="s">
        <v>32</v>
      </c>
      <c r="F23107">
        <v>26</v>
      </c>
      <c r="G23107" t="s">
        <v>37</v>
      </c>
      <c r="H23107" t="s">
        <v>54</v>
      </c>
      <c r="I23107" t="s">
        <v>62</v>
      </c>
      <c r="J23107" t="s">
        <v>20</v>
      </c>
      <c r="K23107" t="s">
        <v>27</v>
      </c>
      <c r="L23107">
        <v>3</v>
      </c>
      <c r="M23107">
        <v>164</v>
      </c>
      <c r="N23107">
        <v>225</v>
      </c>
      <c r="O23107">
        <v>490</v>
      </c>
      <c r="P23107">
        <v>674</v>
      </c>
      <c r="Q23107">
        <v>184</v>
      </c>
    </row>
    <row r="23108" spans="2:17" x14ac:dyDescent="0.25">
      <c r="B23108">
        <v>23106</v>
      </c>
      <c r="C23108" s="7">
        <v>42325</v>
      </c>
      <c r="D23108">
        <v>2015</v>
      </c>
      <c r="E23108" t="s">
        <v>32</v>
      </c>
      <c r="F23108">
        <v>26</v>
      </c>
      <c r="G23108" t="s">
        <v>37</v>
      </c>
      <c r="H23108" t="s">
        <v>54</v>
      </c>
      <c r="I23108" t="s">
        <v>62</v>
      </c>
      <c r="J23108" t="s">
        <v>38</v>
      </c>
      <c r="K23108" t="s">
        <v>52</v>
      </c>
      <c r="L23108">
        <v>3</v>
      </c>
      <c r="M23108">
        <v>567</v>
      </c>
      <c r="N23108">
        <v>728</v>
      </c>
      <c r="O23108">
        <v>1701</v>
      </c>
      <c r="P23108">
        <v>2184</v>
      </c>
      <c r="Q23108">
        <v>483</v>
      </c>
    </row>
    <row r="23109" spans="2:17" x14ac:dyDescent="0.25">
      <c r="B23109">
        <v>23107</v>
      </c>
      <c r="C23109" s="7">
        <v>42325</v>
      </c>
      <c r="D23109">
        <v>2015</v>
      </c>
      <c r="E23109" t="s">
        <v>32</v>
      </c>
      <c r="F23109">
        <v>26</v>
      </c>
      <c r="G23109" t="s">
        <v>37</v>
      </c>
      <c r="H23109" t="s">
        <v>54</v>
      </c>
      <c r="I23109" t="s">
        <v>62</v>
      </c>
      <c r="J23109" t="s">
        <v>20</v>
      </c>
      <c r="K23109" t="s">
        <v>27</v>
      </c>
      <c r="L23109">
        <v>1</v>
      </c>
      <c r="M23109">
        <v>630</v>
      </c>
      <c r="N23109">
        <v>504</v>
      </c>
      <c r="O23109">
        <v>630</v>
      </c>
      <c r="P23109">
        <v>504</v>
      </c>
      <c r="Q23109">
        <v>-126</v>
      </c>
    </row>
    <row r="23110" spans="2:17" x14ac:dyDescent="0.25">
      <c r="B23110">
        <v>23108</v>
      </c>
      <c r="C23110" s="7">
        <v>42210</v>
      </c>
      <c r="D23110">
        <v>2015</v>
      </c>
      <c r="E23110" t="s">
        <v>28</v>
      </c>
      <c r="F23110">
        <v>26</v>
      </c>
      <c r="G23110" t="s">
        <v>17</v>
      </c>
      <c r="H23110" t="s">
        <v>54</v>
      </c>
      <c r="I23110" t="s">
        <v>55</v>
      </c>
      <c r="J23110" t="s">
        <v>38</v>
      </c>
      <c r="K23110" t="s">
        <v>52</v>
      </c>
      <c r="L23110">
        <v>3</v>
      </c>
      <c r="M23110">
        <v>815</v>
      </c>
      <c r="N23110">
        <v>926</v>
      </c>
      <c r="O23110">
        <v>2443</v>
      </c>
      <c r="P23110">
        <v>2777</v>
      </c>
      <c r="Q23110">
        <v>334</v>
      </c>
    </row>
    <row r="23111" spans="2:17" x14ac:dyDescent="0.25">
      <c r="B23111">
        <v>23109</v>
      </c>
      <c r="C23111" s="7">
        <v>42371</v>
      </c>
      <c r="D23111">
        <v>2016</v>
      </c>
      <c r="E23111" t="s">
        <v>45</v>
      </c>
      <c r="F23111">
        <v>27</v>
      </c>
      <c r="G23111" t="s">
        <v>37</v>
      </c>
      <c r="H23111" t="s">
        <v>57</v>
      </c>
      <c r="I23111" t="s">
        <v>58</v>
      </c>
      <c r="J23111" t="s">
        <v>22</v>
      </c>
      <c r="K23111" t="s">
        <v>48</v>
      </c>
      <c r="L23111">
        <v>1</v>
      </c>
      <c r="M23111">
        <v>27</v>
      </c>
      <c r="N23111">
        <v>31</v>
      </c>
      <c r="O23111">
        <v>27</v>
      </c>
      <c r="P23111">
        <v>31</v>
      </c>
      <c r="Q23111">
        <v>4</v>
      </c>
    </row>
    <row r="23112" spans="2:17" x14ac:dyDescent="0.25">
      <c r="B23112">
        <v>23110</v>
      </c>
      <c r="C23112" s="7">
        <v>42399</v>
      </c>
      <c r="D23112">
        <v>2016</v>
      </c>
      <c r="E23112" t="s">
        <v>45</v>
      </c>
      <c r="F23112">
        <v>27</v>
      </c>
      <c r="G23112" t="s">
        <v>37</v>
      </c>
      <c r="H23112" t="s">
        <v>57</v>
      </c>
      <c r="I23112" t="s">
        <v>58</v>
      </c>
      <c r="J23112" t="s">
        <v>22</v>
      </c>
      <c r="K23112" t="s">
        <v>48</v>
      </c>
      <c r="L23112">
        <v>3</v>
      </c>
      <c r="M23112">
        <v>60</v>
      </c>
      <c r="N23112">
        <v>74</v>
      </c>
      <c r="O23112">
        <v>180</v>
      </c>
      <c r="P23112">
        <v>221</v>
      </c>
      <c r="Q23112">
        <v>41</v>
      </c>
    </row>
    <row r="23113" spans="2:17" x14ac:dyDescent="0.25">
      <c r="B23113">
        <v>23111</v>
      </c>
      <c r="C23113" s="7">
        <v>42544</v>
      </c>
      <c r="D23113">
        <v>2016</v>
      </c>
      <c r="E23113" t="s">
        <v>26</v>
      </c>
      <c r="F23113">
        <v>27</v>
      </c>
      <c r="G23113" t="s">
        <v>37</v>
      </c>
      <c r="H23113" t="s">
        <v>57</v>
      </c>
      <c r="I23113" t="s">
        <v>58</v>
      </c>
      <c r="J23113" t="s">
        <v>22</v>
      </c>
      <c r="K23113" t="s">
        <v>48</v>
      </c>
      <c r="L23113">
        <v>1</v>
      </c>
      <c r="M23113">
        <v>153</v>
      </c>
      <c r="N23113">
        <v>198</v>
      </c>
      <c r="O23113">
        <v>153</v>
      </c>
      <c r="P23113">
        <v>198</v>
      </c>
      <c r="Q23113">
        <v>45</v>
      </c>
    </row>
    <row r="23114" spans="2:17" x14ac:dyDescent="0.25">
      <c r="B23114">
        <v>23112</v>
      </c>
      <c r="C23114" s="7">
        <v>42544</v>
      </c>
      <c r="D23114">
        <v>2016</v>
      </c>
      <c r="E23114" t="s">
        <v>26</v>
      </c>
      <c r="F23114">
        <v>27</v>
      </c>
      <c r="G23114" t="s">
        <v>37</v>
      </c>
      <c r="H23114" t="s">
        <v>57</v>
      </c>
      <c r="I23114" t="s">
        <v>58</v>
      </c>
      <c r="J23114" t="s">
        <v>22</v>
      </c>
      <c r="K23114" t="s">
        <v>48</v>
      </c>
      <c r="L23114">
        <v>1</v>
      </c>
      <c r="M23114">
        <v>261</v>
      </c>
      <c r="N23114">
        <v>318</v>
      </c>
      <c r="O23114">
        <v>261</v>
      </c>
      <c r="P23114">
        <v>318</v>
      </c>
      <c r="Q23114">
        <v>57</v>
      </c>
    </row>
    <row r="23115" spans="2:17" x14ac:dyDescent="0.25">
      <c r="B23115">
        <v>23113</v>
      </c>
      <c r="C23115" s="7">
        <v>42204</v>
      </c>
      <c r="D23115">
        <v>2015</v>
      </c>
      <c r="E23115" t="s">
        <v>28</v>
      </c>
      <c r="F23115">
        <v>27</v>
      </c>
      <c r="G23115" t="s">
        <v>37</v>
      </c>
      <c r="H23115" t="s">
        <v>57</v>
      </c>
      <c r="I23115" t="s">
        <v>58</v>
      </c>
      <c r="J23115" t="s">
        <v>22</v>
      </c>
      <c r="K23115" t="s">
        <v>48</v>
      </c>
      <c r="L23115">
        <v>3</v>
      </c>
      <c r="M23115">
        <v>54</v>
      </c>
      <c r="N23115">
        <v>66</v>
      </c>
      <c r="O23115">
        <v>162</v>
      </c>
      <c r="P23115">
        <v>197</v>
      </c>
      <c r="Q23115">
        <v>35</v>
      </c>
    </row>
    <row r="23116" spans="2:17" x14ac:dyDescent="0.25">
      <c r="B23116">
        <v>23114</v>
      </c>
      <c r="C23116" s="7">
        <v>42222</v>
      </c>
      <c r="D23116">
        <v>2015</v>
      </c>
      <c r="E23116" t="s">
        <v>29</v>
      </c>
      <c r="F23116">
        <v>27</v>
      </c>
      <c r="G23116" t="s">
        <v>37</v>
      </c>
      <c r="H23116" t="s">
        <v>57</v>
      </c>
      <c r="I23116" t="s">
        <v>58</v>
      </c>
      <c r="J23116" t="s">
        <v>22</v>
      </c>
      <c r="K23116" t="s">
        <v>48</v>
      </c>
      <c r="L23116">
        <v>1</v>
      </c>
      <c r="M23116">
        <v>243</v>
      </c>
      <c r="N23116">
        <v>244</v>
      </c>
      <c r="O23116">
        <v>243</v>
      </c>
      <c r="P23116">
        <v>244</v>
      </c>
      <c r="Q23116">
        <v>1</v>
      </c>
    </row>
    <row r="23117" spans="2:17" x14ac:dyDescent="0.25">
      <c r="B23117">
        <v>23115</v>
      </c>
      <c r="C23117" s="7">
        <v>42244</v>
      </c>
      <c r="D23117">
        <v>2015</v>
      </c>
      <c r="E23117" t="s">
        <v>29</v>
      </c>
      <c r="F23117">
        <v>27</v>
      </c>
      <c r="G23117" t="s">
        <v>37</v>
      </c>
      <c r="H23117" t="s">
        <v>57</v>
      </c>
      <c r="I23117" t="s">
        <v>58</v>
      </c>
      <c r="J23117" t="s">
        <v>22</v>
      </c>
      <c r="K23117" t="s">
        <v>48</v>
      </c>
      <c r="L23117">
        <v>1</v>
      </c>
      <c r="M23117">
        <v>54</v>
      </c>
      <c r="N23117">
        <v>55</v>
      </c>
      <c r="O23117">
        <v>54</v>
      </c>
      <c r="P23117">
        <v>55</v>
      </c>
      <c r="Q23117">
        <v>1</v>
      </c>
    </row>
    <row r="23118" spans="2:17" x14ac:dyDescent="0.25">
      <c r="B23118">
        <v>23116</v>
      </c>
      <c r="C23118" s="7">
        <v>42263</v>
      </c>
      <c r="D23118">
        <v>2015</v>
      </c>
      <c r="E23118" t="s">
        <v>30</v>
      </c>
      <c r="F23118">
        <v>27</v>
      </c>
      <c r="G23118" t="s">
        <v>37</v>
      </c>
      <c r="H23118" t="s">
        <v>57</v>
      </c>
      <c r="I23118" t="s">
        <v>58</v>
      </c>
      <c r="J23118" t="s">
        <v>22</v>
      </c>
      <c r="K23118" t="s">
        <v>48</v>
      </c>
      <c r="L23118">
        <v>3</v>
      </c>
      <c r="M23118">
        <v>75</v>
      </c>
      <c r="N23118">
        <v>89</v>
      </c>
      <c r="O23118">
        <v>225</v>
      </c>
      <c r="P23118">
        <v>267</v>
      </c>
      <c r="Q23118">
        <v>42</v>
      </c>
    </row>
    <row r="23119" spans="2:17" x14ac:dyDescent="0.25">
      <c r="B23119">
        <v>23117</v>
      </c>
      <c r="C23119" s="7">
        <v>42446</v>
      </c>
      <c r="D23119">
        <v>2016</v>
      </c>
      <c r="E23119" t="s">
        <v>24</v>
      </c>
      <c r="F23119">
        <v>22</v>
      </c>
      <c r="G23119" t="s">
        <v>17</v>
      </c>
      <c r="H23119" t="s">
        <v>18</v>
      </c>
      <c r="I23119" t="s">
        <v>19</v>
      </c>
      <c r="J23119" t="s">
        <v>20</v>
      </c>
      <c r="K23119" t="s">
        <v>46</v>
      </c>
      <c r="L23119">
        <v>1</v>
      </c>
      <c r="M23119">
        <v>8</v>
      </c>
      <c r="N23119">
        <v>9</v>
      </c>
      <c r="O23119">
        <v>8</v>
      </c>
      <c r="P23119">
        <v>9</v>
      </c>
      <c r="Q23119">
        <v>1</v>
      </c>
    </row>
    <row r="23120" spans="2:17" x14ac:dyDescent="0.25">
      <c r="B23120">
        <v>23118</v>
      </c>
      <c r="C23120" s="7">
        <v>42499</v>
      </c>
      <c r="D23120">
        <v>2016</v>
      </c>
      <c r="E23120" t="s">
        <v>43</v>
      </c>
      <c r="F23120">
        <v>22</v>
      </c>
      <c r="G23120" t="s">
        <v>17</v>
      </c>
      <c r="H23120" t="s">
        <v>18</v>
      </c>
      <c r="I23120" t="s">
        <v>19</v>
      </c>
      <c r="J23120" t="s">
        <v>20</v>
      </c>
      <c r="K23120" t="s">
        <v>46</v>
      </c>
      <c r="L23120">
        <v>2</v>
      </c>
      <c r="M23120">
        <v>108</v>
      </c>
      <c r="N23120">
        <v>131</v>
      </c>
      <c r="O23120">
        <v>215</v>
      </c>
      <c r="P23120">
        <v>262</v>
      </c>
      <c r="Q23120">
        <v>47</v>
      </c>
    </row>
    <row r="23121" spans="2:17" x14ac:dyDescent="0.25">
      <c r="B23121">
        <v>23119</v>
      </c>
      <c r="C23121" s="7">
        <v>42453</v>
      </c>
      <c r="D23121">
        <v>2016</v>
      </c>
      <c r="E23121" t="s">
        <v>24</v>
      </c>
      <c r="F23121">
        <v>24</v>
      </c>
      <c r="G23121" t="s">
        <v>17</v>
      </c>
      <c r="H23121" t="s">
        <v>18</v>
      </c>
      <c r="I23121" t="s">
        <v>40</v>
      </c>
      <c r="J23121" t="s">
        <v>20</v>
      </c>
      <c r="K23121" t="s">
        <v>27</v>
      </c>
      <c r="L23121">
        <v>1</v>
      </c>
      <c r="M23121">
        <v>70</v>
      </c>
      <c r="N23121">
        <v>87</v>
      </c>
      <c r="O23121">
        <v>70</v>
      </c>
      <c r="P23121">
        <v>87</v>
      </c>
      <c r="Q23121">
        <v>17</v>
      </c>
    </row>
    <row r="23122" spans="2:17" x14ac:dyDescent="0.25">
      <c r="B23122">
        <v>23120</v>
      </c>
      <c r="C23122" s="7">
        <v>42244</v>
      </c>
      <c r="D23122">
        <v>2015</v>
      </c>
      <c r="E23122" t="s">
        <v>29</v>
      </c>
      <c r="F23122">
        <v>24</v>
      </c>
      <c r="G23122" t="s">
        <v>17</v>
      </c>
      <c r="H23122" t="s">
        <v>18</v>
      </c>
      <c r="I23122" t="s">
        <v>40</v>
      </c>
      <c r="J23122" t="s">
        <v>20</v>
      </c>
      <c r="K23122" t="s">
        <v>27</v>
      </c>
      <c r="L23122">
        <v>3</v>
      </c>
      <c r="M23122">
        <v>327</v>
      </c>
      <c r="N23122">
        <v>330</v>
      </c>
      <c r="O23122">
        <v>980</v>
      </c>
      <c r="P23122">
        <v>988</v>
      </c>
      <c r="Q23122">
        <v>8</v>
      </c>
    </row>
    <row r="23123" spans="2:17" x14ac:dyDescent="0.25">
      <c r="B23123">
        <v>23121</v>
      </c>
      <c r="C23123" s="7">
        <v>42266</v>
      </c>
      <c r="D23123">
        <v>2015</v>
      </c>
      <c r="E23123" t="s">
        <v>30</v>
      </c>
      <c r="F23123">
        <v>24</v>
      </c>
      <c r="G23123" t="s">
        <v>17</v>
      </c>
      <c r="H23123" t="s">
        <v>18</v>
      </c>
      <c r="I23123" t="s">
        <v>40</v>
      </c>
      <c r="J23123" t="s">
        <v>20</v>
      </c>
      <c r="K23123" t="s">
        <v>27</v>
      </c>
      <c r="L23123">
        <v>2</v>
      </c>
      <c r="M23123">
        <v>193</v>
      </c>
      <c r="N23123">
        <v>202</v>
      </c>
      <c r="O23123">
        <v>385</v>
      </c>
      <c r="P23123">
        <v>404</v>
      </c>
      <c r="Q23123">
        <v>19</v>
      </c>
    </row>
    <row r="23124" spans="2:17" x14ac:dyDescent="0.25">
      <c r="B23124">
        <v>23122</v>
      </c>
      <c r="C23124" s="7">
        <v>42269</v>
      </c>
      <c r="D23124">
        <v>2015</v>
      </c>
      <c r="E23124" t="s">
        <v>30</v>
      </c>
      <c r="F23124">
        <v>24</v>
      </c>
      <c r="G23124" t="s">
        <v>17</v>
      </c>
      <c r="H23124" t="s">
        <v>18</v>
      </c>
      <c r="I23124" t="s">
        <v>40</v>
      </c>
      <c r="J23124" t="s">
        <v>20</v>
      </c>
      <c r="K23124" t="s">
        <v>27</v>
      </c>
      <c r="L23124">
        <v>1</v>
      </c>
      <c r="M23124">
        <v>840</v>
      </c>
      <c r="N23124">
        <v>927</v>
      </c>
      <c r="O23124">
        <v>840</v>
      </c>
      <c r="P23124">
        <v>927</v>
      </c>
      <c r="Q23124">
        <v>87</v>
      </c>
    </row>
    <row r="23125" spans="2:17" x14ac:dyDescent="0.25">
      <c r="B23125">
        <v>23123</v>
      </c>
      <c r="C23125" s="7">
        <v>42334</v>
      </c>
      <c r="D23125">
        <v>2015</v>
      </c>
      <c r="E23125" t="s">
        <v>32</v>
      </c>
      <c r="F23125">
        <v>24</v>
      </c>
      <c r="G23125" t="s">
        <v>17</v>
      </c>
      <c r="H23125" t="s">
        <v>18</v>
      </c>
      <c r="I23125" t="s">
        <v>40</v>
      </c>
      <c r="J23125" t="s">
        <v>20</v>
      </c>
      <c r="K23125" t="s">
        <v>27</v>
      </c>
      <c r="L23125">
        <v>3</v>
      </c>
      <c r="M23125">
        <v>24</v>
      </c>
      <c r="N23125">
        <v>25</v>
      </c>
      <c r="O23125">
        <v>70</v>
      </c>
      <c r="P23125">
        <v>73</v>
      </c>
      <c r="Q23125">
        <v>3</v>
      </c>
    </row>
    <row r="23126" spans="2:17" x14ac:dyDescent="0.25">
      <c r="B23126">
        <v>23124</v>
      </c>
      <c r="C23126" s="7">
        <v>42569</v>
      </c>
      <c r="D23126">
        <v>2016</v>
      </c>
      <c r="E23126" t="s">
        <v>28</v>
      </c>
      <c r="F23126">
        <v>68</v>
      </c>
      <c r="G23126" t="s">
        <v>17</v>
      </c>
      <c r="H23126" t="s">
        <v>18</v>
      </c>
      <c r="I23126" t="s">
        <v>34</v>
      </c>
      <c r="J23126" t="s">
        <v>20</v>
      </c>
      <c r="K23126" t="s">
        <v>50</v>
      </c>
      <c r="L23126">
        <v>3</v>
      </c>
      <c r="M23126">
        <v>67</v>
      </c>
      <c r="N23126">
        <v>79</v>
      </c>
      <c r="O23126">
        <v>200</v>
      </c>
      <c r="P23126">
        <v>236</v>
      </c>
      <c r="Q23126">
        <v>36</v>
      </c>
    </row>
    <row r="23127" spans="2:17" x14ac:dyDescent="0.25">
      <c r="B23127">
        <v>23125</v>
      </c>
      <c r="C23127" s="7">
        <v>42569</v>
      </c>
      <c r="D23127">
        <v>2016</v>
      </c>
      <c r="E23127" t="s">
        <v>28</v>
      </c>
      <c r="F23127">
        <v>68</v>
      </c>
      <c r="G23127" t="s">
        <v>17</v>
      </c>
      <c r="H23127" t="s">
        <v>18</v>
      </c>
      <c r="I23127" t="s">
        <v>34</v>
      </c>
      <c r="J23127" t="s">
        <v>20</v>
      </c>
      <c r="K23127" t="s">
        <v>50</v>
      </c>
      <c r="L23127">
        <v>2</v>
      </c>
      <c r="M23127">
        <v>48</v>
      </c>
      <c r="N23127">
        <v>54</v>
      </c>
      <c r="O23127">
        <v>95</v>
      </c>
      <c r="P23127">
        <v>108</v>
      </c>
      <c r="Q23127">
        <v>13</v>
      </c>
    </row>
    <row r="23128" spans="2:17" x14ac:dyDescent="0.25">
      <c r="B23128">
        <v>23126</v>
      </c>
      <c r="C23128" s="7">
        <v>42252</v>
      </c>
      <c r="D23128">
        <v>2015</v>
      </c>
      <c r="E23128" t="s">
        <v>30</v>
      </c>
      <c r="F23128">
        <v>66</v>
      </c>
      <c r="G23128" t="s">
        <v>17</v>
      </c>
      <c r="H23128" t="s">
        <v>18</v>
      </c>
      <c r="I23128" t="s">
        <v>40</v>
      </c>
      <c r="J23128" t="s">
        <v>20</v>
      </c>
      <c r="K23128" t="s">
        <v>21</v>
      </c>
      <c r="L23128">
        <v>2</v>
      </c>
      <c r="M23128">
        <v>3</v>
      </c>
      <c r="N23128">
        <v>3</v>
      </c>
      <c r="O23128">
        <v>5</v>
      </c>
      <c r="P23128">
        <v>5</v>
      </c>
      <c r="Q23128">
        <v>0</v>
      </c>
    </row>
    <row r="23129" spans="2:17" x14ac:dyDescent="0.25">
      <c r="B23129">
        <v>23127</v>
      </c>
      <c r="C23129" s="7">
        <v>42252</v>
      </c>
      <c r="D23129">
        <v>2015</v>
      </c>
      <c r="E23129" t="s">
        <v>30</v>
      </c>
      <c r="F23129">
        <v>66</v>
      </c>
      <c r="G23129" t="s">
        <v>17</v>
      </c>
      <c r="H23129" t="s">
        <v>18</v>
      </c>
      <c r="I23129" t="s">
        <v>40</v>
      </c>
      <c r="J23129" t="s">
        <v>20</v>
      </c>
      <c r="K23129" t="s">
        <v>21</v>
      </c>
      <c r="L23129">
        <v>2</v>
      </c>
      <c r="M23129">
        <v>75</v>
      </c>
      <c r="N23129">
        <v>81</v>
      </c>
      <c r="O23129">
        <v>150</v>
      </c>
      <c r="P23129">
        <v>161</v>
      </c>
      <c r="Q23129">
        <v>11</v>
      </c>
    </row>
    <row r="23130" spans="2:17" x14ac:dyDescent="0.25">
      <c r="B23130">
        <v>23128</v>
      </c>
      <c r="C23130" s="7">
        <v>42252</v>
      </c>
      <c r="D23130">
        <v>2015</v>
      </c>
      <c r="E23130" t="s">
        <v>30</v>
      </c>
      <c r="F23130">
        <v>66</v>
      </c>
      <c r="G23130" t="s">
        <v>17</v>
      </c>
      <c r="H23130" t="s">
        <v>18</v>
      </c>
      <c r="I23130" t="s">
        <v>40</v>
      </c>
      <c r="J23130" t="s">
        <v>20</v>
      </c>
      <c r="K23130" t="s">
        <v>27</v>
      </c>
      <c r="L23130">
        <v>1</v>
      </c>
      <c r="M23130">
        <v>700</v>
      </c>
      <c r="N23130">
        <v>742</v>
      </c>
      <c r="O23130">
        <v>700</v>
      </c>
      <c r="P23130">
        <v>742</v>
      </c>
      <c r="Q23130">
        <v>42</v>
      </c>
    </row>
    <row r="23131" spans="2:17" x14ac:dyDescent="0.25">
      <c r="B23131">
        <v>23129</v>
      </c>
      <c r="C23131" s="7">
        <v>42379</v>
      </c>
      <c r="D23131">
        <v>2016</v>
      </c>
      <c r="E23131" t="s">
        <v>45</v>
      </c>
      <c r="F23131">
        <v>44</v>
      </c>
      <c r="G23131" t="s">
        <v>37</v>
      </c>
      <c r="H23131" t="s">
        <v>18</v>
      </c>
      <c r="I23131" t="s">
        <v>40</v>
      </c>
      <c r="J23131" t="s">
        <v>20</v>
      </c>
      <c r="K23131" t="s">
        <v>50</v>
      </c>
      <c r="L23131">
        <v>2</v>
      </c>
      <c r="M23131">
        <v>125</v>
      </c>
      <c r="N23131">
        <v>137</v>
      </c>
      <c r="O23131">
        <v>250</v>
      </c>
      <c r="P23131">
        <v>274</v>
      </c>
      <c r="Q23131">
        <v>24</v>
      </c>
    </row>
    <row r="23132" spans="2:17" x14ac:dyDescent="0.25">
      <c r="B23132">
        <v>23130</v>
      </c>
      <c r="C23132" s="7">
        <v>42379</v>
      </c>
      <c r="D23132">
        <v>2016</v>
      </c>
      <c r="E23132" t="s">
        <v>45</v>
      </c>
      <c r="F23132">
        <v>44</v>
      </c>
      <c r="G23132" t="s">
        <v>37</v>
      </c>
      <c r="H23132" t="s">
        <v>18</v>
      </c>
      <c r="I23132" t="s">
        <v>40</v>
      </c>
      <c r="J23132" t="s">
        <v>20</v>
      </c>
      <c r="K23132" t="s">
        <v>50</v>
      </c>
      <c r="L23132">
        <v>2</v>
      </c>
      <c r="M23132">
        <v>70</v>
      </c>
      <c r="N23132">
        <v>87</v>
      </c>
      <c r="O23132">
        <v>140</v>
      </c>
      <c r="P23132">
        <v>173</v>
      </c>
      <c r="Q23132">
        <v>33</v>
      </c>
    </row>
    <row r="23133" spans="2:17" x14ac:dyDescent="0.25">
      <c r="B23133">
        <v>23131</v>
      </c>
      <c r="C23133" s="7">
        <v>42499</v>
      </c>
      <c r="D23133">
        <v>2016</v>
      </c>
      <c r="E23133" t="s">
        <v>43</v>
      </c>
      <c r="F23133">
        <v>44</v>
      </c>
      <c r="G23133" t="s">
        <v>37</v>
      </c>
      <c r="H23133" t="s">
        <v>18</v>
      </c>
      <c r="I23133" t="s">
        <v>40</v>
      </c>
      <c r="J23133" t="s">
        <v>22</v>
      </c>
      <c r="K23133" t="s">
        <v>42</v>
      </c>
      <c r="L23133">
        <v>1</v>
      </c>
      <c r="M23133">
        <v>850</v>
      </c>
      <c r="N23133">
        <v>1061</v>
      </c>
      <c r="O23133">
        <v>850</v>
      </c>
      <c r="P23133">
        <v>1061</v>
      </c>
      <c r="Q23133">
        <v>211</v>
      </c>
    </row>
    <row r="23134" spans="2:17" x14ac:dyDescent="0.25">
      <c r="B23134">
        <v>23132</v>
      </c>
      <c r="C23134" s="7">
        <v>42514</v>
      </c>
      <c r="D23134">
        <v>2016</v>
      </c>
      <c r="E23134" t="s">
        <v>43</v>
      </c>
      <c r="F23134">
        <v>44</v>
      </c>
      <c r="G23134" t="s">
        <v>37</v>
      </c>
      <c r="H23134" t="s">
        <v>18</v>
      </c>
      <c r="I23134" t="s">
        <v>40</v>
      </c>
      <c r="J23134" t="s">
        <v>22</v>
      </c>
      <c r="K23134" t="s">
        <v>42</v>
      </c>
      <c r="L23134">
        <v>3</v>
      </c>
      <c r="M23134">
        <v>468</v>
      </c>
      <c r="N23134">
        <v>537</v>
      </c>
      <c r="O23134">
        <v>1404</v>
      </c>
      <c r="P23134">
        <v>1609</v>
      </c>
      <c r="Q23134">
        <v>205</v>
      </c>
    </row>
    <row r="23135" spans="2:17" x14ac:dyDescent="0.25">
      <c r="B23135">
        <v>23133</v>
      </c>
      <c r="C23135" s="7">
        <v>42534</v>
      </c>
      <c r="D23135">
        <v>2016</v>
      </c>
      <c r="E23135" t="s">
        <v>26</v>
      </c>
      <c r="F23135">
        <v>44</v>
      </c>
      <c r="G23135" t="s">
        <v>37</v>
      </c>
      <c r="H23135" t="s">
        <v>18</v>
      </c>
      <c r="I23135" t="s">
        <v>40</v>
      </c>
      <c r="J23135" t="s">
        <v>20</v>
      </c>
      <c r="K23135" t="s">
        <v>50</v>
      </c>
      <c r="L23135">
        <v>2</v>
      </c>
      <c r="M23135">
        <v>30</v>
      </c>
      <c r="N23135">
        <v>37</v>
      </c>
      <c r="O23135">
        <v>60</v>
      </c>
      <c r="P23135">
        <v>73</v>
      </c>
      <c r="Q23135">
        <v>13</v>
      </c>
    </row>
    <row r="23136" spans="2:17" x14ac:dyDescent="0.25">
      <c r="B23136">
        <v>23134</v>
      </c>
      <c r="C23136" s="7">
        <v>42534</v>
      </c>
      <c r="D23136">
        <v>2016</v>
      </c>
      <c r="E23136" t="s">
        <v>26</v>
      </c>
      <c r="F23136">
        <v>44</v>
      </c>
      <c r="G23136" t="s">
        <v>37</v>
      </c>
      <c r="H23136" t="s">
        <v>18</v>
      </c>
      <c r="I23136" t="s">
        <v>40</v>
      </c>
      <c r="J23136" t="s">
        <v>20</v>
      </c>
      <c r="K23136" t="s">
        <v>50</v>
      </c>
      <c r="L23136">
        <v>3</v>
      </c>
      <c r="M23136">
        <v>47</v>
      </c>
      <c r="N23136">
        <v>57</v>
      </c>
      <c r="O23136">
        <v>140</v>
      </c>
      <c r="P23136">
        <v>169</v>
      </c>
      <c r="Q23136">
        <v>29</v>
      </c>
    </row>
    <row r="23137" spans="2:17" x14ac:dyDescent="0.25">
      <c r="B23137">
        <v>23135</v>
      </c>
      <c r="C23137" s="7">
        <v>42581</v>
      </c>
      <c r="D23137">
        <v>2016</v>
      </c>
      <c r="E23137" t="s">
        <v>28</v>
      </c>
      <c r="F23137">
        <v>44</v>
      </c>
      <c r="G23137" t="s">
        <v>37</v>
      </c>
      <c r="H23137" t="s">
        <v>18</v>
      </c>
      <c r="I23137" t="s">
        <v>40</v>
      </c>
      <c r="J23137" t="s">
        <v>20</v>
      </c>
      <c r="K23137" t="s">
        <v>50</v>
      </c>
      <c r="L23137">
        <v>2</v>
      </c>
      <c r="M23137">
        <v>125</v>
      </c>
      <c r="N23137">
        <v>146</v>
      </c>
      <c r="O23137">
        <v>250</v>
      </c>
      <c r="P23137">
        <v>291</v>
      </c>
      <c r="Q23137">
        <v>41</v>
      </c>
    </row>
    <row r="23138" spans="2:17" x14ac:dyDescent="0.25">
      <c r="B23138">
        <v>23136</v>
      </c>
      <c r="C23138" s="7">
        <v>42581</v>
      </c>
      <c r="D23138">
        <v>2016</v>
      </c>
      <c r="E23138" t="s">
        <v>28</v>
      </c>
      <c r="F23138">
        <v>44</v>
      </c>
      <c r="G23138" t="s">
        <v>37</v>
      </c>
      <c r="H23138" t="s">
        <v>18</v>
      </c>
      <c r="I23138" t="s">
        <v>40</v>
      </c>
      <c r="J23138" t="s">
        <v>20</v>
      </c>
      <c r="K23138" t="s">
        <v>50</v>
      </c>
      <c r="L23138">
        <v>3</v>
      </c>
      <c r="M23138">
        <v>49</v>
      </c>
      <c r="N23138">
        <v>63</v>
      </c>
      <c r="O23138">
        <v>145</v>
      </c>
      <c r="P23138">
        <v>188</v>
      </c>
      <c r="Q23138">
        <v>43</v>
      </c>
    </row>
    <row r="23139" spans="2:17" x14ac:dyDescent="0.25">
      <c r="B23139">
        <v>23137</v>
      </c>
      <c r="C23139" s="7">
        <v>42581</v>
      </c>
      <c r="D23139">
        <v>2016</v>
      </c>
      <c r="E23139" t="s">
        <v>28</v>
      </c>
      <c r="F23139">
        <v>44</v>
      </c>
      <c r="G23139" t="s">
        <v>37</v>
      </c>
      <c r="H23139" t="s">
        <v>18</v>
      </c>
      <c r="I23139" t="s">
        <v>40</v>
      </c>
      <c r="J23139" t="s">
        <v>22</v>
      </c>
      <c r="K23139" t="s">
        <v>42</v>
      </c>
      <c r="L23139">
        <v>2</v>
      </c>
      <c r="M23139">
        <v>650</v>
      </c>
      <c r="N23139">
        <v>739</v>
      </c>
      <c r="O23139">
        <v>1300</v>
      </c>
      <c r="P23139">
        <v>1478</v>
      </c>
      <c r="Q23139">
        <v>178</v>
      </c>
    </row>
    <row r="23140" spans="2:17" x14ac:dyDescent="0.25">
      <c r="B23140">
        <v>23138</v>
      </c>
      <c r="C23140" s="7">
        <v>42581</v>
      </c>
      <c r="D23140">
        <v>2016</v>
      </c>
      <c r="E23140" t="s">
        <v>28</v>
      </c>
      <c r="F23140">
        <v>44</v>
      </c>
      <c r="G23140" t="s">
        <v>37</v>
      </c>
      <c r="H23140" t="s">
        <v>18</v>
      </c>
      <c r="I23140" t="s">
        <v>40</v>
      </c>
      <c r="J23140" t="s">
        <v>22</v>
      </c>
      <c r="K23140" t="s">
        <v>48</v>
      </c>
      <c r="L23140">
        <v>2</v>
      </c>
      <c r="M23140">
        <v>72</v>
      </c>
      <c r="N23140">
        <v>87</v>
      </c>
      <c r="O23140">
        <v>144</v>
      </c>
      <c r="P23140">
        <v>173</v>
      </c>
      <c r="Q23140">
        <v>29</v>
      </c>
    </row>
    <row r="23141" spans="2:17" x14ac:dyDescent="0.25">
      <c r="B23141">
        <v>23139</v>
      </c>
      <c r="C23141" s="7">
        <v>42220</v>
      </c>
      <c r="D23141">
        <v>2015</v>
      </c>
      <c r="E23141" t="s">
        <v>29</v>
      </c>
      <c r="F23141">
        <v>44</v>
      </c>
      <c r="G23141" t="s">
        <v>37</v>
      </c>
      <c r="H23141" t="s">
        <v>18</v>
      </c>
      <c r="I23141" t="s">
        <v>40</v>
      </c>
      <c r="J23141" t="s">
        <v>22</v>
      </c>
      <c r="K23141" t="s">
        <v>48</v>
      </c>
      <c r="L23141">
        <v>1</v>
      </c>
      <c r="M23141">
        <v>27</v>
      </c>
      <c r="N23141">
        <v>31</v>
      </c>
      <c r="O23141">
        <v>27</v>
      </c>
      <c r="P23141">
        <v>31</v>
      </c>
      <c r="Q23141">
        <v>4</v>
      </c>
    </row>
    <row r="23142" spans="2:17" x14ac:dyDescent="0.25">
      <c r="B23142">
        <v>23140</v>
      </c>
      <c r="C23142" s="7">
        <v>42348</v>
      </c>
      <c r="D23142">
        <v>2015</v>
      </c>
      <c r="E23142" t="s">
        <v>33</v>
      </c>
      <c r="F23142">
        <v>44</v>
      </c>
      <c r="G23142" t="s">
        <v>37</v>
      </c>
      <c r="H23142" t="s">
        <v>18</v>
      </c>
      <c r="I23142" t="s">
        <v>40</v>
      </c>
      <c r="J23142" t="s">
        <v>20</v>
      </c>
      <c r="K23142" t="s">
        <v>50</v>
      </c>
      <c r="L23142">
        <v>3</v>
      </c>
      <c r="M23142">
        <v>81</v>
      </c>
      <c r="N23142">
        <v>94</v>
      </c>
      <c r="O23142">
        <v>243</v>
      </c>
      <c r="P23142">
        <v>280</v>
      </c>
      <c r="Q23142">
        <v>37</v>
      </c>
    </row>
    <row r="23143" spans="2:17" x14ac:dyDescent="0.25">
      <c r="B23143">
        <v>23141</v>
      </c>
      <c r="C23143" s="7">
        <v>42348</v>
      </c>
      <c r="D23143">
        <v>2015</v>
      </c>
      <c r="E23143" t="s">
        <v>33</v>
      </c>
      <c r="F23143">
        <v>44</v>
      </c>
      <c r="G23143" t="s">
        <v>37</v>
      </c>
      <c r="H23143" t="s">
        <v>18</v>
      </c>
      <c r="I23143" t="s">
        <v>40</v>
      </c>
      <c r="J23143" t="s">
        <v>20</v>
      </c>
      <c r="K23143" t="s">
        <v>50</v>
      </c>
      <c r="L23143">
        <v>2</v>
      </c>
      <c r="M23143">
        <v>68</v>
      </c>
      <c r="N23143">
        <v>74</v>
      </c>
      <c r="O23143">
        <v>135</v>
      </c>
      <c r="P23143">
        <v>148</v>
      </c>
      <c r="Q23143">
        <v>13</v>
      </c>
    </row>
    <row r="23144" spans="2:17" x14ac:dyDescent="0.25">
      <c r="B23144">
        <v>23142</v>
      </c>
      <c r="C23144" s="7">
        <v>42348</v>
      </c>
      <c r="D23144">
        <v>2015</v>
      </c>
      <c r="E23144" t="s">
        <v>33</v>
      </c>
      <c r="F23144">
        <v>44</v>
      </c>
      <c r="G23144" t="s">
        <v>37</v>
      </c>
      <c r="H23144" t="s">
        <v>18</v>
      </c>
      <c r="I23144" t="s">
        <v>40</v>
      </c>
      <c r="J23144" t="s">
        <v>22</v>
      </c>
      <c r="K23144" t="s">
        <v>48</v>
      </c>
      <c r="L23144">
        <v>1</v>
      </c>
      <c r="M23144">
        <v>234</v>
      </c>
      <c r="N23144">
        <v>251</v>
      </c>
      <c r="O23144">
        <v>234</v>
      </c>
      <c r="P23144">
        <v>251</v>
      </c>
      <c r="Q23144">
        <v>17</v>
      </c>
    </row>
    <row r="23145" spans="2:17" x14ac:dyDescent="0.25">
      <c r="B23145">
        <v>23143</v>
      </c>
      <c r="C23145" s="7">
        <v>42348</v>
      </c>
      <c r="D23145">
        <v>2015</v>
      </c>
      <c r="E23145" t="s">
        <v>33</v>
      </c>
      <c r="F23145">
        <v>44</v>
      </c>
      <c r="G23145" t="s">
        <v>37</v>
      </c>
      <c r="H23145" t="s">
        <v>18</v>
      </c>
      <c r="I23145" t="s">
        <v>40</v>
      </c>
      <c r="J23145" t="s">
        <v>22</v>
      </c>
      <c r="K23145" t="s">
        <v>42</v>
      </c>
      <c r="L23145">
        <v>3</v>
      </c>
      <c r="M23145">
        <v>267</v>
      </c>
      <c r="N23145">
        <v>290</v>
      </c>
      <c r="O23145">
        <v>800</v>
      </c>
      <c r="P23145">
        <v>868</v>
      </c>
      <c r="Q23145">
        <v>68</v>
      </c>
    </row>
    <row r="23146" spans="2:17" x14ac:dyDescent="0.25">
      <c r="B23146">
        <v>23144</v>
      </c>
      <c r="C23146" s="7">
        <v>42362</v>
      </c>
      <c r="D23146">
        <v>2015</v>
      </c>
      <c r="E23146" t="s">
        <v>33</v>
      </c>
      <c r="F23146">
        <v>44</v>
      </c>
      <c r="G23146" t="s">
        <v>37</v>
      </c>
      <c r="H23146" t="s">
        <v>18</v>
      </c>
      <c r="I23146" t="s">
        <v>40</v>
      </c>
      <c r="J23146" t="s">
        <v>22</v>
      </c>
      <c r="K23146" t="s">
        <v>42</v>
      </c>
      <c r="L23146">
        <v>3</v>
      </c>
      <c r="M23146">
        <v>384</v>
      </c>
      <c r="N23146">
        <v>423</v>
      </c>
      <c r="O23146">
        <v>1150</v>
      </c>
      <c r="P23146">
        <v>1268</v>
      </c>
      <c r="Q23146">
        <v>118</v>
      </c>
    </row>
    <row r="23147" spans="2:17" x14ac:dyDescent="0.25">
      <c r="B23147">
        <v>23145</v>
      </c>
      <c r="C23147" s="7">
        <v>42362</v>
      </c>
      <c r="D23147">
        <v>2015</v>
      </c>
      <c r="E23147" t="s">
        <v>33</v>
      </c>
      <c r="F23147">
        <v>44</v>
      </c>
      <c r="G23147" t="s">
        <v>37</v>
      </c>
      <c r="H23147" t="s">
        <v>18</v>
      </c>
      <c r="I23147" t="s">
        <v>40</v>
      </c>
      <c r="J23147" t="s">
        <v>22</v>
      </c>
      <c r="K23147" t="s">
        <v>48</v>
      </c>
      <c r="L23147">
        <v>1</v>
      </c>
      <c r="M23147">
        <v>171</v>
      </c>
      <c r="N23147">
        <v>188</v>
      </c>
      <c r="O23147">
        <v>171</v>
      </c>
      <c r="P23147">
        <v>188</v>
      </c>
      <c r="Q23147">
        <v>17</v>
      </c>
    </row>
    <row r="23148" spans="2:17" x14ac:dyDescent="0.25">
      <c r="B23148">
        <v>23146</v>
      </c>
      <c r="C23148" s="7">
        <v>42283</v>
      </c>
      <c r="D23148">
        <v>2015</v>
      </c>
      <c r="E23148" t="s">
        <v>31</v>
      </c>
      <c r="F23148">
        <v>43</v>
      </c>
      <c r="G23148" t="s">
        <v>17</v>
      </c>
      <c r="H23148" t="s">
        <v>18</v>
      </c>
      <c r="I23148" t="s">
        <v>19</v>
      </c>
      <c r="J23148" t="s">
        <v>38</v>
      </c>
      <c r="K23148" t="s">
        <v>49</v>
      </c>
      <c r="L23148">
        <v>1</v>
      </c>
      <c r="M23148">
        <v>2384</v>
      </c>
      <c r="N23148">
        <v>2159</v>
      </c>
      <c r="O23148">
        <v>2384</v>
      </c>
      <c r="P23148">
        <v>2159</v>
      </c>
      <c r="Q23148">
        <v>-225</v>
      </c>
    </row>
    <row r="23149" spans="2:17" x14ac:dyDescent="0.25">
      <c r="B23149">
        <v>23147</v>
      </c>
      <c r="C23149" s="7">
        <v>42388</v>
      </c>
      <c r="D23149">
        <v>2016</v>
      </c>
      <c r="E23149" t="s">
        <v>45</v>
      </c>
      <c r="F23149">
        <v>41</v>
      </c>
      <c r="G23149" t="s">
        <v>17</v>
      </c>
      <c r="H23149" t="s">
        <v>18</v>
      </c>
      <c r="I23149" t="s">
        <v>34</v>
      </c>
      <c r="J23149" t="s">
        <v>20</v>
      </c>
      <c r="K23149" t="s">
        <v>50</v>
      </c>
      <c r="L23149">
        <v>1</v>
      </c>
      <c r="M23149">
        <v>36</v>
      </c>
      <c r="N23149">
        <v>41</v>
      </c>
      <c r="O23149">
        <v>36</v>
      </c>
      <c r="P23149">
        <v>41</v>
      </c>
      <c r="Q23149">
        <v>5</v>
      </c>
    </row>
    <row r="23150" spans="2:17" x14ac:dyDescent="0.25">
      <c r="B23150">
        <v>23148</v>
      </c>
      <c r="C23150" s="7">
        <v>42388</v>
      </c>
      <c r="D23150">
        <v>2016</v>
      </c>
      <c r="E23150" t="s">
        <v>45</v>
      </c>
      <c r="F23150">
        <v>41</v>
      </c>
      <c r="G23150" t="s">
        <v>17</v>
      </c>
      <c r="H23150" t="s">
        <v>18</v>
      </c>
      <c r="I23150" t="s">
        <v>34</v>
      </c>
      <c r="J23150" t="s">
        <v>20</v>
      </c>
      <c r="K23150" t="s">
        <v>50</v>
      </c>
      <c r="L23150">
        <v>2</v>
      </c>
      <c r="M23150">
        <v>33</v>
      </c>
      <c r="N23150">
        <v>43</v>
      </c>
      <c r="O23150">
        <v>65</v>
      </c>
      <c r="P23150">
        <v>85</v>
      </c>
      <c r="Q23150">
        <v>20</v>
      </c>
    </row>
    <row r="23151" spans="2:17" x14ac:dyDescent="0.25">
      <c r="B23151">
        <v>23149</v>
      </c>
      <c r="C23151" s="7">
        <v>42403</v>
      </c>
      <c r="D23151">
        <v>2016</v>
      </c>
      <c r="E23151" t="s">
        <v>15</v>
      </c>
      <c r="F23151">
        <v>41</v>
      </c>
      <c r="G23151" t="s">
        <v>17</v>
      </c>
      <c r="H23151" t="s">
        <v>18</v>
      </c>
      <c r="I23151" t="s">
        <v>34</v>
      </c>
      <c r="J23151" t="s">
        <v>20</v>
      </c>
      <c r="K23151" t="s">
        <v>50</v>
      </c>
      <c r="L23151">
        <v>1</v>
      </c>
      <c r="M23151">
        <v>45</v>
      </c>
      <c r="N23151">
        <v>58</v>
      </c>
      <c r="O23151">
        <v>45</v>
      </c>
      <c r="P23151">
        <v>58</v>
      </c>
      <c r="Q23151">
        <v>13</v>
      </c>
    </row>
    <row r="23152" spans="2:17" x14ac:dyDescent="0.25">
      <c r="B23152">
        <v>23150</v>
      </c>
      <c r="C23152" s="7">
        <v>42403</v>
      </c>
      <c r="D23152">
        <v>2016</v>
      </c>
      <c r="E23152" t="s">
        <v>15</v>
      </c>
      <c r="F23152">
        <v>41</v>
      </c>
      <c r="G23152" t="s">
        <v>17</v>
      </c>
      <c r="H23152" t="s">
        <v>18</v>
      </c>
      <c r="I23152" t="s">
        <v>34</v>
      </c>
      <c r="J23152" t="s">
        <v>20</v>
      </c>
      <c r="K23152" t="s">
        <v>50</v>
      </c>
      <c r="L23152">
        <v>2</v>
      </c>
      <c r="M23152">
        <v>122</v>
      </c>
      <c r="N23152">
        <v>166</v>
      </c>
      <c r="O23152">
        <v>243</v>
      </c>
      <c r="P23152">
        <v>332</v>
      </c>
      <c r="Q23152">
        <v>89</v>
      </c>
    </row>
    <row r="23153" spans="2:17" x14ac:dyDescent="0.25">
      <c r="B23153">
        <v>23151</v>
      </c>
      <c r="C23153" s="7">
        <v>42449</v>
      </c>
      <c r="D23153">
        <v>2016</v>
      </c>
      <c r="E23153" t="s">
        <v>24</v>
      </c>
      <c r="F23153">
        <v>41</v>
      </c>
      <c r="G23153" t="s">
        <v>17</v>
      </c>
      <c r="H23153" t="s">
        <v>18</v>
      </c>
      <c r="I23153" t="s">
        <v>34</v>
      </c>
      <c r="J23153" t="s">
        <v>20</v>
      </c>
      <c r="K23153" t="s">
        <v>50</v>
      </c>
      <c r="L23153">
        <v>2</v>
      </c>
      <c r="M23153">
        <v>99</v>
      </c>
      <c r="N23153">
        <v>127</v>
      </c>
      <c r="O23153">
        <v>198</v>
      </c>
      <c r="P23153">
        <v>253</v>
      </c>
      <c r="Q23153">
        <v>55</v>
      </c>
    </row>
    <row r="23154" spans="2:17" x14ac:dyDescent="0.25">
      <c r="B23154">
        <v>23152</v>
      </c>
      <c r="C23154" s="7">
        <v>42449</v>
      </c>
      <c r="D23154">
        <v>2016</v>
      </c>
      <c r="E23154" t="s">
        <v>24</v>
      </c>
      <c r="F23154">
        <v>41</v>
      </c>
      <c r="G23154" t="s">
        <v>17</v>
      </c>
      <c r="H23154" t="s">
        <v>18</v>
      </c>
      <c r="I23154" t="s">
        <v>34</v>
      </c>
      <c r="J23154" t="s">
        <v>20</v>
      </c>
      <c r="K23154" t="s">
        <v>50</v>
      </c>
      <c r="L23154">
        <v>2</v>
      </c>
      <c r="M23154">
        <v>70</v>
      </c>
      <c r="N23154">
        <v>92</v>
      </c>
      <c r="O23154">
        <v>140</v>
      </c>
      <c r="P23154">
        <v>183</v>
      </c>
      <c r="Q23154">
        <v>43</v>
      </c>
    </row>
    <row r="23155" spans="2:17" x14ac:dyDescent="0.25">
      <c r="B23155">
        <v>23153</v>
      </c>
      <c r="C23155" s="7">
        <v>42450</v>
      </c>
      <c r="D23155">
        <v>2016</v>
      </c>
      <c r="E23155" t="s">
        <v>24</v>
      </c>
      <c r="F23155">
        <v>41</v>
      </c>
      <c r="G23155" t="s">
        <v>17</v>
      </c>
      <c r="H23155" t="s">
        <v>18</v>
      </c>
      <c r="I23155" t="s">
        <v>34</v>
      </c>
      <c r="J23155" t="s">
        <v>20</v>
      </c>
      <c r="K23155" t="s">
        <v>50</v>
      </c>
      <c r="L23155">
        <v>2</v>
      </c>
      <c r="M23155">
        <v>100</v>
      </c>
      <c r="N23155">
        <v>123</v>
      </c>
      <c r="O23155">
        <v>200</v>
      </c>
      <c r="P23155">
        <v>245</v>
      </c>
      <c r="Q23155">
        <v>45</v>
      </c>
    </row>
    <row r="23156" spans="2:17" x14ac:dyDescent="0.25">
      <c r="B23156">
        <v>23154</v>
      </c>
      <c r="C23156" s="7">
        <v>42450</v>
      </c>
      <c r="D23156">
        <v>2016</v>
      </c>
      <c r="E23156" t="s">
        <v>24</v>
      </c>
      <c r="F23156">
        <v>41</v>
      </c>
      <c r="G23156" t="s">
        <v>17</v>
      </c>
      <c r="H23156" t="s">
        <v>18</v>
      </c>
      <c r="I23156" t="s">
        <v>34</v>
      </c>
      <c r="J23156" t="s">
        <v>20</v>
      </c>
      <c r="K23156" t="s">
        <v>50</v>
      </c>
      <c r="L23156">
        <v>1</v>
      </c>
      <c r="M23156">
        <v>90</v>
      </c>
      <c r="N23156">
        <v>116</v>
      </c>
      <c r="O23156">
        <v>90</v>
      </c>
      <c r="P23156">
        <v>116</v>
      </c>
      <c r="Q23156">
        <v>26</v>
      </c>
    </row>
    <row r="23157" spans="2:17" x14ac:dyDescent="0.25">
      <c r="B23157">
        <v>23155</v>
      </c>
      <c r="C23157" s="7">
        <v>42481</v>
      </c>
      <c r="D23157">
        <v>2016</v>
      </c>
      <c r="E23157" t="s">
        <v>25</v>
      </c>
      <c r="F23157">
        <v>41</v>
      </c>
      <c r="G23157" t="s">
        <v>17</v>
      </c>
      <c r="H23157" t="s">
        <v>18</v>
      </c>
      <c r="I23157" t="s">
        <v>34</v>
      </c>
      <c r="J23157" t="s">
        <v>20</v>
      </c>
      <c r="K23157" t="s">
        <v>50</v>
      </c>
      <c r="L23157">
        <v>2</v>
      </c>
      <c r="M23157">
        <v>53</v>
      </c>
      <c r="N23157">
        <v>64</v>
      </c>
      <c r="O23157">
        <v>105</v>
      </c>
      <c r="P23157">
        <v>127</v>
      </c>
      <c r="Q23157">
        <v>22</v>
      </c>
    </row>
    <row r="23158" spans="2:17" x14ac:dyDescent="0.25">
      <c r="B23158">
        <v>23156</v>
      </c>
      <c r="C23158" s="7">
        <v>42527</v>
      </c>
      <c r="D23158">
        <v>2016</v>
      </c>
      <c r="E23158" t="s">
        <v>26</v>
      </c>
      <c r="F23158">
        <v>41</v>
      </c>
      <c r="G23158" t="s">
        <v>17</v>
      </c>
      <c r="H23158" t="s">
        <v>18</v>
      </c>
      <c r="I23158" t="s">
        <v>34</v>
      </c>
      <c r="J23158" t="s">
        <v>20</v>
      </c>
      <c r="K23158" t="s">
        <v>50</v>
      </c>
      <c r="L23158">
        <v>1</v>
      </c>
      <c r="M23158">
        <v>100</v>
      </c>
      <c r="N23158">
        <v>118</v>
      </c>
      <c r="O23158">
        <v>100</v>
      </c>
      <c r="P23158">
        <v>118</v>
      </c>
      <c r="Q23158">
        <v>18</v>
      </c>
    </row>
    <row r="23159" spans="2:17" x14ac:dyDescent="0.25">
      <c r="B23159">
        <v>23157</v>
      </c>
      <c r="C23159" s="7">
        <v>42527</v>
      </c>
      <c r="D23159">
        <v>2016</v>
      </c>
      <c r="E23159" t="s">
        <v>26</v>
      </c>
      <c r="F23159">
        <v>41</v>
      </c>
      <c r="G23159" t="s">
        <v>17</v>
      </c>
      <c r="H23159" t="s">
        <v>18</v>
      </c>
      <c r="I23159" t="s">
        <v>34</v>
      </c>
      <c r="J23159" t="s">
        <v>20</v>
      </c>
      <c r="K23159" t="s">
        <v>50</v>
      </c>
      <c r="L23159">
        <v>2</v>
      </c>
      <c r="M23159">
        <v>75</v>
      </c>
      <c r="N23159">
        <v>101</v>
      </c>
      <c r="O23159">
        <v>150</v>
      </c>
      <c r="P23159">
        <v>201</v>
      </c>
      <c r="Q23159">
        <v>51</v>
      </c>
    </row>
    <row r="23160" spans="2:17" x14ac:dyDescent="0.25">
      <c r="B23160">
        <v>23158</v>
      </c>
      <c r="C23160" s="7">
        <v>42530</v>
      </c>
      <c r="D23160">
        <v>2016</v>
      </c>
      <c r="E23160" t="s">
        <v>26</v>
      </c>
      <c r="F23160">
        <v>41</v>
      </c>
      <c r="G23160" t="s">
        <v>17</v>
      </c>
      <c r="H23160" t="s">
        <v>18</v>
      </c>
      <c r="I23160" t="s">
        <v>34</v>
      </c>
      <c r="J23160" t="s">
        <v>20</v>
      </c>
      <c r="K23160" t="s">
        <v>50</v>
      </c>
      <c r="L23160">
        <v>3</v>
      </c>
      <c r="M23160">
        <v>24</v>
      </c>
      <c r="N23160">
        <v>29</v>
      </c>
      <c r="O23160">
        <v>70</v>
      </c>
      <c r="P23160">
        <v>85</v>
      </c>
      <c r="Q23160">
        <v>15</v>
      </c>
    </row>
    <row r="23161" spans="2:17" x14ac:dyDescent="0.25">
      <c r="B23161">
        <v>23159</v>
      </c>
      <c r="C23161" s="7">
        <v>42530</v>
      </c>
      <c r="D23161">
        <v>2016</v>
      </c>
      <c r="E23161" t="s">
        <v>26</v>
      </c>
      <c r="F23161">
        <v>41</v>
      </c>
      <c r="G23161" t="s">
        <v>17</v>
      </c>
      <c r="H23161" t="s">
        <v>18</v>
      </c>
      <c r="I23161" t="s">
        <v>34</v>
      </c>
      <c r="J23161" t="s">
        <v>20</v>
      </c>
      <c r="K23161" t="s">
        <v>50</v>
      </c>
      <c r="L23161">
        <v>3</v>
      </c>
      <c r="M23161">
        <v>19</v>
      </c>
      <c r="N23161">
        <v>22</v>
      </c>
      <c r="O23161">
        <v>55</v>
      </c>
      <c r="P23161">
        <v>64</v>
      </c>
      <c r="Q23161">
        <v>9</v>
      </c>
    </row>
    <row r="23162" spans="2:17" x14ac:dyDescent="0.25">
      <c r="B23162">
        <v>23160</v>
      </c>
      <c r="C23162" s="7">
        <v>42532</v>
      </c>
      <c r="D23162">
        <v>2016</v>
      </c>
      <c r="E23162" t="s">
        <v>26</v>
      </c>
      <c r="F23162">
        <v>41</v>
      </c>
      <c r="G23162" t="s">
        <v>17</v>
      </c>
      <c r="H23162" t="s">
        <v>18</v>
      </c>
      <c r="I23162" t="s">
        <v>34</v>
      </c>
      <c r="J23162" t="s">
        <v>20</v>
      </c>
      <c r="K23162" t="s">
        <v>50</v>
      </c>
      <c r="L23162">
        <v>2</v>
      </c>
      <c r="M23162">
        <v>80</v>
      </c>
      <c r="N23162">
        <v>98</v>
      </c>
      <c r="O23162">
        <v>160</v>
      </c>
      <c r="P23162">
        <v>196</v>
      </c>
      <c r="Q23162">
        <v>36</v>
      </c>
    </row>
    <row r="23163" spans="2:17" x14ac:dyDescent="0.25">
      <c r="B23163">
        <v>23161</v>
      </c>
      <c r="C23163" s="7">
        <v>42532</v>
      </c>
      <c r="D23163">
        <v>2016</v>
      </c>
      <c r="E23163" t="s">
        <v>26</v>
      </c>
      <c r="F23163">
        <v>41</v>
      </c>
      <c r="G23163" t="s">
        <v>17</v>
      </c>
      <c r="H23163" t="s">
        <v>18</v>
      </c>
      <c r="I23163" t="s">
        <v>34</v>
      </c>
      <c r="J23163" t="s">
        <v>20</v>
      </c>
      <c r="K23163" t="s">
        <v>50</v>
      </c>
      <c r="L23163">
        <v>3</v>
      </c>
      <c r="M23163">
        <v>2</v>
      </c>
      <c r="N23163">
        <v>2</v>
      </c>
      <c r="O23163">
        <v>5</v>
      </c>
      <c r="P23163">
        <v>6</v>
      </c>
      <c r="Q23163">
        <v>1</v>
      </c>
    </row>
    <row r="23164" spans="2:17" x14ac:dyDescent="0.25">
      <c r="B23164">
        <v>23162</v>
      </c>
      <c r="C23164" s="7">
        <v>42538</v>
      </c>
      <c r="D23164">
        <v>2016</v>
      </c>
      <c r="E23164" t="s">
        <v>26</v>
      </c>
      <c r="F23164">
        <v>41</v>
      </c>
      <c r="G23164" t="s">
        <v>17</v>
      </c>
      <c r="H23164" t="s">
        <v>18</v>
      </c>
      <c r="I23164" t="s">
        <v>34</v>
      </c>
      <c r="J23164" t="s">
        <v>20</v>
      </c>
      <c r="K23164" t="s">
        <v>50</v>
      </c>
      <c r="L23164">
        <v>2</v>
      </c>
      <c r="M23164">
        <v>60</v>
      </c>
      <c r="N23164">
        <v>76</v>
      </c>
      <c r="O23164">
        <v>120</v>
      </c>
      <c r="P23164">
        <v>152</v>
      </c>
      <c r="Q23164">
        <v>32</v>
      </c>
    </row>
    <row r="23165" spans="2:17" x14ac:dyDescent="0.25">
      <c r="B23165">
        <v>23163</v>
      </c>
      <c r="C23165" s="7">
        <v>42538</v>
      </c>
      <c r="D23165">
        <v>2016</v>
      </c>
      <c r="E23165" t="s">
        <v>26</v>
      </c>
      <c r="F23165">
        <v>41</v>
      </c>
      <c r="G23165" t="s">
        <v>17</v>
      </c>
      <c r="H23165" t="s">
        <v>18</v>
      </c>
      <c r="I23165" t="s">
        <v>34</v>
      </c>
      <c r="J23165" t="s">
        <v>20</v>
      </c>
      <c r="K23165" t="s">
        <v>50</v>
      </c>
      <c r="L23165">
        <v>1</v>
      </c>
      <c r="M23165">
        <v>30</v>
      </c>
      <c r="N23165">
        <v>35</v>
      </c>
      <c r="O23165">
        <v>30</v>
      </c>
      <c r="P23165">
        <v>35</v>
      </c>
      <c r="Q23165">
        <v>5</v>
      </c>
    </row>
    <row r="23166" spans="2:17" x14ac:dyDescent="0.25">
      <c r="B23166">
        <v>23164</v>
      </c>
      <c r="C23166" s="7">
        <v>42540</v>
      </c>
      <c r="D23166">
        <v>2016</v>
      </c>
      <c r="E23166" t="s">
        <v>26</v>
      </c>
      <c r="F23166">
        <v>41</v>
      </c>
      <c r="G23166" t="s">
        <v>17</v>
      </c>
      <c r="H23166" t="s">
        <v>18</v>
      </c>
      <c r="I23166" t="s">
        <v>34</v>
      </c>
      <c r="J23166" t="s">
        <v>20</v>
      </c>
      <c r="K23166" t="s">
        <v>50</v>
      </c>
      <c r="L23166">
        <v>2</v>
      </c>
      <c r="M23166">
        <v>63</v>
      </c>
      <c r="N23166">
        <v>80</v>
      </c>
      <c r="O23166">
        <v>125</v>
      </c>
      <c r="P23166">
        <v>160</v>
      </c>
      <c r="Q23166">
        <v>35</v>
      </c>
    </row>
    <row r="23167" spans="2:17" x14ac:dyDescent="0.25">
      <c r="B23167">
        <v>23165</v>
      </c>
      <c r="C23167" s="7">
        <v>42540</v>
      </c>
      <c r="D23167">
        <v>2016</v>
      </c>
      <c r="E23167" t="s">
        <v>26</v>
      </c>
      <c r="F23167">
        <v>41</v>
      </c>
      <c r="G23167" t="s">
        <v>17</v>
      </c>
      <c r="H23167" t="s">
        <v>18</v>
      </c>
      <c r="I23167" t="s">
        <v>34</v>
      </c>
      <c r="J23167" t="s">
        <v>20</v>
      </c>
      <c r="K23167" t="s">
        <v>50</v>
      </c>
      <c r="L23167">
        <v>3</v>
      </c>
      <c r="M23167">
        <v>7</v>
      </c>
      <c r="N23167">
        <v>9</v>
      </c>
      <c r="O23167">
        <v>20</v>
      </c>
      <c r="P23167">
        <v>26</v>
      </c>
      <c r="Q23167">
        <v>6</v>
      </c>
    </row>
    <row r="23168" spans="2:17" x14ac:dyDescent="0.25">
      <c r="B23168">
        <v>23166</v>
      </c>
      <c r="C23168" s="7">
        <v>42543</v>
      </c>
      <c r="D23168">
        <v>2016</v>
      </c>
      <c r="E23168" t="s">
        <v>26</v>
      </c>
      <c r="F23168">
        <v>41</v>
      </c>
      <c r="G23168" t="s">
        <v>17</v>
      </c>
      <c r="H23168" t="s">
        <v>18</v>
      </c>
      <c r="I23168" t="s">
        <v>34</v>
      </c>
      <c r="J23168" t="s">
        <v>20</v>
      </c>
      <c r="K23168" t="s">
        <v>50</v>
      </c>
      <c r="L23168">
        <v>2</v>
      </c>
      <c r="M23168">
        <v>65</v>
      </c>
      <c r="N23168">
        <v>80</v>
      </c>
      <c r="O23168">
        <v>130</v>
      </c>
      <c r="P23168">
        <v>160</v>
      </c>
      <c r="Q23168">
        <v>30</v>
      </c>
    </row>
    <row r="23169" spans="2:17" x14ac:dyDescent="0.25">
      <c r="B23169">
        <v>23167</v>
      </c>
      <c r="C23169" s="7">
        <v>42543</v>
      </c>
      <c r="D23169">
        <v>2016</v>
      </c>
      <c r="E23169" t="s">
        <v>26</v>
      </c>
      <c r="F23169">
        <v>41</v>
      </c>
      <c r="G23169" t="s">
        <v>17</v>
      </c>
      <c r="H23169" t="s">
        <v>18</v>
      </c>
      <c r="I23169" t="s">
        <v>34</v>
      </c>
      <c r="J23169" t="s">
        <v>20</v>
      </c>
      <c r="K23169" t="s">
        <v>50</v>
      </c>
      <c r="L23169">
        <v>3</v>
      </c>
      <c r="M23169">
        <v>47</v>
      </c>
      <c r="N23169">
        <v>58</v>
      </c>
      <c r="O23169">
        <v>140</v>
      </c>
      <c r="P23169">
        <v>173</v>
      </c>
      <c r="Q23169">
        <v>33</v>
      </c>
    </row>
    <row r="23170" spans="2:17" x14ac:dyDescent="0.25">
      <c r="B23170">
        <v>23168</v>
      </c>
      <c r="C23170" s="7">
        <v>42566</v>
      </c>
      <c r="D23170">
        <v>2016</v>
      </c>
      <c r="E23170" t="s">
        <v>28</v>
      </c>
      <c r="F23170">
        <v>41</v>
      </c>
      <c r="G23170" t="s">
        <v>17</v>
      </c>
      <c r="H23170" t="s">
        <v>18</v>
      </c>
      <c r="I23170" t="s">
        <v>34</v>
      </c>
      <c r="J23170" t="s">
        <v>20</v>
      </c>
      <c r="K23170" t="s">
        <v>50</v>
      </c>
      <c r="L23170">
        <v>2</v>
      </c>
      <c r="M23170">
        <v>75</v>
      </c>
      <c r="N23170">
        <v>88</v>
      </c>
      <c r="O23170">
        <v>150</v>
      </c>
      <c r="P23170">
        <v>176</v>
      </c>
      <c r="Q23170">
        <v>26</v>
      </c>
    </row>
    <row r="23171" spans="2:17" x14ac:dyDescent="0.25">
      <c r="B23171">
        <v>23169</v>
      </c>
      <c r="C23171" s="7">
        <v>42252</v>
      </c>
      <c r="D23171">
        <v>2015</v>
      </c>
      <c r="E23171" t="s">
        <v>30</v>
      </c>
      <c r="F23171">
        <v>41</v>
      </c>
      <c r="G23171" t="s">
        <v>17</v>
      </c>
      <c r="H23171" t="s">
        <v>18</v>
      </c>
      <c r="I23171" t="s">
        <v>34</v>
      </c>
      <c r="J23171" t="s">
        <v>20</v>
      </c>
      <c r="K23171" t="s">
        <v>50</v>
      </c>
      <c r="L23171">
        <v>2</v>
      </c>
      <c r="M23171">
        <v>85</v>
      </c>
      <c r="N23171">
        <v>88</v>
      </c>
      <c r="O23171">
        <v>170</v>
      </c>
      <c r="P23171">
        <v>175</v>
      </c>
      <c r="Q23171">
        <v>5</v>
      </c>
    </row>
    <row r="23172" spans="2:17" x14ac:dyDescent="0.25">
      <c r="B23172">
        <v>23170</v>
      </c>
      <c r="C23172" s="7">
        <v>42252</v>
      </c>
      <c r="D23172">
        <v>2015</v>
      </c>
      <c r="E23172" t="s">
        <v>30</v>
      </c>
      <c r="F23172">
        <v>41</v>
      </c>
      <c r="G23172" t="s">
        <v>17</v>
      </c>
      <c r="H23172" t="s">
        <v>18</v>
      </c>
      <c r="I23172" t="s">
        <v>34</v>
      </c>
      <c r="J23172" t="s">
        <v>20</v>
      </c>
      <c r="K23172" t="s">
        <v>50</v>
      </c>
      <c r="L23172">
        <v>3</v>
      </c>
      <c r="M23172">
        <v>22</v>
      </c>
      <c r="N23172">
        <v>23</v>
      </c>
      <c r="O23172">
        <v>65</v>
      </c>
      <c r="P23172">
        <v>68</v>
      </c>
      <c r="Q23172">
        <v>3</v>
      </c>
    </row>
    <row r="23173" spans="2:17" x14ac:dyDescent="0.25">
      <c r="B23173">
        <v>23171</v>
      </c>
      <c r="C23173" s="7">
        <v>42256</v>
      </c>
      <c r="D23173">
        <v>2015</v>
      </c>
      <c r="E23173" t="s">
        <v>30</v>
      </c>
      <c r="F23173">
        <v>41</v>
      </c>
      <c r="G23173" t="s">
        <v>17</v>
      </c>
      <c r="H23173" t="s">
        <v>18</v>
      </c>
      <c r="I23173" t="s">
        <v>34</v>
      </c>
      <c r="J23173" t="s">
        <v>20</v>
      </c>
      <c r="K23173" t="s">
        <v>50</v>
      </c>
      <c r="L23173">
        <v>1</v>
      </c>
      <c r="M23173">
        <v>150</v>
      </c>
      <c r="N23173">
        <v>152</v>
      </c>
      <c r="O23173">
        <v>150</v>
      </c>
      <c r="P23173">
        <v>152</v>
      </c>
      <c r="Q23173">
        <v>2</v>
      </c>
    </row>
    <row r="23174" spans="2:17" x14ac:dyDescent="0.25">
      <c r="B23174">
        <v>23172</v>
      </c>
      <c r="C23174" s="7">
        <v>42326</v>
      </c>
      <c r="D23174">
        <v>2015</v>
      </c>
      <c r="E23174" t="s">
        <v>32</v>
      </c>
      <c r="F23174">
        <v>41</v>
      </c>
      <c r="G23174" t="s">
        <v>17</v>
      </c>
      <c r="H23174" t="s">
        <v>18</v>
      </c>
      <c r="I23174" t="s">
        <v>34</v>
      </c>
      <c r="J23174" t="s">
        <v>20</v>
      </c>
      <c r="K23174" t="s">
        <v>50</v>
      </c>
      <c r="L23174">
        <v>2</v>
      </c>
      <c r="M23174">
        <v>50</v>
      </c>
      <c r="N23174">
        <v>54</v>
      </c>
      <c r="O23174">
        <v>99</v>
      </c>
      <c r="P23174">
        <v>107</v>
      </c>
      <c r="Q23174">
        <v>8</v>
      </c>
    </row>
    <row r="23175" spans="2:17" x14ac:dyDescent="0.25">
      <c r="B23175">
        <v>23173</v>
      </c>
      <c r="C23175" s="7">
        <v>42326</v>
      </c>
      <c r="D23175">
        <v>2015</v>
      </c>
      <c r="E23175" t="s">
        <v>32</v>
      </c>
      <c r="F23175">
        <v>41</v>
      </c>
      <c r="G23175" t="s">
        <v>17</v>
      </c>
      <c r="H23175" t="s">
        <v>18</v>
      </c>
      <c r="I23175" t="s">
        <v>34</v>
      </c>
      <c r="J23175" t="s">
        <v>20</v>
      </c>
      <c r="K23175" t="s">
        <v>50</v>
      </c>
      <c r="L23175">
        <v>1</v>
      </c>
      <c r="M23175">
        <v>25</v>
      </c>
      <c r="N23175">
        <v>26</v>
      </c>
      <c r="O23175">
        <v>25</v>
      </c>
      <c r="P23175">
        <v>26</v>
      </c>
      <c r="Q23175">
        <v>1</v>
      </c>
    </row>
    <row r="23176" spans="2:17" x14ac:dyDescent="0.25">
      <c r="B23176">
        <v>23174</v>
      </c>
      <c r="C23176" s="7">
        <v>42335</v>
      </c>
      <c r="D23176">
        <v>2015</v>
      </c>
      <c r="E23176" t="s">
        <v>32</v>
      </c>
      <c r="F23176">
        <v>41</v>
      </c>
      <c r="G23176" t="s">
        <v>17</v>
      </c>
      <c r="H23176" t="s">
        <v>18</v>
      </c>
      <c r="I23176" t="s">
        <v>34</v>
      </c>
      <c r="J23176" t="s">
        <v>20</v>
      </c>
      <c r="K23176" t="s">
        <v>50</v>
      </c>
      <c r="L23176">
        <v>1</v>
      </c>
      <c r="M23176">
        <v>70</v>
      </c>
      <c r="N23176">
        <v>79</v>
      </c>
      <c r="O23176">
        <v>70</v>
      </c>
      <c r="P23176">
        <v>79</v>
      </c>
      <c r="Q23176">
        <v>9</v>
      </c>
    </row>
    <row r="23177" spans="2:17" x14ac:dyDescent="0.25">
      <c r="B23177">
        <v>23175</v>
      </c>
      <c r="C23177" s="7">
        <v>42335</v>
      </c>
      <c r="D23177">
        <v>2015</v>
      </c>
      <c r="E23177" t="s">
        <v>32</v>
      </c>
      <c r="F23177">
        <v>41</v>
      </c>
      <c r="G23177" t="s">
        <v>17</v>
      </c>
      <c r="H23177" t="s">
        <v>18</v>
      </c>
      <c r="I23177" t="s">
        <v>34</v>
      </c>
      <c r="J23177" t="s">
        <v>20</v>
      </c>
      <c r="K23177" t="s">
        <v>50</v>
      </c>
      <c r="L23177">
        <v>2</v>
      </c>
      <c r="M23177">
        <v>15</v>
      </c>
      <c r="N23177">
        <v>15</v>
      </c>
      <c r="O23177">
        <v>30</v>
      </c>
      <c r="P23177">
        <v>29</v>
      </c>
      <c r="Q23177">
        <v>-1</v>
      </c>
    </row>
    <row r="23178" spans="2:17" x14ac:dyDescent="0.25">
      <c r="B23178">
        <v>23176</v>
      </c>
      <c r="C23178" s="7">
        <v>42339</v>
      </c>
      <c r="D23178">
        <v>2015</v>
      </c>
      <c r="E23178" t="s">
        <v>33</v>
      </c>
      <c r="F23178">
        <v>41</v>
      </c>
      <c r="G23178" t="s">
        <v>17</v>
      </c>
      <c r="H23178" t="s">
        <v>18</v>
      </c>
      <c r="I23178" t="s">
        <v>34</v>
      </c>
      <c r="J23178" t="s">
        <v>20</v>
      </c>
      <c r="K23178" t="s">
        <v>50</v>
      </c>
      <c r="L23178">
        <v>3</v>
      </c>
      <c r="M23178">
        <v>90</v>
      </c>
      <c r="N23178">
        <v>100</v>
      </c>
      <c r="O23178">
        <v>270</v>
      </c>
      <c r="P23178">
        <v>300</v>
      </c>
      <c r="Q23178">
        <v>30</v>
      </c>
    </row>
    <row r="23179" spans="2:17" x14ac:dyDescent="0.25">
      <c r="B23179">
        <v>23177</v>
      </c>
      <c r="C23179" s="7">
        <v>42339</v>
      </c>
      <c r="D23179">
        <v>2015</v>
      </c>
      <c r="E23179" t="s">
        <v>33</v>
      </c>
      <c r="F23179">
        <v>41</v>
      </c>
      <c r="G23179" t="s">
        <v>17</v>
      </c>
      <c r="H23179" t="s">
        <v>18</v>
      </c>
      <c r="I23179" t="s">
        <v>34</v>
      </c>
      <c r="J23179" t="s">
        <v>20</v>
      </c>
      <c r="K23179" t="s">
        <v>50</v>
      </c>
      <c r="L23179">
        <v>1</v>
      </c>
      <c r="M23179">
        <v>45</v>
      </c>
      <c r="N23179">
        <v>46</v>
      </c>
      <c r="O23179">
        <v>45</v>
      </c>
      <c r="P23179">
        <v>46</v>
      </c>
      <c r="Q23179">
        <v>1</v>
      </c>
    </row>
    <row r="23180" spans="2:17" x14ac:dyDescent="0.25">
      <c r="B23180">
        <v>23178</v>
      </c>
      <c r="C23180" s="7">
        <v>42360</v>
      </c>
      <c r="D23180">
        <v>2015</v>
      </c>
      <c r="E23180" t="s">
        <v>33</v>
      </c>
      <c r="F23180">
        <v>41</v>
      </c>
      <c r="G23180" t="s">
        <v>17</v>
      </c>
      <c r="H23180" t="s">
        <v>18</v>
      </c>
      <c r="I23180" t="s">
        <v>34</v>
      </c>
      <c r="J23180" t="s">
        <v>20</v>
      </c>
      <c r="K23180" t="s">
        <v>50</v>
      </c>
      <c r="L23180">
        <v>1</v>
      </c>
      <c r="M23180">
        <v>270</v>
      </c>
      <c r="N23180">
        <v>271</v>
      </c>
      <c r="O23180">
        <v>270</v>
      </c>
      <c r="P23180">
        <v>271</v>
      </c>
      <c r="Q23180">
        <v>1</v>
      </c>
    </row>
    <row r="23181" spans="2:17" x14ac:dyDescent="0.25">
      <c r="B23181">
        <v>23179</v>
      </c>
      <c r="C23181" s="7">
        <v>42360</v>
      </c>
      <c r="D23181">
        <v>2015</v>
      </c>
      <c r="E23181" t="s">
        <v>33</v>
      </c>
      <c r="F23181">
        <v>41</v>
      </c>
      <c r="G23181" t="s">
        <v>17</v>
      </c>
      <c r="H23181" t="s">
        <v>18</v>
      </c>
      <c r="I23181" t="s">
        <v>34</v>
      </c>
      <c r="J23181" t="s">
        <v>20</v>
      </c>
      <c r="K23181" t="s">
        <v>50</v>
      </c>
      <c r="L23181">
        <v>2</v>
      </c>
      <c r="M23181">
        <v>15</v>
      </c>
      <c r="N23181">
        <v>17</v>
      </c>
      <c r="O23181">
        <v>30</v>
      </c>
      <c r="P23181">
        <v>33</v>
      </c>
      <c r="Q23181">
        <v>3</v>
      </c>
    </row>
    <row r="23182" spans="2:17" x14ac:dyDescent="0.25">
      <c r="B23182">
        <v>23180</v>
      </c>
      <c r="C23182" s="7">
        <v>42440</v>
      </c>
      <c r="D23182">
        <v>2016</v>
      </c>
      <c r="E23182" t="s">
        <v>24</v>
      </c>
      <c r="F23182">
        <v>41</v>
      </c>
      <c r="G23182" t="s">
        <v>17</v>
      </c>
      <c r="H23182" t="s">
        <v>18</v>
      </c>
      <c r="I23182" t="s">
        <v>19</v>
      </c>
      <c r="J23182" t="s">
        <v>20</v>
      </c>
      <c r="K23182" t="s">
        <v>50</v>
      </c>
      <c r="L23182">
        <v>2</v>
      </c>
      <c r="M23182">
        <v>115</v>
      </c>
      <c r="N23182">
        <v>137</v>
      </c>
      <c r="O23182">
        <v>230</v>
      </c>
      <c r="P23182">
        <v>274</v>
      </c>
      <c r="Q23182">
        <v>44</v>
      </c>
    </row>
    <row r="23183" spans="2:17" x14ac:dyDescent="0.25">
      <c r="B23183">
        <v>23181</v>
      </c>
      <c r="C23183" s="7">
        <v>42440</v>
      </c>
      <c r="D23183">
        <v>2016</v>
      </c>
      <c r="E23183" t="s">
        <v>24</v>
      </c>
      <c r="F23183">
        <v>41</v>
      </c>
      <c r="G23183" t="s">
        <v>17</v>
      </c>
      <c r="H23183" t="s">
        <v>18</v>
      </c>
      <c r="I23183" t="s">
        <v>19</v>
      </c>
      <c r="J23183" t="s">
        <v>20</v>
      </c>
      <c r="K23183" t="s">
        <v>50</v>
      </c>
      <c r="L23183">
        <v>1</v>
      </c>
      <c r="M23183">
        <v>105</v>
      </c>
      <c r="N23183">
        <v>136</v>
      </c>
      <c r="O23183">
        <v>105</v>
      </c>
      <c r="P23183">
        <v>136</v>
      </c>
      <c r="Q23183">
        <v>31</v>
      </c>
    </row>
    <row r="23184" spans="2:17" x14ac:dyDescent="0.25">
      <c r="B23184">
        <v>23182</v>
      </c>
      <c r="C23184" s="7">
        <v>42446</v>
      </c>
      <c r="D23184">
        <v>2016</v>
      </c>
      <c r="E23184" t="s">
        <v>24</v>
      </c>
      <c r="F23184">
        <v>41</v>
      </c>
      <c r="G23184" t="s">
        <v>17</v>
      </c>
      <c r="H23184" t="s">
        <v>18</v>
      </c>
      <c r="I23184" t="s">
        <v>19</v>
      </c>
      <c r="J23184" t="s">
        <v>20</v>
      </c>
      <c r="K23184" t="s">
        <v>50</v>
      </c>
      <c r="L23184">
        <v>2</v>
      </c>
      <c r="M23184">
        <v>35</v>
      </c>
      <c r="N23184">
        <v>39</v>
      </c>
      <c r="O23184">
        <v>70</v>
      </c>
      <c r="P23184">
        <v>78</v>
      </c>
      <c r="Q23184">
        <v>8</v>
      </c>
    </row>
    <row r="23185" spans="2:17" x14ac:dyDescent="0.25">
      <c r="B23185">
        <v>23183</v>
      </c>
      <c r="C23185" s="7">
        <v>42481</v>
      </c>
      <c r="D23185">
        <v>2016</v>
      </c>
      <c r="E23185" t="s">
        <v>25</v>
      </c>
      <c r="F23185">
        <v>41</v>
      </c>
      <c r="G23185" t="s">
        <v>17</v>
      </c>
      <c r="H23185" t="s">
        <v>18</v>
      </c>
      <c r="I23185" t="s">
        <v>19</v>
      </c>
      <c r="J23185" t="s">
        <v>20</v>
      </c>
      <c r="K23185" t="s">
        <v>50</v>
      </c>
      <c r="L23185">
        <v>2</v>
      </c>
      <c r="M23185">
        <v>55</v>
      </c>
      <c r="N23185">
        <v>70</v>
      </c>
      <c r="O23185">
        <v>110</v>
      </c>
      <c r="P23185">
        <v>139</v>
      </c>
      <c r="Q23185">
        <v>29</v>
      </c>
    </row>
    <row r="23186" spans="2:17" x14ac:dyDescent="0.25">
      <c r="B23186">
        <v>23184</v>
      </c>
      <c r="C23186" s="7">
        <v>42481</v>
      </c>
      <c r="D23186">
        <v>2016</v>
      </c>
      <c r="E23186" t="s">
        <v>25</v>
      </c>
      <c r="F23186">
        <v>41</v>
      </c>
      <c r="G23186" t="s">
        <v>17</v>
      </c>
      <c r="H23186" t="s">
        <v>18</v>
      </c>
      <c r="I23186" t="s">
        <v>19</v>
      </c>
      <c r="J23186" t="s">
        <v>20</v>
      </c>
      <c r="K23186" t="s">
        <v>50</v>
      </c>
      <c r="L23186">
        <v>2</v>
      </c>
      <c r="M23186">
        <v>30</v>
      </c>
      <c r="N23186">
        <v>40</v>
      </c>
      <c r="O23186">
        <v>60</v>
      </c>
      <c r="P23186">
        <v>79</v>
      </c>
      <c r="Q23186">
        <v>19</v>
      </c>
    </row>
    <row r="23187" spans="2:17" x14ac:dyDescent="0.25">
      <c r="B23187">
        <v>23185</v>
      </c>
      <c r="C23187" s="7">
        <v>42483</v>
      </c>
      <c r="D23187">
        <v>2016</v>
      </c>
      <c r="E23187" t="s">
        <v>25</v>
      </c>
      <c r="F23187">
        <v>41</v>
      </c>
      <c r="G23187" t="s">
        <v>17</v>
      </c>
      <c r="H23187" t="s">
        <v>18</v>
      </c>
      <c r="I23187" t="s">
        <v>19</v>
      </c>
      <c r="J23187" t="s">
        <v>20</v>
      </c>
      <c r="K23187" t="s">
        <v>50</v>
      </c>
      <c r="L23187">
        <v>2</v>
      </c>
      <c r="M23187">
        <v>3</v>
      </c>
      <c r="N23187">
        <v>3</v>
      </c>
      <c r="O23187">
        <v>5</v>
      </c>
      <c r="P23187">
        <v>6</v>
      </c>
      <c r="Q23187">
        <v>1</v>
      </c>
    </row>
    <row r="23188" spans="2:17" x14ac:dyDescent="0.25">
      <c r="B23188">
        <v>23186</v>
      </c>
      <c r="C23188" s="7">
        <v>42483</v>
      </c>
      <c r="D23188">
        <v>2016</v>
      </c>
      <c r="E23188" t="s">
        <v>25</v>
      </c>
      <c r="F23188">
        <v>41</v>
      </c>
      <c r="G23188" t="s">
        <v>17</v>
      </c>
      <c r="H23188" t="s">
        <v>18</v>
      </c>
      <c r="I23188" t="s">
        <v>19</v>
      </c>
      <c r="J23188" t="s">
        <v>20</v>
      </c>
      <c r="K23188" t="s">
        <v>50</v>
      </c>
      <c r="L23188">
        <v>1</v>
      </c>
      <c r="M23188">
        <v>120</v>
      </c>
      <c r="N23188">
        <v>141</v>
      </c>
      <c r="O23188">
        <v>120</v>
      </c>
      <c r="P23188">
        <v>141</v>
      </c>
      <c r="Q23188">
        <v>21</v>
      </c>
    </row>
    <row r="23189" spans="2:17" x14ac:dyDescent="0.25">
      <c r="B23189">
        <v>23187</v>
      </c>
      <c r="C23189" s="7">
        <v>42525</v>
      </c>
      <c r="D23189">
        <v>2016</v>
      </c>
      <c r="E23189" t="s">
        <v>26</v>
      </c>
      <c r="F23189">
        <v>41</v>
      </c>
      <c r="G23189" t="s">
        <v>17</v>
      </c>
      <c r="H23189" t="s">
        <v>18</v>
      </c>
      <c r="I23189" t="s">
        <v>19</v>
      </c>
      <c r="J23189" t="s">
        <v>20</v>
      </c>
      <c r="K23189" t="s">
        <v>50</v>
      </c>
      <c r="L23189">
        <v>2</v>
      </c>
      <c r="M23189">
        <v>80</v>
      </c>
      <c r="N23189">
        <v>100</v>
      </c>
      <c r="O23189">
        <v>160</v>
      </c>
      <c r="P23189">
        <v>200</v>
      </c>
      <c r="Q23189">
        <v>40</v>
      </c>
    </row>
    <row r="23190" spans="2:17" x14ac:dyDescent="0.25">
      <c r="B23190">
        <v>23188</v>
      </c>
      <c r="C23190" s="7">
        <v>42525</v>
      </c>
      <c r="D23190">
        <v>2016</v>
      </c>
      <c r="E23190" t="s">
        <v>26</v>
      </c>
      <c r="F23190">
        <v>41</v>
      </c>
      <c r="G23190" t="s">
        <v>17</v>
      </c>
      <c r="H23190" t="s">
        <v>18</v>
      </c>
      <c r="I23190" t="s">
        <v>19</v>
      </c>
      <c r="J23190" t="s">
        <v>20</v>
      </c>
      <c r="K23190" t="s">
        <v>50</v>
      </c>
      <c r="L23190">
        <v>1</v>
      </c>
      <c r="M23190">
        <v>115</v>
      </c>
      <c r="N23190">
        <v>127</v>
      </c>
      <c r="O23190">
        <v>115</v>
      </c>
      <c r="P23190">
        <v>127</v>
      </c>
      <c r="Q23190">
        <v>12</v>
      </c>
    </row>
    <row r="23191" spans="2:17" x14ac:dyDescent="0.25">
      <c r="B23191">
        <v>23189</v>
      </c>
      <c r="C23191" s="7">
        <v>42321</v>
      </c>
      <c r="D23191">
        <v>2015</v>
      </c>
      <c r="E23191" t="s">
        <v>32</v>
      </c>
      <c r="F23191">
        <v>41</v>
      </c>
      <c r="G23191" t="s">
        <v>17</v>
      </c>
      <c r="H23191" t="s">
        <v>18</v>
      </c>
      <c r="I23191" t="s">
        <v>19</v>
      </c>
      <c r="J23191" t="s">
        <v>20</v>
      </c>
      <c r="K23191" t="s">
        <v>50</v>
      </c>
      <c r="L23191">
        <v>3</v>
      </c>
      <c r="M23191">
        <v>84</v>
      </c>
      <c r="N23191">
        <v>101</v>
      </c>
      <c r="O23191">
        <v>252</v>
      </c>
      <c r="P23191">
        <v>301</v>
      </c>
      <c r="Q23191">
        <v>49</v>
      </c>
    </row>
    <row r="23192" spans="2:17" x14ac:dyDescent="0.25">
      <c r="B23192">
        <v>23190</v>
      </c>
      <c r="C23192" s="7">
        <v>42321</v>
      </c>
      <c r="D23192">
        <v>2015</v>
      </c>
      <c r="E23192" t="s">
        <v>32</v>
      </c>
      <c r="F23192">
        <v>41</v>
      </c>
      <c r="G23192" t="s">
        <v>17</v>
      </c>
      <c r="H23192" t="s">
        <v>18</v>
      </c>
      <c r="I23192" t="s">
        <v>19</v>
      </c>
      <c r="J23192" t="s">
        <v>20</v>
      </c>
      <c r="K23192" t="s">
        <v>50</v>
      </c>
      <c r="L23192">
        <v>1</v>
      </c>
      <c r="M23192">
        <v>105</v>
      </c>
      <c r="N23192">
        <v>112</v>
      </c>
      <c r="O23192">
        <v>105</v>
      </c>
      <c r="P23192">
        <v>112</v>
      </c>
      <c r="Q23192">
        <v>7</v>
      </c>
    </row>
    <row r="23193" spans="2:17" x14ac:dyDescent="0.25">
      <c r="B23193">
        <v>23191</v>
      </c>
      <c r="C23193" s="7">
        <v>42359</v>
      </c>
      <c r="D23193">
        <v>2015</v>
      </c>
      <c r="E23193" t="s">
        <v>33</v>
      </c>
      <c r="F23193">
        <v>41</v>
      </c>
      <c r="G23193" t="s">
        <v>17</v>
      </c>
      <c r="H23193" t="s">
        <v>18</v>
      </c>
      <c r="I23193" t="s">
        <v>19</v>
      </c>
      <c r="J23193" t="s">
        <v>20</v>
      </c>
      <c r="K23193" t="s">
        <v>50</v>
      </c>
      <c r="L23193">
        <v>3</v>
      </c>
      <c r="M23193">
        <v>4</v>
      </c>
      <c r="N23193">
        <v>4</v>
      </c>
      <c r="O23193">
        <v>10</v>
      </c>
      <c r="P23193">
        <v>11</v>
      </c>
      <c r="Q23193">
        <v>1</v>
      </c>
    </row>
    <row r="23194" spans="2:17" x14ac:dyDescent="0.25">
      <c r="B23194">
        <v>23192</v>
      </c>
      <c r="C23194" s="7">
        <v>42359</v>
      </c>
      <c r="D23194">
        <v>2015</v>
      </c>
      <c r="E23194" t="s">
        <v>33</v>
      </c>
      <c r="F23194">
        <v>41</v>
      </c>
      <c r="G23194" t="s">
        <v>17</v>
      </c>
      <c r="H23194" t="s">
        <v>18</v>
      </c>
      <c r="I23194" t="s">
        <v>19</v>
      </c>
      <c r="J23194" t="s">
        <v>20</v>
      </c>
      <c r="K23194" t="s">
        <v>50</v>
      </c>
      <c r="L23194">
        <v>3</v>
      </c>
      <c r="M23194">
        <v>24</v>
      </c>
      <c r="N23194">
        <v>26</v>
      </c>
      <c r="O23194">
        <v>70</v>
      </c>
      <c r="P23194">
        <v>77</v>
      </c>
      <c r="Q23194">
        <v>7</v>
      </c>
    </row>
    <row r="23195" spans="2:17" x14ac:dyDescent="0.25">
      <c r="B23195">
        <v>23193</v>
      </c>
      <c r="C23195" s="7">
        <v>42511</v>
      </c>
      <c r="D23195">
        <v>2016</v>
      </c>
      <c r="E23195" t="s">
        <v>43</v>
      </c>
      <c r="F23195">
        <v>40</v>
      </c>
      <c r="G23195" t="s">
        <v>17</v>
      </c>
      <c r="H23195" t="s">
        <v>18</v>
      </c>
      <c r="I23195" t="s">
        <v>34</v>
      </c>
      <c r="J23195" t="s">
        <v>22</v>
      </c>
      <c r="K23195" t="s">
        <v>47</v>
      </c>
      <c r="L23195">
        <v>3</v>
      </c>
      <c r="M23195">
        <v>24</v>
      </c>
      <c r="N23195">
        <v>34</v>
      </c>
      <c r="O23195">
        <v>72</v>
      </c>
      <c r="P23195">
        <v>101</v>
      </c>
      <c r="Q23195">
        <v>29</v>
      </c>
    </row>
    <row r="23196" spans="2:17" x14ac:dyDescent="0.25">
      <c r="B23196">
        <v>23194</v>
      </c>
      <c r="C23196" s="7">
        <v>42544</v>
      </c>
      <c r="D23196">
        <v>2016</v>
      </c>
      <c r="E23196" t="s">
        <v>26</v>
      </c>
      <c r="F23196">
        <v>40</v>
      </c>
      <c r="G23196" t="s">
        <v>17</v>
      </c>
      <c r="H23196" t="s">
        <v>18</v>
      </c>
      <c r="I23196" t="s">
        <v>34</v>
      </c>
      <c r="J23196" t="s">
        <v>22</v>
      </c>
      <c r="K23196" t="s">
        <v>47</v>
      </c>
      <c r="L23196">
        <v>1</v>
      </c>
      <c r="M23196">
        <v>18</v>
      </c>
      <c r="N23196">
        <v>21</v>
      </c>
      <c r="O23196">
        <v>18</v>
      </c>
      <c r="P23196">
        <v>21</v>
      </c>
      <c r="Q23196">
        <v>3</v>
      </c>
    </row>
    <row r="23197" spans="2:17" x14ac:dyDescent="0.25">
      <c r="B23197">
        <v>23195</v>
      </c>
      <c r="C23197" s="7">
        <v>42331</v>
      </c>
      <c r="D23197">
        <v>2015</v>
      </c>
      <c r="E23197" t="s">
        <v>32</v>
      </c>
      <c r="F23197">
        <v>40</v>
      </c>
      <c r="G23197" t="s">
        <v>17</v>
      </c>
      <c r="H23197" t="s">
        <v>18</v>
      </c>
      <c r="I23197" t="s">
        <v>34</v>
      </c>
      <c r="J23197" t="s">
        <v>22</v>
      </c>
      <c r="K23197" t="s">
        <v>47</v>
      </c>
      <c r="L23197">
        <v>2</v>
      </c>
      <c r="M23197">
        <v>90</v>
      </c>
      <c r="N23197">
        <v>105</v>
      </c>
      <c r="O23197">
        <v>180</v>
      </c>
      <c r="P23197">
        <v>210</v>
      </c>
      <c r="Q23197">
        <v>30</v>
      </c>
    </row>
    <row r="23198" spans="2:17" x14ac:dyDescent="0.25">
      <c r="B23198">
        <v>23196</v>
      </c>
      <c r="C23198" s="7">
        <v>42443</v>
      </c>
      <c r="D23198">
        <v>2016</v>
      </c>
      <c r="E23198" t="s">
        <v>24</v>
      </c>
      <c r="F23198">
        <v>24</v>
      </c>
      <c r="G23198" t="s">
        <v>37</v>
      </c>
      <c r="H23198" t="s">
        <v>18</v>
      </c>
      <c r="I23198" t="s">
        <v>19</v>
      </c>
      <c r="J23198" t="s">
        <v>38</v>
      </c>
      <c r="K23198" t="s">
        <v>52</v>
      </c>
      <c r="L23198">
        <v>1</v>
      </c>
      <c r="M23198">
        <v>1120</v>
      </c>
      <c r="N23198">
        <v>1100</v>
      </c>
      <c r="O23198">
        <v>1120</v>
      </c>
      <c r="P23198">
        <v>1100</v>
      </c>
      <c r="Q23198">
        <v>-20</v>
      </c>
    </row>
    <row r="23199" spans="2:17" x14ac:dyDescent="0.25">
      <c r="B23199">
        <v>23197</v>
      </c>
      <c r="C23199" s="7">
        <v>42470</v>
      </c>
      <c r="D23199">
        <v>2016</v>
      </c>
      <c r="E23199" t="s">
        <v>25</v>
      </c>
      <c r="F23199">
        <v>24</v>
      </c>
      <c r="G23199" t="s">
        <v>37</v>
      </c>
      <c r="H23199" t="s">
        <v>18</v>
      </c>
      <c r="I23199" t="s">
        <v>19</v>
      </c>
      <c r="J23199" t="s">
        <v>38</v>
      </c>
      <c r="K23199" t="s">
        <v>52</v>
      </c>
      <c r="L23199">
        <v>3</v>
      </c>
      <c r="M23199">
        <v>180</v>
      </c>
      <c r="N23199">
        <v>193</v>
      </c>
      <c r="O23199">
        <v>540</v>
      </c>
      <c r="P23199">
        <v>577</v>
      </c>
      <c r="Q23199">
        <v>37</v>
      </c>
    </row>
    <row r="23200" spans="2:17" x14ac:dyDescent="0.25">
      <c r="B23200">
        <v>23198</v>
      </c>
      <c r="C23200" s="7">
        <v>42507</v>
      </c>
      <c r="D23200">
        <v>2016</v>
      </c>
      <c r="E23200" t="s">
        <v>43</v>
      </c>
      <c r="F23200">
        <v>24</v>
      </c>
      <c r="G23200" t="s">
        <v>37</v>
      </c>
      <c r="H23200" t="s">
        <v>18</v>
      </c>
      <c r="I23200" t="s">
        <v>19</v>
      </c>
      <c r="J23200" t="s">
        <v>38</v>
      </c>
      <c r="K23200" t="s">
        <v>52</v>
      </c>
      <c r="L23200">
        <v>1</v>
      </c>
      <c r="M23200">
        <v>1120</v>
      </c>
      <c r="N23200">
        <v>1185</v>
      </c>
      <c r="O23200">
        <v>1120</v>
      </c>
      <c r="P23200">
        <v>1185</v>
      </c>
      <c r="Q23200">
        <v>65</v>
      </c>
    </row>
    <row r="23201" spans="2:17" x14ac:dyDescent="0.25">
      <c r="B23201">
        <v>23199</v>
      </c>
      <c r="C23201" s="7">
        <v>42510</v>
      </c>
      <c r="D23201">
        <v>2016</v>
      </c>
      <c r="E23201" t="s">
        <v>43</v>
      </c>
      <c r="F23201">
        <v>24</v>
      </c>
      <c r="G23201" t="s">
        <v>37</v>
      </c>
      <c r="H23201" t="s">
        <v>18</v>
      </c>
      <c r="I23201" t="s">
        <v>19</v>
      </c>
      <c r="J23201" t="s">
        <v>38</v>
      </c>
      <c r="K23201" t="s">
        <v>52</v>
      </c>
      <c r="L23201">
        <v>2</v>
      </c>
      <c r="M23201">
        <v>270</v>
      </c>
      <c r="N23201">
        <v>243</v>
      </c>
      <c r="O23201">
        <v>540</v>
      </c>
      <c r="P23201">
        <v>485</v>
      </c>
      <c r="Q23201">
        <v>-55</v>
      </c>
    </row>
    <row r="23202" spans="2:17" x14ac:dyDescent="0.25">
      <c r="B23202">
        <v>23200</v>
      </c>
      <c r="C23202" s="7">
        <v>42275</v>
      </c>
      <c r="D23202">
        <v>2015</v>
      </c>
      <c r="E23202" t="s">
        <v>30</v>
      </c>
      <c r="F23202">
        <v>24</v>
      </c>
      <c r="G23202" t="s">
        <v>37</v>
      </c>
      <c r="H23202" t="s">
        <v>18</v>
      </c>
      <c r="I23202" t="s">
        <v>19</v>
      </c>
      <c r="J23202" t="s">
        <v>38</v>
      </c>
      <c r="K23202" t="s">
        <v>52</v>
      </c>
      <c r="L23202">
        <v>2</v>
      </c>
      <c r="M23202">
        <v>270</v>
      </c>
      <c r="N23202">
        <v>247</v>
      </c>
      <c r="O23202">
        <v>540</v>
      </c>
      <c r="P23202">
        <v>493</v>
      </c>
      <c r="Q23202">
        <v>-47</v>
      </c>
    </row>
    <row r="23203" spans="2:17" x14ac:dyDescent="0.25">
      <c r="B23203">
        <v>23201</v>
      </c>
      <c r="C23203" s="7">
        <v>42323</v>
      </c>
      <c r="D23203">
        <v>2015</v>
      </c>
      <c r="E23203" t="s">
        <v>32</v>
      </c>
      <c r="F23203">
        <v>24</v>
      </c>
      <c r="G23203" t="s">
        <v>37</v>
      </c>
      <c r="H23203" t="s">
        <v>18</v>
      </c>
      <c r="I23203" t="s">
        <v>19</v>
      </c>
      <c r="J23203" t="s">
        <v>38</v>
      </c>
      <c r="K23203" t="s">
        <v>52</v>
      </c>
      <c r="L23203">
        <v>3</v>
      </c>
      <c r="M23203">
        <v>180</v>
      </c>
      <c r="N23203">
        <v>151</v>
      </c>
      <c r="O23203">
        <v>540</v>
      </c>
      <c r="P23203">
        <v>453</v>
      </c>
      <c r="Q23203">
        <v>-87</v>
      </c>
    </row>
    <row r="23204" spans="2:17" x14ac:dyDescent="0.25">
      <c r="B23204">
        <v>23202</v>
      </c>
      <c r="C23204" s="7">
        <v>42346</v>
      </c>
      <c r="D23204">
        <v>2015</v>
      </c>
      <c r="E23204" t="s">
        <v>33</v>
      </c>
      <c r="F23204">
        <v>24</v>
      </c>
      <c r="G23204" t="s">
        <v>37</v>
      </c>
      <c r="H23204" t="s">
        <v>18</v>
      </c>
      <c r="I23204" t="s">
        <v>19</v>
      </c>
      <c r="J23204" t="s">
        <v>38</v>
      </c>
      <c r="K23204" t="s">
        <v>52</v>
      </c>
      <c r="L23204">
        <v>2</v>
      </c>
      <c r="M23204">
        <v>851</v>
      </c>
      <c r="N23204">
        <v>776</v>
      </c>
      <c r="O23204">
        <v>1701</v>
      </c>
      <c r="P23204">
        <v>1552</v>
      </c>
      <c r="Q23204">
        <v>-149</v>
      </c>
    </row>
    <row r="23205" spans="2:17" x14ac:dyDescent="0.25">
      <c r="B23205">
        <v>23203</v>
      </c>
      <c r="C23205" s="7">
        <v>42353</v>
      </c>
      <c r="D23205">
        <v>2015</v>
      </c>
      <c r="E23205" t="s">
        <v>33</v>
      </c>
      <c r="F23205">
        <v>24</v>
      </c>
      <c r="G23205" t="s">
        <v>37</v>
      </c>
      <c r="H23205" t="s">
        <v>18</v>
      </c>
      <c r="I23205" t="s">
        <v>19</v>
      </c>
      <c r="J23205" t="s">
        <v>38</v>
      </c>
      <c r="K23205" t="s">
        <v>52</v>
      </c>
      <c r="L23205">
        <v>1</v>
      </c>
      <c r="M23205">
        <v>1120</v>
      </c>
      <c r="N23205">
        <v>1022</v>
      </c>
      <c r="O23205">
        <v>1120</v>
      </c>
      <c r="P23205">
        <v>1022</v>
      </c>
      <c r="Q23205">
        <v>-98</v>
      </c>
    </row>
    <row r="23206" spans="2:17" x14ac:dyDescent="0.25">
      <c r="B23206">
        <v>23204</v>
      </c>
      <c r="C23206" s="7">
        <v>42518</v>
      </c>
      <c r="D23206">
        <v>2016</v>
      </c>
      <c r="E23206" t="s">
        <v>43</v>
      </c>
      <c r="F23206">
        <v>25</v>
      </c>
      <c r="G23206" t="s">
        <v>37</v>
      </c>
      <c r="H23206" t="s">
        <v>18</v>
      </c>
      <c r="I23206" t="s">
        <v>40</v>
      </c>
      <c r="J23206" t="s">
        <v>20</v>
      </c>
      <c r="K23206" t="s">
        <v>21</v>
      </c>
      <c r="L23206">
        <v>2</v>
      </c>
      <c r="M23206">
        <v>43</v>
      </c>
      <c r="N23206">
        <v>48</v>
      </c>
      <c r="O23206">
        <v>85</v>
      </c>
      <c r="P23206">
        <v>95</v>
      </c>
      <c r="Q23206">
        <v>10</v>
      </c>
    </row>
    <row r="23207" spans="2:17" x14ac:dyDescent="0.25">
      <c r="B23207">
        <v>23205</v>
      </c>
      <c r="C23207" s="7">
        <v>42518</v>
      </c>
      <c r="D23207">
        <v>2016</v>
      </c>
      <c r="E23207" t="s">
        <v>43</v>
      </c>
      <c r="F23207">
        <v>25</v>
      </c>
      <c r="G23207" t="s">
        <v>37</v>
      </c>
      <c r="H23207" t="s">
        <v>18</v>
      </c>
      <c r="I23207" t="s">
        <v>40</v>
      </c>
      <c r="J23207" t="s">
        <v>20</v>
      </c>
      <c r="K23207" t="s">
        <v>21</v>
      </c>
      <c r="L23207">
        <v>2</v>
      </c>
      <c r="M23207">
        <v>3</v>
      </c>
      <c r="N23207">
        <v>3</v>
      </c>
      <c r="O23207">
        <v>5</v>
      </c>
      <c r="P23207">
        <v>6</v>
      </c>
      <c r="Q23207">
        <v>1</v>
      </c>
    </row>
    <row r="23208" spans="2:17" x14ac:dyDescent="0.25">
      <c r="B23208">
        <v>23206</v>
      </c>
      <c r="C23208" s="7">
        <v>42325</v>
      </c>
      <c r="D23208">
        <v>2015</v>
      </c>
      <c r="E23208" t="s">
        <v>32</v>
      </c>
      <c r="F23208">
        <v>25</v>
      </c>
      <c r="G23208" t="s">
        <v>37</v>
      </c>
      <c r="H23208" t="s">
        <v>18</v>
      </c>
      <c r="I23208" t="s">
        <v>40</v>
      </c>
      <c r="J23208" t="s">
        <v>20</v>
      </c>
      <c r="K23208" t="s">
        <v>21</v>
      </c>
      <c r="L23208">
        <v>2</v>
      </c>
      <c r="M23208">
        <v>288</v>
      </c>
      <c r="N23208">
        <v>302</v>
      </c>
      <c r="O23208">
        <v>575</v>
      </c>
      <c r="P23208">
        <v>603</v>
      </c>
      <c r="Q23208">
        <v>28</v>
      </c>
    </row>
    <row r="23209" spans="2:17" x14ac:dyDescent="0.25">
      <c r="B23209">
        <v>23207</v>
      </c>
      <c r="C23209" s="7">
        <v>42325</v>
      </c>
      <c r="D23209">
        <v>2015</v>
      </c>
      <c r="E23209" t="s">
        <v>32</v>
      </c>
      <c r="F23209">
        <v>25</v>
      </c>
      <c r="G23209" t="s">
        <v>37</v>
      </c>
      <c r="H23209" t="s">
        <v>18</v>
      </c>
      <c r="I23209" t="s">
        <v>40</v>
      </c>
      <c r="J23209" t="s">
        <v>20</v>
      </c>
      <c r="K23209" t="s">
        <v>21</v>
      </c>
      <c r="L23209">
        <v>1</v>
      </c>
      <c r="M23209">
        <v>11</v>
      </c>
      <c r="N23209">
        <v>12</v>
      </c>
      <c r="O23209">
        <v>11</v>
      </c>
      <c r="P23209">
        <v>12</v>
      </c>
      <c r="Q23209">
        <v>1</v>
      </c>
    </row>
    <row r="23210" spans="2:17" x14ac:dyDescent="0.25">
      <c r="B23210">
        <v>23208</v>
      </c>
      <c r="C23210" s="7">
        <v>42354</v>
      </c>
      <c r="D23210">
        <v>2015</v>
      </c>
      <c r="E23210" t="s">
        <v>33</v>
      </c>
      <c r="F23210">
        <v>25</v>
      </c>
      <c r="G23210" t="s">
        <v>37</v>
      </c>
      <c r="H23210" t="s">
        <v>18</v>
      </c>
      <c r="I23210" t="s">
        <v>40</v>
      </c>
      <c r="J23210" t="s">
        <v>20</v>
      </c>
      <c r="K23210" t="s">
        <v>21</v>
      </c>
      <c r="L23210">
        <v>1</v>
      </c>
      <c r="M23210">
        <v>480</v>
      </c>
      <c r="N23210">
        <v>525</v>
      </c>
      <c r="O23210">
        <v>480</v>
      </c>
      <c r="P23210">
        <v>525</v>
      </c>
      <c r="Q23210">
        <v>45</v>
      </c>
    </row>
    <row r="23211" spans="2:17" x14ac:dyDescent="0.25">
      <c r="B23211">
        <v>23209</v>
      </c>
      <c r="C23211" s="7">
        <v>42475</v>
      </c>
      <c r="D23211">
        <v>2016</v>
      </c>
      <c r="E23211" t="s">
        <v>25</v>
      </c>
      <c r="F23211">
        <v>30</v>
      </c>
      <c r="G23211" t="s">
        <v>37</v>
      </c>
      <c r="H23211" t="s">
        <v>54</v>
      </c>
      <c r="I23211" t="s">
        <v>72</v>
      </c>
      <c r="J23211" t="s">
        <v>20</v>
      </c>
      <c r="K23211" t="s">
        <v>21</v>
      </c>
      <c r="L23211">
        <v>3</v>
      </c>
      <c r="M23211">
        <v>144</v>
      </c>
      <c r="N23211">
        <v>222</v>
      </c>
      <c r="O23211">
        <v>430</v>
      </c>
      <c r="P23211">
        <v>666</v>
      </c>
      <c r="Q23211">
        <v>236</v>
      </c>
    </row>
    <row r="23212" spans="2:17" x14ac:dyDescent="0.25">
      <c r="B23212">
        <v>23210</v>
      </c>
      <c r="C23212" s="7">
        <v>42475</v>
      </c>
      <c r="D23212">
        <v>2016</v>
      </c>
      <c r="E23212" t="s">
        <v>25</v>
      </c>
      <c r="F23212">
        <v>30</v>
      </c>
      <c r="G23212" t="s">
        <v>37</v>
      </c>
      <c r="H23212" t="s">
        <v>54</v>
      </c>
      <c r="I23212" t="s">
        <v>72</v>
      </c>
      <c r="J23212" t="s">
        <v>20</v>
      </c>
      <c r="K23212" t="s">
        <v>21</v>
      </c>
      <c r="L23212">
        <v>2</v>
      </c>
      <c r="M23212">
        <v>26</v>
      </c>
      <c r="N23212">
        <v>24</v>
      </c>
      <c r="O23212">
        <v>52</v>
      </c>
      <c r="P23212">
        <v>47</v>
      </c>
      <c r="Q23212">
        <v>-5</v>
      </c>
    </row>
    <row r="23213" spans="2:17" x14ac:dyDescent="0.25">
      <c r="B23213">
        <v>23211</v>
      </c>
      <c r="C23213" s="7">
        <v>42475</v>
      </c>
      <c r="D23213">
        <v>2016</v>
      </c>
      <c r="E23213" t="s">
        <v>25</v>
      </c>
      <c r="F23213">
        <v>30</v>
      </c>
      <c r="G23213" t="s">
        <v>37</v>
      </c>
      <c r="H23213" t="s">
        <v>54</v>
      </c>
      <c r="I23213" t="s">
        <v>72</v>
      </c>
      <c r="J23213" t="s">
        <v>20</v>
      </c>
      <c r="K23213" t="s">
        <v>35</v>
      </c>
      <c r="L23213">
        <v>1</v>
      </c>
      <c r="M23213">
        <v>954</v>
      </c>
      <c r="N23213">
        <v>1073</v>
      </c>
      <c r="O23213">
        <v>954</v>
      </c>
      <c r="P23213">
        <v>1073</v>
      </c>
      <c r="Q23213">
        <v>119</v>
      </c>
    </row>
    <row r="23214" spans="2:17" x14ac:dyDescent="0.25">
      <c r="B23214">
        <v>23212</v>
      </c>
      <c r="C23214" s="7">
        <v>42287</v>
      </c>
      <c r="D23214">
        <v>2015</v>
      </c>
      <c r="E23214" t="s">
        <v>31</v>
      </c>
      <c r="F23214">
        <v>35</v>
      </c>
      <c r="G23214" t="s">
        <v>17</v>
      </c>
      <c r="H23214" t="s">
        <v>54</v>
      </c>
      <c r="I23214" t="s">
        <v>69</v>
      </c>
      <c r="J23214" t="s">
        <v>20</v>
      </c>
      <c r="K23214" t="s">
        <v>21</v>
      </c>
      <c r="L23214">
        <v>2</v>
      </c>
      <c r="M23214">
        <v>151</v>
      </c>
      <c r="N23214">
        <v>200</v>
      </c>
      <c r="O23214">
        <v>301</v>
      </c>
      <c r="P23214">
        <v>400</v>
      </c>
      <c r="Q23214">
        <v>99</v>
      </c>
    </row>
    <row r="23215" spans="2:17" x14ac:dyDescent="0.25">
      <c r="B23215">
        <v>23213</v>
      </c>
      <c r="C23215" s="7">
        <v>42287</v>
      </c>
      <c r="D23215">
        <v>2015</v>
      </c>
      <c r="E23215" t="s">
        <v>31</v>
      </c>
      <c r="F23215">
        <v>35</v>
      </c>
      <c r="G23215" t="s">
        <v>17</v>
      </c>
      <c r="H23215" t="s">
        <v>54</v>
      </c>
      <c r="I23215" t="s">
        <v>69</v>
      </c>
      <c r="J23215" t="s">
        <v>22</v>
      </c>
      <c r="K23215" t="s">
        <v>48</v>
      </c>
      <c r="L23215">
        <v>3</v>
      </c>
      <c r="M23215">
        <v>51</v>
      </c>
      <c r="N23215">
        <v>45</v>
      </c>
      <c r="O23215">
        <v>153</v>
      </c>
      <c r="P23215">
        <v>134</v>
      </c>
      <c r="Q23215">
        <v>-19</v>
      </c>
    </row>
    <row r="23216" spans="2:17" x14ac:dyDescent="0.25">
      <c r="B23216">
        <v>23214</v>
      </c>
      <c r="C23216" s="7">
        <v>42361</v>
      </c>
      <c r="D23216">
        <v>2015</v>
      </c>
      <c r="E23216" t="s">
        <v>33</v>
      </c>
      <c r="F23216">
        <v>35</v>
      </c>
      <c r="G23216" t="s">
        <v>17</v>
      </c>
      <c r="H23216" t="s">
        <v>54</v>
      </c>
      <c r="I23216" t="s">
        <v>69</v>
      </c>
      <c r="J23216" t="s">
        <v>20</v>
      </c>
      <c r="K23216" t="s">
        <v>21</v>
      </c>
      <c r="L23216">
        <v>1</v>
      </c>
      <c r="M23216">
        <v>116</v>
      </c>
      <c r="N23216">
        <v>121</v>
      </c>
      <c r="O23216">
        <v>116</v>
      </c>
      <c r="P23216">
        <v>121</v>
      </c>
      <c r="Q23216">
        <v>5</v>
      </c>
    </row>
    <row r="23217" spans="2:17" x14ac:dyDescent="0.25">
      <c r="B23217">
        <v>23215</v>
      </c>
      <c r="C23217" s="7">
        <v>42361</v>
      </c>
      <c r="D23217">
        <v>2015</v>
      </c>
      <c r="E23217" t="s">
        <v>33</v>
      </c>
      <c r="F23217">
        <v>35</v>
      </c>
      <c r="G23217" t="s">
        <v>17</v>
      </c>
      <c r="H23217" t="s">
        <v>54</v>
      </c>
      <c r="I23217" t="s">
        <v>69</v>
      </c>
      <c r="J23217" t="s">
        <v>20</v>
      </c>
      <c r="K23217" t="s">
        <v>21</v>
      </c>
      <c r="L23217">
        <v>1</v>
      </c>
      <c r="M23217">
        <v>700</v>
      </c>
      <c r="N23217">
        <v>822</v>
      </c>
      <c r="O23217">
        <v>700</v>
      </c>
      <c r="P23217">
        <v>822</v>
      </c>
      <c r="Q23217">
        <v>122</v>
      </c>
    </row>
    <row r="23218" spans="2:17" x14ac:dyDescent="0.25">
      <c r="B23218">
        <v>23216</v>
      </c>
      <c r="C23218" s="7">
        <v>42361</v>
      </c>
      <c r="D23218">
        <v>2015</v>
      </c>
      <c r="E23218" t="s">
        <v>33</v>
      </c>
      <c r="F23218">
        <v>35</v>
      </c>
      <c r="G23218" t="s">
        <v>17</v>
      </c>
      <c r="H23218" t="s">
        <v>54</v>
      </c>
      <c r="I23218" t="s">
        <v>69</v>
      </c>
      <c r="J23218" t="s">
        <v>20</v>
      </c>
      <c r="K23218" t="s">
        <v>21</v>
      </c>
      <c r="L23218">
        <v>2</v>
      </c>
      <c r="M23218">
        <v>1</v>
      </c>
      <c r="N23218">
        <v>2</v>
      </c>
      <c r="O23218">
        <v>2</v>
      </c>
      <c r="P23218">
        <v>3</v>
      </c>
      <c r="Q23218">
        <v>1</v>
      </c>
    </row>
    <row r="23219" spans="2:17" x14ac:dyDescent="0.25">
      <c r="B23219">
        <v>23217</v>
      </c>
      <c r="C23219" s="7">
        <v>42371</v>
      </c>
      <c r="D23219">
        <v>2016</v>
      </c>
      <c r="E23219" t="s">
        <v>45</v>
      </c>
      <c r="F23219">
        <v>36</v>
      </c>
      <c r="G23219" t="s">
        <v>17</v>
      </c>
      <c r="H23219" t="s">
        <v>59</v>
      </c>
      <c r="I23219" t="s">
        <v>65</v>
      </c>
      <c r="J23219" t="s">
        <v>20</v>
      </c>
      <c r="K23219" t="s">
        <v>27</v>
      </c>
      <c r="L23219">
        <v>1</v>
      </c>
      <c r="M23219">
        <v>840</v>
      </c>
      <c r="N23219">
        <v>1289</v>
      </c>
      <c r="O23219">
        <v>840</v>
      </c>
      <c r="P23219">
        <v>1289</v>
      </c>
      <c r="Q23219">
        <v>449</v>
      </c>
    </row>
    <row r="23220" spans="2:17" x14ac:dyDescent="0.25">
      <c r="B23220">
        <v>23218</v>
      </c>
      <c r="C23220" s="7">
        <v>42284</v>
      </c>
      <c r="D23220">
        <v>2015</v>
      </c>
      <c r="E23220" t="s">
        <v>31</v>
      </c>
      <c r="F23220">
        <v>36</v>
      </c>
      <c r="G23220" t="s">
        <v>17</v>
      </c>
      <c r="H23220" t="s">
        <v>59</v>
      </c>
      <c r="I23220" t="s">
        <v>65</v>
      </c>
      <c r="J23220" t="s">
        <v>20</v>
      </c>
      <c r="K23220" t="s">
        <v>27</v>
      </c>
      <c r="L23220">
        <v>3</v>
      </c>
      <c r="M23220">
        <v>269</v>
      </c>
      <c r="N23220">
        <v>337</v>
      </c>
      <c r="O23220">
        <v>805</v>
      </c>
      <c r="P23220">
        <v>1009</v>
      </c>
      <c r="Q23220">
        <v>204</v>
      </c>
    </row>
    <row r="23221" spans="2:17" x14ac:dyDescent="0.25">
      <c r="B23221">
        <v>23219</v>
      </c>
      <c r="C23221" s="7">
        <v>42365</v>
      </c>
      <c r="D23221">
        <v>2015</v>
      </c>
      <c r="E23221" t="s">
        <v>33</v>
      </c>
      <c r="F23221">
        <v>36</v>
      </c>
      <c r="G23221" t="s">
        <v>17</v>
      </c>
      <c r="H23221" t="s">
        <v>59</v>
      </c>
      <c r="I23221" t="s">
        <v>65</v>
      </c>
      <c r="J23221" t="s">
        <v>20</v>
      </c>
      <c r="K23221" t="s">
        <v>50</v>
      </c>
      <c r="L23221">
        <v>3</v>
      </c>
      <c r="M23221">
        <v>35</v>
      </c>
      <c r="N23221">
        <v>49</v>
      </c>
      <c r="O23221">
        <v>105</v>
      </c>
      <c r="P23221">
        <v>146</v>
      </c>
      <c r="Q23221">
        <v>41</v>
      </c>
    </row>
    <row r="23222" spans="2:17" x14ac:dyDescent="0.25">
      <c r="B23222">
        <v>23220</v>
      </c>
      <c r="C23222" s="7">
        <v>42365</v>
      </c>
      <c r="D23222">
        <v>2015</v>
      </c>
      <c r="E23222" t="s">
        <v>33</v>
      </c>
      <c r="F23222">
        <v>36</v>
      </c>
      <c r="G23222" t="s">
        <v>17</v>
      </c>
      <c r="H23222" t="s">
        <v>59</v>
      </c>
      <c r="I23222" t="s">
        <v>65</v>
      </c>
      <c r="J23222" t="s">
        <v>20</v>
      </c>
      <c r="K23222" t="s">
        <v>27</v>
      </c>
      <c r="L23222">
        <v>2</v>
      </c>
      <c r="M23222">
        <v>228</v>
      </c>
      <c r="N23222">
        <v>337</v>
      </c>
      <c r="O23222">
        <v>455</v>
      </c>
      <c r="P23222">
        <v>674</v>
      </c>
      <c r="Q23222">
        <v>219</v>
      </c>
    </row>
    <row r="23223" spans="2:17" x14ac:dyDescent="0.25">
      <c r="B23223">
        <v>23221</v>
      </c>
      <c r="C23223" s="7">
        <v>42452</v>
      </c>
      <c r="D23223">
        <v>2016</v>
      </c>
      <c r="E23223" t="s">
        <v>24</v>
      </c>
      <c r="F23223">
        <v>62</v>
      </c>
      <c r="G23223" t="s">
        <v>37</v>
      </c>
      <c r="H23223" t="s">
        <v>59</v>
      </c>
      <c r="I23223" t="s">
        <v>63</v>
      </c>
      <c r="J23223" t="s">
        <v>20</v>
      </c>
      <c r="K23223" t="s">
        <v>50</v>
      </c>
      <c r="L23223">
        <v>1</v>
      </c>
      <c r="M23223">
        <v>140</v>
      </c>
      <c r="N23223">
        <v>193</v>
      </c>
      <c r="O23223">
        <v>140</v>
      </c>
      <c r="P23223">
        <v>193</v>
      </c>
      <c r="Q23223">
        <v>53</v>
      </c>
    </row>
    <row r="23224" spans="2:17" x14ac:dyDescent="0.25">
      <c r="B23224">
        <v>23222</v>
      </c>
      <c r="C23224" s="7">
        <v>42477</v>
      </c>
      <c r="D23224">
        <v>2016</v>
      </c>
      <c r="E23224" t="s">
        <v>25</v>
      </c>
      <c r="F23224">
        <v>61</v>
      </c>
      <c r="G23224" t="s">
        <v>17</v>
      </c>
      <c r="H23224" t="s">
        <v>59</v>
      </c>
      <c r="I23224" t="s">
        <v>63</v>
      </c>
      <c r="J23224" t="s">
        <v>20</v>
      </c>
      <c r="K23224" t="s">
        <v>50</v>
      </c>
      <c r="L23224">
        <v>3</v>
      </c>
      <c r="M23224">
        <v>17</v>
      </c>
      <c r="N23224">
        <v>24</v>
      </c>
      <c r="O23224">
        <v>50</v>
      </c>
      <c r="P23224">
        <v>70</v>
      </c>
      <c r="Q23224">
        <v>20</v>
      </c>
    </row>
    <row r="23225" spans="2:17" x14ac:dyDescent="0.25">
      <c r="B23225">
        <v>23223</v>
      </c>
      <c r="C23225" s="7">
        <v>42273</v>
      </c>
      <c r="D23225">
        <v>2015</v>
      </c>
      <c r="E23225" t="s">
        <v>30</v>
      </c>
      <c r="F23225">
        <v>61</v>
      </c>
      <c r="G23225" t="s">
        <v>37</v>
      </c>
      <c r="H23225" t="s">
        <v>57</v>
      </c>
      <c r="I23225" t="s">
        <v>58</v>
      </c>
      <c r="J23225" t="s">
        <v>22</v>
      </c>
      <c r="K23225" t="s">
        <v>51</v>
      </c>
      <c r="L23225">
        <v>2</v>
      </c>
      <c r="M23225">
        <v>254</v>
      </c>
      <c r="N23225">
        <v>297</v>
      </c>
      <c r="O23225">
        <v>508</v>
      </c>
      <c r="P23225">
        <v>593</v>
      </c>
      <c r="Q23225">
        <v>85</v>
      </c>
    </row>
    <row r="23226" spans="2:17" x14ac:dyDescent="0.25">
      <c r="B23226">
        <v>23224</v>
      </c>
      <c r="C23226" s="7">
        <v>42273</v>
      </c>
      <c r="D23226">
        <v>2015</v>
      </c>
      <c r="E23226" t="s">
        <v>30</v>
      </c>
      <c r="F23226">
        <v>61</v>
      </c>
      <c r="G23226" t="s">
        <v>37</v>
      </c>
      <c r="H23226" t="s">
        <v>57</v>
      </c>
      <c r="I23226" t="s">
        <v>58</v>
      </c>
      <c r="J23226" t="s">
        <v>20</v>
      </c>
      <c r="K23226" t="s">
        <v>50</v>
      </c>
      <c r="L23226">
        <v>3</v>
      </c>
      <c r="M23226">
        <v>20</v>
      </c>
      <c r="N23226">
        <v>23</v>
      </c>
      <c r="O23226">
        <v>60</v>
      </c>
      <c r="P23226">
        <v>67</v>
      </c>
      <c r="Q23226">
        <v>7</v>
      </c>
    </row>
    <row r="23227" spans="2:17" x14ac:dyDescent="0.25">
      <c r="B23227">
        <v>23225</v>
      </c>
      <c r="C23227" s="7">
        <v>42383</v>
      </c>
      <c r="D23227">
        <v>2016</v>
      </c>
      <c r="E23227" t="s">
        <v>45</v>
      </c>
      <c r="F23227">
        <v>40</v>
      </c>
      <c r="G23227" t="s">
        <v>37</v>
      </c>
      <c r="H23227" t="s">
        <v>59</v>
      </c>
      <c r="I23227" t="s">
        <v>63</v>
      </c>
      <c r="J23227" t="s">
        <v>22</v>
      </c>
      <c r="K23227" t="s">
        <v>23</v>
      </c>
      <c r="L23227">
        <v>1</v>
      </c>
      <c r="M23227">
        <v>441</v>
      </c>
      <c r="N23227">
        <v>577</v>
      </c>
      <c r="O23227">
        <v>441</v>
      </c>
      <c r="P23227">
        <v>577</v>
      </c>
      <c r="Q23227">
        <v>136</v>
      </c>
    </row>
    <row r="23228" spans="2:17" x14ac:dyDescent="0.25">
      <c r="B23228">
        <v>23226</v>
      </c>
      <c r="C23228" s="7">
        <v>42345</v>
      </c>
      <c r="D23228">
        <v>2015</v>
      </c>
      <c r="E23228" t="s">
        <v>33</v>
      </c>
      <c r="F23228">
        <v>43</v>
      </c>
      <c r="G23228" t="s">
        <v>17</v>
      </c>
      <c r="H23228" t="s">
        <v>54</v>
      </c>
      <c r="I23228" t="s">
        <v>62</v>
      </c>
      <c r="J23228" t="s">
        <v>20</v>
      </c>
      <c r="K23228" t="s">
        <v>50</v>
      </c>
      <c r="L23228">
        <v>2</v>
      </c>
      <c r="M23228">
        <v>68</v>
      </c>
      <c r="N23228">
        <v>64</v>
      </c>
      <c r="O23228">
        <v>135</v>
      </c>
      <c r="P23228">
        <v>128</v>
      </c>
      <c r="Q23228">
        <v>-7</v>
      </c>
    </row>
    <row r="23229" spans="2:17" x14ac:dyDescent="0.25">
      <c r="B23229">
        <v>23227</v>
      </c>
      <c r="C23229" s="7">
        <v>42345</v>
      </c>
      <c r="D23229">
        <v>2015</v>
      </c>
      <c r="E23229" t="s">
        <v>33</v>
      </c>
      <c r="F23229">
        <v>43</v>
      </c>
      <c r="G23229" t="s">
        <v>17</v>
      </c>
      <c r="H23229" t="s">
        <v>54</v>
      </c>
      <c r="I23229" t="s">
        <v>62</v>
      </c>
      <c r="J23229" t="s">
        <v>20</v>
      </c>
      <c r="K23229" t="s">
        <v>50</v>
      </c>
      <c r="L23229">
        <v>3</v>
      </c>
      <c r="M23229">
        <v>35</v>
      </c>
      <c r="N23229">
        <v>43</v>
      </c>
      <c r="O23229">
        <v>105</v>
      </c>
      <c r="P23229">
        <v>128</v>
      </c>
      <c r="Q23229">
        <v>23</v>
      </c>
    </row>
    <row r="23230" spans="2:17" x14ac:dyDescent="0.25">
      <c r="B23230">
        <v>23228</v>
      </c>
      <c r="C23230" s="7">
        <v>42345</v>
      </c>
      <c r="D23230">
        <v>2015</v>
      </c>
      <c r="E23230" t="s">
        <v>33</v>
      </c>
      <c r="F23230">
        <v>43</v>
      </c>
      <c r="G23230" t="s">
        <v>17</v>
      </c>
      <c r="H23230" t="s">
        <v>54</v>
      </c>
      <c r="I23230" t="s">
        <v>62</v>
      </c>
      <c r="J23230" t="s">
        <v>20</v>
      </c>
      <c r="K23230" t="s">
        <v>27</v>
      </c>
      <c r="L23230">
        <v>2</v>
      </c>
      <c r="M23230">
        <v>18</v>
      </c>
      <c r="N23230">
        <v>14</v>
      </c>
      <c r="O23230">
        <v>35</v>
      </c>
      <c r="P23230">
        <v>28</v>
      </c>
      <c r="Q23230">
        <v>-7</v>
      </c>
    </row>
    <row r="23231" spans="2:17" x14ac:dyDescent="0.25">
      <c r="B23231">
        <v>23229</v>
      </c>
      <c r="C23231" s="7">
        <v>42206</v>
      </c>
      <c r="D23231">
        <v>2015</v>
      </c>
      <c r="E23231" t="s">
        <v>28</v>
      </c>
      <c r="F23231">
        <v>43</v>
      </c>
      <c r="G23231" t="s">
        <v>17</v>
      </c>
      <c r="H23231" t="s">
        <v>59</v>
      </c>
      <c r="I23231" t="s">
        <v>61</v>
      </c>
      <c r="J23231" t="s">
        <v>20</v>
      </c>
      <c r="K23231" t="s">
        <v>50</v>
      </c>
      <c r="L23231">
        <v>3</v>
      </c>
      <c r="M23231">
        <v>15</v>
      </c>
      <c r="N23231">
        <v>19</v>
      </c>
      <c r="O23231">
        <v>45</v>
      </c>
      <c r="P23231">
        <v>55</v>
      </c>
      <c r="Q23231">
        <v>10</v>
      </c>
    </row>
    <row r="23232" spans="2:17" x14ac:dyDescent="0.25">
      <c r="B23232">
        <v>23230</v>
      </c>
      <c r="C23232" s="7">
        <v>42206</v>
      </c>
      <c r="D23232">
        <v>2015</v>
      </c>
      <c r="E23232" t="s">
        <v>28</v>
      </c>
      <c r="F23232">
        <v>43</v>
      </c>
      <c r="G23232" t="s">
        <v>17</v>
      </c>
      <c r="H23232" t="s">
        <v>59</v>
      </c>
      <c r="I23232" t="s">
        <v>61</v>
      </c>
      <c r="J23232" t="s">
        <v>20</v>
      </c>
      <c r="K23232" t="s">
        <v>50</v>
      </c>
      <c r="L23232">
        <v>1</v>
      </c>
      <c r="M23232">
        <v>54</v>
      </c>
      <c r="N23232">
        <v>70</v>
      </c>
      <c r="O23232">
        <v>54</v>
      </c>
      <c r="P23232">
        <v>70</v>
      </c>
      <c r="Q23232">
        <v>16</v>
      </c>
    </row>
    <row r="23233" spans="2:17" x14ac:dyDescent="0.25">
      <c r="B23233">
        <v>23231</v>
      </c>
      <c r="C23233" s="7">
        <v>42579</v>
      </c>
      <c r="D23233">
        <v>2016</v>
      </c>
      <c r="E23233" t="s">
        <v>28</v>
      </c>
      <c r="F23233">
        <v>60</v>
      </c>
      <c r="G23233" t="s">
        <v>17</v>
      </c>
      <c r="H23233" t="s">
        <v>54</v>
      </c>
      <c r="I23233" t="s">
        <v>62</v>
      </c>
      <c r="J23233" t="s">
        <v>20</v>
      </c>
      <c r="K23233" t="s">
        <v>21</v>
      </c>
      <c r="L23233">
        <v>1</v>
      </c>
      <c r="M23233">
        <v>4</v>
      </c>
      <c r="N23233">
        <v>7</v>
      </c>
      <c r="O23233">
        <v>4</v>
      </c>
      <c r="P23233">
        <v>7</v>
      </c>
      <c r="Q23233">
        <v>3</v>
      </c>
    </row>
    <row r="23234" spans="2:17" x14ac:dyDescent="0.25">
      <c r="B23234">
        <v>23232</v>
      </c>
      <c r="C23234" s="7">
        <v>42579</v>
      </c>
      <c r="D23234">
        <v>2016</v>
      </c>
      <c r="E23234" t="s">
        <v>28</v>
      </c>
      <c r="F23234">
        <v>60</v>
      </c>
      <c r="G23234" t="s">
        <v>17</v>
      </c>
      <c r="H23234" t="s">
        <v>54</v>
      </c>
      <c r="I23234" t="s">
        <v>62</v>
      </c>
      <c r="J23234" t="s">
        <v>20</v>
      </c>
      <c r="K23234" t="s">
        <v>21</v>
      </c>
      <c r="L23234">
        <v>3</v>
      </c>
      <c r="M23234">
        <v>86</v>
      </c>
      <c r="N23234">
        <v>84</v>
      </c>
      <c r="O23234">
        <v>258</v>
      </c>
      <c r="P23234">
        <v>250</v>
      </c>
      <c r="Q23234">
        <v>-8</v>
      </c>
    </row>
    <row r="23235" spans="2:17" x14ac:dyDescent="0.25">
      <c r="B23235">
        <v>23233</v>
      </c>
      <c r="C23235" s="7">
        <v>42340</v>
      </c>
      <c r="D23235">
        <v>2015</v>
      </c>
      <c r="E23235" t="s">
        <v>33</v>
      </c>
      <c r="F23235">
        <v>59</v>
      </c>
      <c r="G23235" t="s">
        <v>37</v>
      </c>
      <c r="H23235" t="s">
        <v>54</v>
      </c>
      <c r="I23235" t="s">
        <v>66</v>
      </c>
      <c r="J23235" t="s">
        <v>38</v>
      </c>
      <c r="K23235" t="s">
        <v>52</v>
      </c>
      <c r="L23235">
        <v>3</v>
      </c>
      <c r="M23235">
        <v>180</v>
      </c>
      <c r="N23235">
        <v>224</v>
      </c>
      <c r="O23235">
        <v>540</v>
      </c>
      <c r="P23235">
        <v>672</v>
      </c>
      <c r="Q23235">
        <v>132</v>
      </c>
    </row>
    <row r="23236" spans="2:17" x14ac:dyDescent="0.25">
      <c r="B23236">
        <v>23234</v>
      </c>
      <c r="C23236" s="7">
        <v>42340</v>
      </c>
      <c r="D23236">
        <v>2015</v>
      </c>
      <c r="E23236" t="s">
        <v>33</v>
      </c>
      <c r="F23236">
        <v>59</v>
      </c>
      <c r="G23236" t="s">
        <v>37</v>
      </c>
      <c r="H23236" t="s">
        <v>54</v>
      </c>
      <c r="I23236" t="s">
        <v>66</v>
      </c>
      <c r="J23236" t="s">
        <v>20</v>
      </c>
      <c r="K23236" t="s">
        <v>21</v>
      </c>
      <c r="L23236">
        <v>3</v>
      </c>
      <c r="M23236">
        <v>158</v>
      </c>
      <c r="N23236">
        <v>120</v>
      </c>
      <c r="O23236">
        <v>473</v>
      </c>
      <c r="P23236">
        <v>360</v>
      </c>
      <c r="Q23236">
        <v>-113</v>
      </c>
    </row>
    <row r="23237" spans="2:17" x14ac:dyDescent="0.25">
      <c r="B23237">
        <v>23235</v>
      </c>
      <c r="C23237" s="7">
        <v>42340</v>
      </c>
      <c r="D23237">
        <v>2015</v>
      </c>
      <c r="E23237" t="s">
        <v>33</v>
      </c>
      <c r="F23237">
        <v>59</v>
      </c>
      <c r="G23237" t="s">
        <v>37</v>
      </c>
      <c r="H23237" t="s">
        <v>54</v>
      </c>
      <c r="I23237" t="s">
        <v>66</v>
      </c>
      <c r="J23237" t="s">
        <v>20</v>
      </c>
      <c r="K23237" t="s">
        <v>21</v>
      </c>
      <c r="L23237">
        <v>1</v>
      </c>
      <c r="M23237">
        <v>69</v>
      </c>
      <c r="N23237">
        <v>91</v>
      </c>
      <c r="O23237">
        <v>69</v>
      </c>
      <c r="P23237">
        <v>91</v>
      </c>
      <c r="Q23237">
        <v>22</v>
      </c>
    </row>
    <row r="23238" spans="2:17" x14ac:dyDescent="0.25">
      <c r="B23238">
        <v>23236</v>
      </c>
      <c r="C23238" s="7">
        <v>42340</v>
      </c>
      <c r="D23238">
        <v>2015</v>
      </c>
      <c r="E23238" t="s">
        <v>33</v>
      </c>
      <c r="F23238">
        <v>59</v>
      </c>
      <c r="G23238" t="s">
        <v>37</v>
      </c>
      <c r="H23238" t="s">
        <v>54</v>
      </c>
      <c r="I23238" t="s">
        <v>66</v>
      </c>
      <c r="J23238" t="s">
        <v>20</v>
      </c>
      <c r="K23238" t="s">
        <v>46</v>
      </c>
      <c r="L23238">
        <v>3</v>
      </c>
      <c r="M23238">
        <v>32</v>
      </c>
      <c r="N23238">
        <v>39</v>
      </c>
      <c r="O23238">
        <v>95</v>
      </c>
      <c r="P23238">
        <v>117</v>
      </c>
      <c r="Q23238">
        <v>22</v>
      </c>
    </row>
    <row r="23239" spans="2:17" x14ac:dyDescent="0.25">
      <c r="B23239">
        <v>23237</v>
      </c>
      <c r="C23239" s="7">
        <v>42337</v>
      </c>
      <c r="D23239">
        <v>2015</v>
      </c>
      <c r="E23239" t="s">
        <v>32</v>
      </c>
      <c r="F23239">
        <v>55</v>
      </c>
      <c r="G23239" t="s">
        <v>17</v>
      </c>
      <c r="H23239" t="s">
        <v>54</v>
      </c>
      <c r="I23239" t="s">
        <v>69</v>
      </c>
      <c r="J23239" t="s">
        <v>20</v>
      </c>
      <c r="K23239" t="s">
        <v>21</v>
      </c>
      <c r="L23239">
        <v>1</v>
      </c>
      <c r="M23239">
        <v>32</v>
      </c>
      <c r="N23239">
        <v>36</v>
      </c>
      <c r="O23239">
        <v>32</v>
      </c>
      <c r="P23239">
        <v>36</v>
      </c>
      <c r="Q23239">
        <v>4</v>
      </c>
    </row>
    <row r="23240" spans="2:17" x14ac:dyDescent="0.25">
      <c r="B23240">
        <v>23238</v>
      </c>
      <c r="C23240" s="7">
        <v>42337</v>
      </c>
      <c r="D23240">
        <v>2015</v>
      </c>
      <c r="E23240" t="s">
        <v>32</v>
      </c>
      <c r="F23240">
        <v>55</v>
      </c>
      <c r="G23240" t="s">
        <v>17</v>
      </c>
      <c r="H23240" t="s">
        <v>54</v>
      </c>
      <c r="I23240" t="s">
        <v>69</v>
      </c>
      <c r="J23240" t="s">
        <v>20</v>
      </c>
      <c r="K23240" t="s">
        <v>21</v>
      </c>
      <c r="L23240">
        <v>1</v>
      </c>
      <c r="M23240">
        <v>172</v>
      </c>
      <c r="N23240">
        <v>179</v>
      </c>
      <c r="O23240">
        <v>172</v>
      </c>
      <c r="P23240">
        <v>179</v>
      </c>
      <c r="Q23240">
        <v>7</v>
      </c>
    </row>
    <row r="23241" spans="2:17" x14ac:dyDescent="0.25">
      <c r="B23241">
        <v>23239</v>
      </c>
      <c r="C23241" s="7">
        <v>42337</v>
      </c>
      <c r="D23241">
        <v>2015</v>
      </c>
      <c r="E23241" t="s">
        <v>32</v>
      </c>
      <c r="F23241">
        <v>55</v>
      </c>
      <c r="G23241" t="s">
        <v>17</v>
      </c>
      <c r="H23241" t="s">
        <v>54</v>
      </c>
      <c r="I23241" t="s">
        <v>69</v>
      </c>
      <c r="J23241" t="s">
        <v>20</v>
      </c>
      <c r="K23241" t="s">
        <v>21</v>
      </c>
      <c r="L23241">
        <v>2</v>
      </c>
      <c r="M23241">
        <v>1</v>
      </c>
      <c r="N23241">
        <v>1</v>
      </c>
      <c r="O23241">
        <v>2</v>
      </c>
      <c r="P23241">
        <v>2</v>
      </c>
      <c r="Q23241">
        <v>0</v>
      </c>
    </row>
    <row r="23242" spans="2:17" x14ac:dyDescent="0.25">
      <c r="B23242">
        <v>23240</v>
      </c>
      <c r="C23242" s="7">
        <v>42215</v>
      </c>
      <c r="D23242">
        <v>2015</v>
      </c>
      <c r="E23242" t="s">
        <v>28</v>
      </c>
      <c r="F23242">
        <v>55</v>
      </c>
      <c r="G23242" t="s">
        <v>17</v>
      </c>
      <c r="H23242" t="s">
        <v>59</v>
      </c>
      <c r="I23242" t="s">
        <v>60</v>
      </c>
      <c r="J23242" t="s">
        <v>38</v>
      </c>
      <c r="K23242" t="s">
        <v>52</v>
      </c>
      <c r="L23242">
        <v>2</v>
      </c>
      <c r="M23242">
        <v>270</v>
      </c>
      <c r="N23242">
        <v>302</v>
      </c>
      <c r="O23242">
        <v>540</v>
      </c>
      <c r="P23242">
        <v>603</v>
      </c>
      <c r="Q23242">
        <v>63</v>
      </c>
    </row>
    <row r="23243" spans="2:17" x14ac:dyDescent="0.25">
      <c r="B23243">
        <v>23241</v>
      </c>
      <c r="C23243" s="7">
        <v>42477</v>
      </c>
      <c r="D23243">
        <v>2016</v>
      </c>
      <c r="E23243" t="s">
        <v>25</v>
      </c>
      <c r="F23243">
        <v>54</v>
      </c>
      <c r="G23243" t="s">
        <v>17</v>
      </c>
      <c r="H23243" t="s">
        <v>59</v>
      </c>
      <c r="I23243" t="s">
        <v>64</v>
      </c>
      <c r="J23243" t="s">
        <v>20</v>
      </c>
      <c r="K23243" t="s">
        <v>21</v>
      </c>
      <c r="L23243">
        <v>3</v>
      </c>
      <c r="M23243">
        <v>5</v>
      </c>
      <c r="N23243">
        <v>8</v>
      </c>
      <c r="O23243">
        <v>15</v>
      </c>
      <c r="P23243">
        <v>24</v>
      </c>
      <c r="Q23243">
        <v>9</v>
      </c>
    </row>
    <row r="23244" spans="2:17" x14ac:dyDescent="0.25">
      <c r="B23244">
        <v>23242</v>
      </c>
      <c r="C23244" s="7">
        <v>42477</v>
      </c>
      <c r="D23244">
        <v>2016</v>
      </c>
      <c r="E23244" t="s">
        <v>25</v>
      </c>
      <c r="F23244">
        <v>54</v>
      </c>
      <c r="G23244" t="s">
        <v>17</v>
      </c>
      <c r="H23244" t="s">
        <v>59</v>
      </c>
      <c r="I23244" t="s">
        <v>64</v>
      </c>
      <c r="J23244" t="s">
        <v>20</v>
      </c>
      <c r="K23244" t="s">
        <v>21</v>
      </c>
      <c r="L23244">
        <v>2</v>
      </c>
      <c r="M23244">
        <v>188</v>
      </c>
      <c r="N23244">
        <v>301</v>
      </c>
      <c r="O23244">
        <v>375</v>
      </c>
      <c r="P23244">
        <v>601</v>
      </c>
      <c r="Q23244">
        <v>226</v>
      </c>
    </row>
    <row r="23245" spans="2:17" x14ac:dyDescent="0.25">
      <c r="B23245">
        <v>23243</v>
      </c>
      <c r="C23245" s="7">
        <v>42196</v>
      </c>
      <c r="D23245">
        <v>2015</v>
      </c>
      <c r="E23245" t="s">
        <v>28</v>
      </c>
      <c r="F23245">
        <v>54</v>
      </c>
      <c r="G23245" t="s">
        <v>17</v>
      </c>
      <c r="H23245" t="s">
        <v>59</v>
      </c>
      <c r="I23245" t="s">
        <v>64</v>
      </c>
      <c r="J23245" t="s">
        <v>38</v>
      </c>
      <c r="K23245" t="s">
        <v>52</v>
      </c>
      <c r="L23245">
        <v>1</v>
      </c>
      <c r="M23245">
        <v>540</v>
      </c>
      <c r="N23245">
        <v>607</v>
      </c>
      <c r="O23245">
        <v>540</v>
      </c>
      <c r="P23245">
        <v>607</v>
      </c>
      <c r="Q23245">
        <v>67</v>
      </c>
    </row>
    <row r="23246" spans="2:17" x14ac:dyDescent="0.25">
      <c r="B23246">
        <v>23244</v>
      </c>
      <c r="C23246" s="7">
        <v>42196</v>
      </c>
      <c r="D23246">
        <v>2015</v>
      </c>
      <c r="E23246" t="s">
        <v>28</v>
      </c>
      <c r="F23246">
        <v>54</v>
      </c>
      <c r="G23246" t="s">
        <v>17</v>
      </c>
      <c r="H23246" t="s">
        <v>59</v>
      </c>
      <c r="I23246" t="s">
        <v>64</v>
      </c>
      <c r="J23246" t="s">
        <v>20</v>
      </c>
      <c r="K23246" t="s">
        <v>21</v>
      </c>
      <c r="L23246">
        <v>2</v>
      </c>
      <c r="M23246">
        <v>183</v>
      </c>
      <c r="N23246">
        <v>237</v>
      </c>
      <c r="O23246">
        <v>365</v>
      </c>
      <c r="P23246">
        <v>474</v>
      </c>
      <c r="Q23246">
        <v>109</v>
      </c>
    </row>
    <row r="23247" spans="2:17" x14ac:dyDescent="0.25">
      <c r="B23247">
        <v>23245</v>
      </c>
      <c r="C23247" s="7">
        <v>42196</v>
      </c>
      <c r="D23247">
        <v>2015</v>
      </c>
      <c r="E23247" t="s">
        <v>28</v>
      </c>
      <c r="F23247">
        <v>54</v>
      </c>
      <c r="G23247" t="s">
        <v>17</v>
      </c>
      <c r="H23247" t="s">
        <v>59</v>
      </c>
      <c r="I23247" t="s">
        <v>64</v>
      </c>
      <c r="J23247" t="s">
        <v>22</v>
      </c>
      <c r="K23247" t="s">
        <v>42</v>
      </c>
      <c r="L23247">
        <v>3</v>
      </c>
      <c r="M23247">
        <v>486</v>
      </c>
      <c r="N23247">
        <v>675</v>
      </c>
      <c r="O23247">
        <v>1458</v>
      </c>
      <c r="P23247">
        <v>2024</v>
      </c>
      <c r="Q23247">
        <v>566</v>
      </c>
    </row>
    <row r="23248" spans="2:17" x14ac:dyDescent="0.25">
      <c r="B23248">
        <v>23246</v>
      </c>
      <c r="C23248" s="7">
        <v>42289</v>
      </c>
      <c r="D23248">
        <v>2015</v>
      </c>
      <c r="E23248" t="s">
        <v>31</v>
      </c>
      <c r="F23248">
        <v>54</v>
      </c>
      <c r="G23248" t="s">
        <v>17</v>
      </c>
      <c r="H23248" t="s">
        <v>59</v>
      </c>
      <c r="I23248" t="s">
        <v>64</v>
      </c>
      <c r="J23248" t="s">
        <v>38</v>
      </c>
      <c r="K23248" t="s">
        <v>52</v>
      </c>
      <c r="L23248">
        <v>1</v>
      </c>
      <c r="M23248">
        <v>1120</v>
      </c>
      <c r="N23248">
        <v>1335</v>
      </c>
      <c r="O23248">
        <v>1120</v>
      </c>
      <c r="P23248">
        <v>1335</v>
      </c>
      <c r="Q23248">
        <v>215</v>
      </c>
    </row>
    <row r="23249" spans="2:17" x14ac:dyDescent="0.25">
      <c r="B23249">
        <v>23247</v>
      </c>
      <c r="C23249" s="7">
        <v>42289</v>
      </c>
      <c r="D23249">
        <v>2015</v>
      </c>
      <c r="E23249" t="s">
        <v>31</v>
      </c>
      <c r="F23249">
        <v>54</v>
      </c>
      <c r="G23249" t="s">
        <v>17</v>
      </c>
      <c r="H23249" t="s">
        <v>59</v>
      </c>
      <c r="I23249" t="s">
        <v>64</v>
      </c>
      <c r="J23249" t="s">
        <v>22</v>
      </c>
      <c r="K23249" t="s">
        <v>42</v>
      </c>
      <c r="L23249">
        <v>2</v>
      </c>
      <c r="M23249">
        <v>108</v>
      </c>
      <c r="N23249">
        <v>131</v>
      </c>
      <c r="O23249">
        <v>216</v>
      </c>
      <c r="P23249">
        <v>262</v>
      </c>
      <c r="Q23249">
        <v>46</v>
      </c>
    </row>
    <row r="23250" spans="2:17" x14ac:dyDescent="0.25">
      <c r="B23250">
        <v>23248</v>
      </c>
      <c r="C23250" s="7">
        <v>42369</v>
      </c>
      <c r="D23250">
        <v>2015</v>
      </c>
      <c r="E23250" t="s">
        <v>33</v>
      </c>
      <c r="F23250">
        <v>54</v>
      </c>
      <c r="G23250" t="s">
        <v>17</v>
      </c>
      <c r="H23250" t="s">
        <v>59</v>
      </c>
      <c r="I23250" t="s">
        <v>64</v>
      </c>
      <c r="J23250" t="s">
        <v>22</v>
      </c>
      <c r="K23250" t="s">
        <v>42</v>
      </c>
      <c r="L23250">
        <v>1</v>
      </c>
      <c r="M23250">
        <v>550</v>
      </c>
      <c r="N23250">
        <v>745</v>
      </c>
      <c r="O23250">
        <v>550</v>
      </c>
      <c r="P23250">
        <v>745</v>
      </c>
      <c r="Q23250">
        <v>195</v>
      </c>
    </row>
    <row r="23251" spans="2:17" x14ac:dyDescent="0.25">
      <c r="B23251">
        <v>23249</v>
      </c>
      <c r="C23251" s="7">
        <v>42380</v>
      </c>
      <c r="D23251">
        <v>2016</v>
      </c>
      <c r="E23251" t="s">
        <v>45</v>
      </c>
      <c r="F23251">
        <v>54</v>
      </c>
      <c r="G23251" t="s">
        <v>17</v>
      </c>
      <c r="H23251" t="s">
        <v>57</v>
      </c>
      <c r="I23251" t="s">
        <v>58</v>
      </c>
      <c r="J23251" t="s">
        <v>38</v>
      </c>
      <c r="K23251" t="s">
        <v>52</v>
      </c>
      <c r="L23251">
        <v>3</v>
      </c>
      <c r="M23251">
        <v>815</v>
      </c>
      <c r="N23251">
        <v>810</v>
      </c>
      <c r="O23251">
        <v>2443</v>
      </c>
      <c r="P23251">
        <v>2428</v>
      </c>
      <c r="Q23251">
        <v>-15</v>
      </c>
    </row>
    <row r="23252" spans="2:17" x14ac:dyDescent="0.25">
      <c r="B23252">
        <v>23250</v>
      </c>
      <c r="C23252" s="7">
        <v>42407</v>
      </c>
      <c r="D23252">
        <v>2016</v>
      </c>
      <c r="E23252" t="s">
        <v>15</v>
      </c>
      <c r="F23252">
        <v>54</v>
      </c>
      <c r="G23252" t="s">
        <v>17</v>
      </c>
      <c r="H23252" t="s">
        <v>57</v>
      </c>
      <c r="I23252" t="s">
        <v>58</v>
      </c>
      <c r="J23252" t="s">
        <v>38</v>
      </c>
      <c r="K23252" t="s">
        <v>52</v>
      </c>
      <c r="L23252">
        <v>2</v>
      </c>
      <c r="M23252">
        <v>851</v>
      </c>
      <c r="N23252">
        <v>952</v>
      </c>
      <c r="O23252">
        <v>1701</v>
      </c>
      <c r="P23252">
        <v>1904</v>
      </c>
      <c r="Q23252">
        <v>203</v>
      </c>
    </row>
    <row r="23253" spans="2:17" x14ac:dyDescent="0.25">
      <c r="B23253">
        <v>23251</v>
      </c>
      <c r="C23253" s="7">
        <v>42407</v>
      </c>
      <c r="D23253">
        <v>2016</v>
      </c>
      <c r="E23253" t="s">
        <v>15</v>
      </c>
      <c r="F23253">
        <v>54</v>
      </c>
      <c r="G23253" t="s">
        <v>17</v>
      </c>
      <c r="H23253" t="s">
        <v>57</v>
      </c>
      <c r="I23253" t="s">
        <v>58</v>
      </c>
      <c r="J23253" t="s">
        <v>20</v>
      </c>
      <c r="K23253" t="s">
        <v>21</v>
      </c>
      <c r="L23253">
        <v>3</v>
      </c>
      <c r="M23253">
        <v>234</v>
      </c>
      <c r="N23253">
        <v>313</v>
      </c>
      <c r="O23253">
        <v>700</v>
      </c>
      <c r="P23253">
        <v>939</v>
      </c>
      <c r="Q23253">
        <v>239</v>
      </c>
    </row>
    <row r="23254" spans="2:17" x14ac:dyDescent="0.25">
      <c r="B23254">
        <v>23252</v>
      </c>
      <c r="C23254" s="7">
        <v>42407</v>
      </c>
      <c r="D23254">
        <v>2016</v>
      </c>
      <c r="E23254" t="s">
        <v>15</v>
      </c>
      <c r="F23254">
        <v>54</v>
      </c>
      <c r="G23254" t="s">
        <v>17</v>
      </c>
      <c r="H23254" t="s">
        <v>57</v>
      </c>
      <c r="I23254" t="s">
        <v>58</v>
      </c>
      <c r="J23254" t="s">
        <v>20</v>
      </c>
      <c r="K23254" t="s">
        <v>21</v>
      </c>
      <c r="L23254">
        <v>2</v>
      </c>
      <c r="M23254">
        <v>12</v>
      </c>
      <c r="N23254">
        <v>15</v>
      </c>
      <c r="O23254">
        <v>24</v>
      </c>
      <c r="P23254">
        <v>29</v>
      </c>
      <c r="Q23254">
        <v>5</v>
      </c>
    </row>
    <row r="23255" spans="2:17" x14ac:dyDescent="0.25">
      <c r="B23255">
        <v>23253</v>
      </c>
      <c r="C23255" s="7">
        <v>42407</v>
      </c>
      <c r="D23255">
        <v>2016</v>
      </c>
      <c r="E23255" t="s">
        <v>15</v>
      </c>
      <c r="F23255">
        <v>54</v>
      </c>
      <c r="G23255" t="s">
        <v>17</v>
      </c>
      <c r="H23255" t="s">
        <v>57</v>
      </c>
      <c r="I23255" t="s">
        <v>58</v>
      </c>
      <c r="J23255" t="s">
        <v>20</v>
      </c>
      <c r="K23255" t="s">
        <v>27</v>
      </c>
      <c r="L23255">
        <v>3</v>
      </c>
      <c r="M23255">
        <v>59</v>
      </c>
      <c r="N23255">
        <v>66</v>
      </c>
      <c r="O23255">
        <v>175</v>
      </c>
      <c r="P23255">
        <v>198</v>
      </c>
      <c r="Q23255">
        <v>23</v>
      </c>
    </row>
    <row r="23256" spans="2:17" x14ac:dyDescent="0.25">
      <c r="B23256">
        <v>23254</v>
      </c>
      <c r="C23256" s="7">
        <v>42439</v>
      </c>
      <c r="D23256">
        <v>2016</v>
      </c>
      <c r="E23256" t="s">
        <v>24</v>
      </c>
      <c r="F23256">
        <v>54</v>
      </c>
      <c r="G23256" t="s">
        <v>17</v>
      </c>
      <c r="H23256" t="s">
        <v>57</v>
      </c>
      <c r="I23256" t="s">
        <v>58</v>
      </c>
      <c r="J23256" t="s">
        <v>38</v>
      </c>
      <c r="K23256" t="s">
        <v>52</v>
      </c>
      <c r="L23256">
        <v>2</v>
      </c>
      <c r="M23256">
        <v>1222</v>
      </c>
      <c r="N23256">
        <v>1266</v>
      </c>
      <c r="O23256">
        <v>2443</v>
      </c>
      <c r="P23256">
        <v>2532</v>
      </c>
      <c r="Q23256">
        <v>89</v>
      </c>
    </row>
    <row r="23257" spans="2:17" x14ac:dyDescent="0.25">
      <c r="B23257">
        <v>23255</v>
      </c>
      <c r="C23257" s="7">
        <v>42439</v>
      </c>
      <c r="D23257">
        <v>2016</v>
      </c>
      <c r="E23257" t="s">
        <v>24</v>
      </c>
      <c r="F23257">
        <v>54</v>
      </c>
      <c r="G23257" t="s">
        <v>17</v>
      </c>
      <c r="H23257" t="s">
        <v>57</v>
      </c>
      <c r="I23257" t="s">
        <v>58</v>
      </c>
      <c r="J23257" t="s">
        <v>20</v>
      </c>
      <c r="K23257" t="s">
        <v>27</v>
      </c>
      <c r="L23257">
        <v>3</v>
      </c>
      <c r="M23257">
        <v>47</v>
      </c>
      <c r="N23257">
        <v>66</v>
      </c>
      <c r="O23257">
        <v>140</v>
      </c>
      <c r="P23257">
        <v>196</v>
      </c>
      <c r="Q23257">
        <v>56</v>
      </c>
    </row>
    <row r="23258" spans="2:17" x14ac:dyDescent="0.25">
      <c r="B23258">
        <v>23256</v>
      </c>
      <c r="C23258" s="7">
        <v>42446</v>
      </c>
      <c r="D23258">
        <v>2016</v>
      </c>
      <c r="E23258" t="s">
        <v>24</v>
      </c>
      <c r="F23258">
        <v>54</v>
      </c>
      <c r="G23258" t="s">
        <v>17</v>
      </c>
      <c r="H23258" t="s">
        <v>57</v>
      </c>
      <c r="I23258" t="s">
        <v>58</v>
      </c>
      <c r="J23258" t="s">
        <v>20</v>
      </c>
      <c r="K23258" t="s">
        <v>21</v>
      </c>
      <c r="L23258">
        <v>3</v>
      </c>
      <c r="M23258">
        <v>225</v>
      </c>
      <c r="N23258">
        <v>299</v>
      </c>
      <c r="O23258">
        <v>675</v>
      </c>
      <c r="P23258">
        <v>896</v>
      </c>
      <c r="Q23258">
        <v>221</v>
      </c>
    </row>
    <row r="23259" spans="2:17" x14ac:dyDescent="0.25">
      <c r="B23259">
        <v>23257</v>
      </c>
      <c r="C23259" s="7">
        <v>42446</v>
      </c>
      <c r="D23259">
        <v>2016</v>
      </c>
      <c r="E23259" t="s">
        <v>24</v>
      </c>
      <c r="F23259">
        <v>54</v>
      </c>
      <c r="G23259" t="s">
        <v>17</v>
      </c>
      <c r="H23259" t="s">
        <v>57</v>
      </c>
      <c r="I23259" t="s">
        <v>58</v>
      </c>
      <c r="J23259" t="s">
        <v>20</v>
      </c>
      <c r="K23259" t="s">
        <v>21</v>
      </c>
      <c r="L23259">
        <v>2</v>
      </c>
      <c r="M23259">
        <v>22</v>
      </c>
      <c r="N23259">
        <v>29</v>
      </c>
      <c r="O23259">
        <v>44</v>
      </c>
      <c r="P23259">
        <v>58</v>
      </c>
      <c r="Q23259">
        <v>14</v>
      </c>
    </row>
    <row r="23260" spans="2:17" x14ac:dyDescent="0.25">
      <c r="B23260">
        <v>23258</v>
      </c>
      <c r="C23260" s="7">
        <v>42496</v>
      </c>
      <c r="D23260">
        <v>2016</v>
      </c>
      <c r="E23260" t="s">
        <v>43</v>
      </c>
      <c r="F23260">
        <v>54</v>
      </c>
      <c r="G23260" t="s">
        <v>17</v>
      </c>
      <c r="H23260" t="s">
        <v>57</v>
      </c>
      <c r="I23260" t="s">
        <v>58</v>
      </c>
      <c r="J23260" t="s">
        <v>38</v>
      </c>
      <c r="K23260" t="s">
        <v>52</v>
      </c>
      <c r="L23260">
        <v>2</v>
      </c>
      <c r="M23260">
        <v>560</v>
      </c>
      <c r="N23260">
        <v>647</v>
      </c>
      <c r="O23260">
        <v>1120</v>
      </c>
      <c r="P23260">
        <v>1294</v>
      </c>
      <c r="Q23260">
        <v>174</v>
      </c>
    </row>
    <row r="23261" spans="2:17" x14ac:dyDescent="0.25">
      <c r="B23261">
        <v>23259</v>
      </c>
      <c r="C23261" s="7">
        <v>42496</v>
      </c>
      <c r="D23261">
        <v>2016</v>
      </c>
      <c r="E23261" t="s">
        <v>43</v>
      </c>
      <c r="F23261">
        <v>54</v>
      </c>
      <c r="G23261" t="s">
        <v>17</v>
      </c>
      <c r="H23261" t="s">
        <v>57</v>
      </c>
      <c r="I23261" t="s">
        <v>58</v>
      </c>
      <c r="J23261" t="s">
        <v>20</v>
      </c>
      <c r="K23261" t="s">
        <v>27</v>
      </c>
      <c r="L23261">
        <v>2</v>
      </c>
      <c r="M23261">
        <v>350</v>
      </c>
      <c r="N23261">
        <v>436</v>
      </c>
      <c r="O23261">
        <v>700</v>
      </c>
      <c r="P23261">
        <v>871</v>
      </c>
      <c r="Q23261">
        <v>171</v>
      </c>
    </row>
    <row r="23262" spans="2:17" x14ac:dyDescent="0.25">
      <c r="B23262">
        <v>23260</v>
      </c>
      <c r="C23262" s="7">
        <v>42533</v>
      </c>
      <c r="D23262">
        <v>2016</v>
      </c>
      <c r="E23262" t="s">
        <v>26</v>
      </c>
      <c r="F23262">
        <v>54</v>
      </c>
      <c r="G23262" t="s">
        <v>17</v>
      </c>
      <c r="H23262" t="s">
        <v>57</v>
      </c>
      <c r="I23262" t="s">
        <v>58</v>
      </c>
      <c r="J23262" t="s">
        <v>20</v>
      </c>
      <c r="K23262" t="s">
        <v>21</v>
      </c>
      <c r="L23262">
        <v>2</v>
      </c>
      <c r="M23262">
        <v>150</v>
      </c>
      <c r="N23262">
        <v>207</v>
      </c>
      <c r="O23262">
        <v>300</v>
      </c>
      <c r="P23262">
        <v>413</v>
      </c>
      <c r="Q23262">
        <v>113</v>
      </c>
    </row>
    <row r="23263" spans="2:17" x14ac:dyDescent="0.25">
      <c r="B23263">
        <v>23261</v>
      </c>
      <c r="C23263" s="7">
        <v>42533</v>
      </c>
      <c r="D23263">
        <v>2016</v>
      </c>
      <c r="E23263" t="s">
        <v>26</v>
      </c>
      <c r="F23263">
        <v>54</v>
      </c>
      <c r="G23263" t="s">
        <v>17</v>
      </c>
      <c r="H23263" t="s">
        <v>57</v>
      </c>
      <c r="I23263" t="s">
        <v>58</v>
      </c>
      <c r="J23263" t="s">
        <v>20</v>
      </c>
      <c r="K23263" t="s">
        <v>21</v>
      </c>
      <c r="L23263">
        <v>2</v>
      </c>
      <c r="M23263">
        <v>65</v>
      </c>
      <c r="N23263">
        <v>85</v>
      </c>
      <c r="O23263">
        <v>130</v>
      </c>
      <c r="P23263">
        <v>169</v>
      </c>
      <c r="Q23263">
        <v>39</v>
      </c>
    </row>
    <row r="23264" spans="2:17" x14ac:dyDescent="0.25">
      <c r="B23264">
        <v>23262</v>
      </c>
      <c r="C23264" s="7">
        <v>42533</v>
      </c>
      <c r="D23264">
        <v>2016</v>
      </c>
      <c r="E23264" t="s">
        <v>26</v>
      </c>
      <c r="F23264">
        <v>54</v>
      </c>
      <c r="G23264" t="s">
        <v>17</v>
      </c>
      <c r="H23264" t="s">
        <v>57</v>
      </c>
      <c r="I23264" t="s">
        <v>58</v>
      </c>
      <c r="J23264" t="s">
        <v>20</v>
      </c>
      <c r="K23264" t="s">
        <v>27</v>
      </c>
      <c r="L23264">
        <v>1</v>
      </c>
      <c r="M23264">
        <v>805</v>
      </c>
      <c r="N23264">
        <v>1150</v>
      </c>
      <c r="O23264">
        <v>805</v>
      </c>
      <c r="P23264">
        <v>1150</v>
      </c>
      <c r="Q23264">
        <v>345</v>
      </c>
    </row>
    <row r="23265" spans="2:17" x14ac:dyDescent="0.25">
      <c r="B23265">
        <v>23263</v>
      </c>
      <c r="C23265" s="7">
        <v>42540</v>
      </c>
      <c r="D23265">
        <v>2016</v>
      </c>
      <c r="E23265" t="s">
        <v>26</v>
      </c>
      <c r="F23265">
        <v>54</v>
      </c>
      <c r="G23265" t="s">
        <v>17</v>
      </c>
      <c r="H23265" t="s">
        <v>57</v>
      </c>
      <c r="I23265" t="s">
        <v>58</v>
      </c>
      <c r="J23265" t="s">
        <v>20</v>
      </c>
      <c r="K23265" t="s">
        <v>21</v>
      </c>
      <c r="L23265">
        <v>1</v>
      </c>
      <c r="M23265">
        <v>70</v>
      </c>
      <c r="N23265">
        <v>83</v>
      </c>
      <c r="O23265">
        <v>70</v>
      </c>
      <c r="P23265">
        <v>83</v>
      </c>
      <c r="Q23265">
        <v>13</v>
      </c>
    </row>
    <row r="23266" spans="2:17" x14ac:dyDescent="0.25">
      <c r="B23266">
        <v>23264</v>
      </c>
      <c r="C23266" s="7">
        <v>42540</v>
      </c>
      <c r="D23266">
        <v>2016</v>
      </c>
      <c r="E23266" t="s">
        <v>26</v>
      </c>
      <c r="F23266">
        <v>54</v>
      </c>
      <c r="G23266" t="s">
        <v>17</v>
      </c>
      <c r="H23266" t="s">
        <v>57</v>
      </c>
      <c r="I23266" t="s">
        <v>58</v>
      </c>
      <c r="J23266" t="s">
        <v>20</v>
      </c>
      <c r="K23266" t="s">
        <v>27</v>
      </c>
      <c r="L23266">
        <v>2</v>
      </c>
      <c r="M23266">
        <v>193</v>
      </c>
      <c r="N23266">
        <v>256</v>
      </c>
      <c r="O23266">
        <v>385</v>
      </c>
      <c r="P23266">
        <v>512</v>
      </c>
      <c r="Q23266">
        <v>127</v>
      </c>
    </row>
    <row r="23267" spans="2:17" x14ac:dyDescent="0.25">
      <c r="B23267">
        <v>23265</v>
      </c>
      <c r="C23267" s="7">
        <v>42271</v>
      </c>
      <c r="D23267">
        <v>2015</v>
      </c>
      <c r="E23267" t="s">
        <v>30</v>
      </c>
      <c r="F23267">
        <v>54</v>
      </c>
      <c r="G23267" t="s">
        <v>17</v>
      </c>
      <c r="H23267" t="s">
        <v>57</v>
      </c>
      <c r="I23267" t="s">
        <v>58</v>
      </c>
      <c r="J23267" t="s">
        <v>38</v>
      </c>
      <c r="K23267" t="s">
        <v>52</v>
      </c>
      <c r="L23267">
        <v>2</v>
      </c>
      <c r="M23267">
        <v>270</v>
      </c>
      <c r="N23267">
        <v>251</v>
      </c>
      <c r="O23267">
        <v>540</v>
      </c>
      <c r="P23267">
        <v>501</v>
      </c>
      <c r="Q23267">
        <v>-39</v>
      </c>
    </row>
    <row r="23268" spans="2:17" x14ac:dyDescent="0.25">
      <c r="B23268">
        <v>23266</v>
      </c>
      <c r="C23268" s="7">
        <v>42271</v>
      </c>
      <c r="D23268">
        <v>2015</v>
      </c>
      <c r="E23268" t="s">
        <v>30</v>
      </c>
      <c r="F23268">
        <v>54</v>
      </c>
      <c r="G23268" t="s">
        <v>17</v>
      </c>
      <c r="H23268" t="s">
        <v>57</v>
      </c>
      <c r="I23268" t="s">
        <v>58</v>
      </c>
      <c r="J23268" t="s">
        <v>20</v>
      </c>
      <c r="K23268" t="s">
        <v>27</v>
      </c>
      <c r="L23268">
        <v>1</v>
      </c>
      <c r="M23268">
        <v>805</v>
      </c>
      <c r="N23268">
        <v>901</v>
      </c>
      <c r="O23268">
        <v>805</v>
      </c>
      <c r="P23268">
        <v>901</v>
      </c>
      <c r="Q23268">
        <v>96</v>
      </c>
    </row>
    <row r="23269" spans="2:17" x14ac:dyDescent="0.25">
      <c r="B23269">
        <v>23267</v>
      </c>
      <c r="C23269" s="7">
        <v>42448</v>
      </c>
      <c r="D23269">
        <v>2016</v>
      </c>
      <c r="E23269" t="s">
        <v>24</v>
      </c>
      <c r="F23269">
        <v>36</v>
      </c>
      <c r="G23269" t="s">
        <v>37</v>
      </c>
      <c r="H23269" t="s">
        <v>54</v>
      </c>
      <c r="I23269" t="s">
        <v>66</v>
      </c>
      <c r="J23269" t="s">
        <v>20</v>
      </c>
      <c r="K23269" t="s">
        <v>21</v>
      </c>
      <c r="L23269">
        <v>2</v>
      </c>
      <c r="M23269">
        <v>32</v>
      </c>
      <c r="N23269">
        <v>51</v>
      </c>
      <c r="O23269">
        <v>64</v>
      </c>
      <c r="P23269">
        <v>102</v>
      </c>
      <c r="Q23269">
        <v>38</v>
      </c>
    </row>
    <row r="23270" spans="2:17" x14ac:dyDescent="0.25">
      <c r="B23270">
        <v>23268</v>
      </c>
      <c r="C23270" s="7">
        <v>42456</v>
      </c>
      <c r="D23270">
        <v>2016</v>
      </c>
      <c r="E23270" t="s">
        <v>24</v>
      </c>
      <c r="F23270">
        <v>38</v>
      </c>
      <c r="G23270" t="s">
        <v>37</v>
      </c>
      <c r="H23270" t="s">
        <v>54</v>
      </c>
      <c r="I23270" t="s">
        <v>56</v>
      </c>
      <c r="J23270" t="s">
        <v>20</v>
      </c>
      <c r="K23270" t="s">
        <v>27</v>
      </c>
      <c r="L23270">
        <v>3</v>
      </c>
      <c r="M23270">
        <v>292</v>
      </c>
      <c r="N23270">
        <v>346</v>
      </c>
      <c r="O23270">
        <v>875</v>
      </c>
      <c r="P23270">
        <v>1037</v>
      </c>
      <c r="Q23270">
        <v>162</v>
      </c>
    </row>
    <row r="23271" spans="2:17" x14ac:dyDescent="0.25">
      <c r="B23271">
        <v>23269</v>
      </c>
      <c r="C23271" s="7">
        <v>42338</v>
      </c>
      <c r="D23271">
        <v>2015</v>
      </c>
      <c r="E23271" t="s">
        <v>32</v>
      </c>
      <c r="F23271">
        <v>38</v>
      </c>
      <c r="G23271" t="s">
        <v>37</v>
      </c>
      <c r="H23271" t="s">
        <v>54</v>
      </c>
      <c r="I23271" t="s">
        <v>68</v>
      </c>
      <c r="J23271" t="s">
        <v>20</v>
      </c>
      <c r="K23271" t="s">
        <v>21</v>
      </c>
      <c r="L23271">
        <v>1</v>
      </c>
      <c r="M23271">
        <v>473</v>
      </c>
      <c r="N23271">
        <v>658</v>
      </c>
      <c r="O23271">
        <v>473</v>
      </c>
      <c r="P23271">
        <v>658</v>
      </c>
      <c r="Q23271">
        <v>185</v>
      </c>
    </row>
    <row r="23272" spans="2:17" x14ac:dyDescent="0.25">
      <c r="B23272">
        <v>23270</v>
      </c>
      <c r="C23272" s="7">
        <v>42338</v>
      </c>
      <c r="D23272">
        <v>2015</v>
      </c>
      <c r="E23272" t="s">
        <v>32</v>
      </c>
      <c r="F23272">
        <v>38</v>
      </c>
      <c r="G23272" t="s">
        <v>37</v>
      </c>
      <c r="H23272" t="s">
        <v>54</v>
      </c>
      <c r="I23272" t="s">
        <v>68</v>
      </c>
      <c r="J23272" t="s">
        <v>20</v>
      </c>
      <c r="K23272" t="s">
        <v>21</v>
      </c>
      <c r="L23272">
        <v>2</v>
      </c>
      <c r="M23272">
        <v>33</v>
      </c>
      <c r="N23272">
        <v>46</v>
      </c>
      <c r="O23272">
        <v>66</v>
      </c>
      <c r="P23272">
        <v>92</v>
      </c>
      <c r="Q23272">
        <v>26</v>
      </c>
    </row>
    <row r="23273" spans="2:17" x14ac:dyDescent="0.25">
      <c r="B23273">
        <v>23271</v>
      </c>
      <c r="C23273" s="7">
        <v>42352</v>
      </c>
      <c r="D23273">
        <v>2015</v>
      </c>
      <c r="E23273" t="s">
        <v>33</v>
      </c>
      <c r="F23273">
        <v>39</v>
      </c>
      <c r="G23273" t="s">
        <v>37</v>
      </c>
      <c r="H23273" t="s">
        <v>54</v>
      </c>
      <c r="I23273" t="s">
        <v>66</v>
      </c>
      <c r="J23273" t="s">
        <v>20</v>
      </c>
      <c r="K23273" t="s">
        <v>27</v>
      </c>
      <c r="L23273">
        <v>1</v>
      </c>
      <c r="M23273">
        <v>70</v>
      </c>
      <c r="N23273">
        <v>66</v>
      </c>
      <c r="O23273">
        <v>70</v>
      </c>
      <c r="P23273">
        <v>66</v>
      </c>
      <c r="Q23273">
        <v>-4</v>
      </c>
    </row>
    <row r="23274" spans="2:17" x14ac:dyDescent="0.25">
      <c r="B23274">
        <v>23272</v>
      </c>
      <c r="C23274" s="7">
        <v>42352</v>
      </c>
      <c r="D23274">
        <v>2015</v>
      </c>
      <c r="E23274" t="s">
        <v>33</v>
      </c>
      <c r="F23274">
        <v>39</v>
      </c>
      <c r="G23274" t="s">
        <v>37</v>
      </c>
      <c r="H23274" t="s">
        <v>54</v>
      </c>
      <c r="I23274" t="s">
        <v>66</v>
      </c>
      <c r="J23274" t="s">
        <v>22</v>
      </c>
      <c r="K23274" t="s">
        <v>48</v>
      </c>
      <c r="L23274">
        <v>2</v>
      </c>
      <c r="M23274">
        <v>68</v>
      </c>
      <c r="N23274">
        <v>101</v>
      </c>
      <c r="O23274">
        <v>135</v>
      </c>
      <c r="P23274">
        <v>202</v>
      </c>
      <c r="Q23274">
        <v>67</v>
      </c>
    </row>
    <row r="23275" spans="2:17" x14ac:dyDescent="0.25">
      <c r="B23275">
        <v>23273</v>
      </c>
      <c r="C23275" s="7">
        <v>42286</v>
      </c>
      <c r="D23275">
        <v>2015</v>
      </c>
      <c r="E23275" t="s">
        <v>31</v>
      </c>
      <c r="F23275">
        <v>39</v>
      </c>
      <c r="G23275" t="s">
        <v>37</v>
      </c>
      <c r="H23275" t="s">
        <v>54</v>
      </c>
      <c r="I23275" t="s">
        <v>71</v>
      </c>
      <c r="J23275" t="s">
        <v>20</v>
      </c>
      <c r="K23275" t="s">
        <v>21</v>
      </c>
      <c r="L23275">
        <v>3</v>
      </c>
      <c r="M23275">
        <v>15</v>
      </c>
      <c r="N23275">
        <v>19</v>
      </c>
      <c r="O23275">
        <v>43</v>
      </c>
      <c r="P23275">
        <v>57</v>
      </c>
      <c r="Q23275">
        <v>14</v>
      </c>
    </row>
    <row r="23276" spans="2:17" x14ac:dyDescent="0.25">
      <c r="B23276">
        <v>23274</v>
      </c>
      <c r="C23276" s="7">
        <v>42286</v>
      </c>
      <c r="D23276">
        <v>2015</v>
      </c>
      <c r="E23276" t="s">
        <v>31</v>
      </c>
      <c r="F23276">
        <v>39</v>
      </c>
      <c r="G23276" t="s">
        <v>37</v>
      </c>
      <c r="H23276" t="s">
        <v>54</v>
      </c>
      <c r="I23276" t="s">
        <v>71</v>
      </c>
      <c r="J23276" t="s">
        <v>22</v>
      </c>
      <c r="K23276" t="s">
        <v>42</v>
      </c>
      <c r="L23276">
        <v>2</v>
      </c>
      <c r="M23276">
        <v>297</v>
      </c>
      <c r="N23276">
        <v>285</v>
      </c>
      <c r="O23276">
        <v>594</v>
      </c>
      <c r="P23276">
        <v>569</v>
      </c>
      <c r="Q23276">
        <v>-25</v>
      </c>
    </row>
    <row r="23277" spans="2:17" x14ac:dyDescent="0.25">
      <c r="B23277">
        <v>23275</v>
      </c>
      <c r="C23277" s="7">
        <v>42486</v>
      </c>
      <c r="D23277">
        <v>2016</v>
      </c>
      <c r="E23277" t="s">
        <v>25</v>
      </c>
      <c r="F23277">
        <v>39</v>
      </c>
      <c r="G23277" t="s">
        <v>37</v>
      </c>
      <c r="H23277" t="s">
        <v>54</v>
      </c>
      <c r="I23277" t="s">
        <v>55</v>
      </c>
      <c r="J23277" t="s">
        <v>20</v>
      </c>
      <c r="K23277" t="s">
        <v>21</v>
      </c>
      <c r="L23277">
        <v>2</v>
      </c>
      <c r="M23277">
        <v>4</v>
      </c>
      <c r="N23277">
        <v>5</v>
      </c>
      <c r="O23277">
        <v>8</v>
      </c>
      <c r="P23277">
        <v>10</v>
      </c>
      <c r="Q23277">
        <v>2</v>
      </c>
    </row>
    <row r="23278" spans="2:17" x14ac:dyDescent="0.25">
      <c r="B23278">
        <v>23276</v>
      </c>
      <c r="C23278" s="7">
        <v>42486</v>
      </c>
      <c r="D23278">
        <v>2016</v>
      </c>
      <c r="E23278" t="s">
        <v>25</v>
      </c>
      <c r="F23278">
        <v>39</v>
      </c>
      <c r="G23278" t="s">
        <v>37</v>
      </c>
      <c r="H23278" t="s">
        <v>54</v>
      </c>
      <c r="I23278" t="s">
        <v>55</v>
      </c>
      <c r="J23278" t="s">
        <v>20</v>
      </c>
      <c r="K23278" t="s">
        <v>21</v>
      </c>
      <c r="L23278">
        <v>1</v>
      </c>
      <c r="M23278">
        <v>150</v>
      </c>
      <c r="N23278">
        <v>148</v>
      </c>
      <c r="O23278">
        <v>150</v>
      </c>
      <c r="P23278">
        <v>148</v>
      </c>
      <c r="Q23278">
        <v>-2</v>
      </c>
    </row>
    <row r="23279" spans="2:17" x14ac:dyDescent="0.25">
      <c r="B23279">
        <v>23277</v>
      </c>
      <c r="C23279" s="7">
        <v>42366</v>
      </c>
      <c r="D23279">
        <v>2015</v>
      </c>
      <c r="E23279" t="s">
        <v>33</v>
      </c>
      <c r="F23279">
        <v>37</v>
      </c>
      <c r="G23279" t="s">
        <v>17</v>
      </c>
      <c r="H23279" t="s">
        <v>54</v>
      </c>
      <c r="I23279" t="s">
        <v>69</v>
      </c>
      <c r="J23279" t="s">
        <v>38</v>
      </c>
      <c r="K23279" t="s">
        <v>52</v>
      </c>
      <c r="L23279">
        <v>2</v>
      </c>
      <c r="M23279">
        <v>270</v>
      </c>
      <c r="N23279">
        <v>249</v>
      </c>
      <c r="O23279">
        <v>540</v>
      </c>
      <c r="P23279">
        <v>497</v>
      </c>
      <c r="Q23279">
        <v>-43</v>
      </c>
    </row>
    <row r="23280" spans="2:17" x14ac:dyDescent="0.25">
      <c r="B23280">
        <v>23278</v>
      </c>
      <c r="C23280" s="7">
        <v>42366</v>
      </c>
      <c r="D23280">
        <v>2015</v>
      </c>
      <c r="E23280" t="s">
        <v>33</v>
      </c>
      <c r="F23280">
        <v>37</v>
      </c>
      <c r="G23280" t="s">
        <v>17</v>
      </c>
      <c r="H23280" t="s">
        <v>54</v>
      </c>
      <c r="I23280" t="s">
        <v>69</v>
      </c>
      <c r="J23280" t="s">
        <v>20</v>
      </c>
      <c r="K23280" t="s">
        <v>50</v>
      </c>
      <c r="L23280">
        <v>2</v>
      </c>
      <c r="M23280">
        <v>18</v>
      </c>
      <c r="N23280">
        <v>25</v>
      </c>
      <c r="O23280">
        <v>35</v>
      </c>
      <c r="P23280">
        <v>49</v>
      </c>
      <c r="Q23280">
        <v>14</v>
      </c>
    </row>
    <row r="23281" spans="2:17" x14ac:dyDescent="0.25">
      <c r="B23281">
        <v>23279</v>
      </c>
      <c r="C23281" s="7">
        <v>42366</v>
      </c>
      <c r="D23281">
        <v>2015</v>
      </c>
      <c r="E23281" t="s">
        <v>33</v>
      </c>
      <c r="F23281">
        <v>37</v>
      </c>
      <c r="G23281" t="s">
        <v>17</v>
      </c>
      <c r="H23281" t="s">
        <v>54</v>
      </c>
      <c r="I23281" t="s">
        <v>69</v>
      </c>
      <c r="J23281" t="s">
        <v>20</v>
      </c>
      <c r="K23281" t="s">
        <v>50</v>
      </c>
      <c r="L23281">
        <v>2</v>
      </c>
      <c r="M23281">
        <v>9</v>
      </c>
      <c r="N23281">
        <v>11</v>
      </c>
      <c r="O23281">
        <v>18</v>
      </c>
      <c r="P23281">
        <v>21</v>
      </c>
      <c r="Q23281">
        <v>3</v>
      </c>
    </row>
    <row r="23282" spans="2:17" x14ac:dyDescent="0.25">
      <c r="B23282">
        <v>23280</v>
      </c>
      <c r="C23282" s="7">
        <v>42432</v>
      </c>
      <c r="D23282">
        <v>2016</v>
      </c>
      <c r="E23282" t="s">
        <v>24</v>
      </c>
      <c r="F23282">
        <v>37</v>
      </c>
      <c r="G23282" t="s">
        <v>37</v>
      </c>
      <c r="H23282" t="s">
        <v>57</v>
      </c>
      <c r="I23282" t="s">
        <v>58</v>
      </c>
      <c r="J23282" t="s">
        <v>22</v>
      </c>
      <c r="K23282" t="s">
        <v>42</v>
      </c>
      <c r="L23282">
        <v>1</v>
      </c>
      <c r="M23282">
        <v>1134</v>
      </c>
      <c r="N23282">
        <v>1322</v>
      </c>
      <c r="O23282">
        <v>1134</v>
      </c>
      <c r="P23282">
        <v>1322</v>
      </c>
      <c r="Q23282">
        <v>188</v>
      </c>
    </row>
    <row r="23283" spans="2:17" x14ac:dyDescent="0.25">
      <c r="B23283">
        <v>23281</v>
      </c>
      <c r="C23283" s="7">
        <v>42285</v>
      </c>
      <c r="D23283">
        <v>2015</v>
      </c>
      <c r="E23283" t="s">
        <v>31</v>
      </c>
      <c r="F23283">
        <v>37</v>
      </c>
      <c r="G23283" t="s">
        <v>37</v>
      </c>
      <c r="H23283" t="s">
        <v>57</v>
      </c>
      <c r="I23283" t="s">
        <v>58</v>
      </c>
      <c r="J23283" t="s">
        <v>22</v>
      </c>
      <c r="K23283" t="s">
        <v>42</v>
      </c>
      <c r="L23283">
        <v>3</v>
      </c>
      <c r="M23283">
        <v>417</v>
      </c>
      <c r="N23283">
        <v>459</v>
      </c>
      <c r="O23283">
        <v>1250</v>
      </c>
      <c r="P23283">
        <v>1376</v>
      </c>
      <c r="Q23283">
        <v>126</v>
      </c>
    </row>
    <row r="23284" spans="2:17" x14ac:dyDescent="0.25">
      <c r="B23284">
        <v>23282</v>
      </c>
      <c r="C23284" s="7">
        <v>42435</v>
      </c>
      <c r="D23284">
        <v>2016</v>
      </c>
      <c r="E23284" t="s">
        <v>24</v>
      </c>
      <c r="F23284">
        <v>37</v>
      </c>
      <c r="G23284" t="s">
        <v>37</v>
      </c>
      <c r="H23284" t="s">
        <v>54</v>
      </c>
      <c r="I23284" t="s">
        <v>70</v>
      </c>
      <c r="J23284" t="s">
        <v>20</v>
      </c>
      <c r="K23284" t="s">
        <v>21</v>
      </c>
      <c r="L23284">
        <v>1</v>
      </c>
      <c r="M23284">
        <v>130</v>
      </c>
      <c r="N23284">
        <v>136</v>
      </c>
      <c r="O23284">
        <v>130</v>
      </c>
      <c r="P23284">
        <v>136</v>
      </c>
      <c r="Q23284">
        <v>6</v>
      </c>
    </row>
    <row r="23285" spans="2:17" x14ac:dyDescent="0.25">
      <c r="B23285">
        <v>23283</v>
      </c>
      <c r="C23285" s="7">
        <v>42435</v>
      </c>
      <c r="D23285">
        <v>2016</v>
      </c>
      <c r="E23285" t="s">
        <v>24</v>
      </c>
      <c r="F23285">
        <v>37</v>
      </c>
      <c r="G23285" t="s">
        <v>37</v>
      </c>
      <c r="H23285" t="s">
        <v>54</v>
      </c>
      <c r="I23285" t="s">
        <v>70</v>
      </c>
      <c r="J23285" t="s">
        <v>20</v>
      </c>
      <c r="K23285" t="s">
        <v>21</v>
      </c>
      <c r="L23285">
        <v>1</v>
      </c>
      <c r="M23285">
        <v>104</v>
      </c>
      <c r="N23285">
        <v>117</v>
      </c>
      <c r="O23285">
        <v>104</v>
      </c>
      <c r="P23285">
        <v>117</v>
      </c>
      <c r="Q23285">
        <v>13</v>
      </c>
    </row>
    <row r="23286" spans="2:17" x14ac:dyDescent="0.25">
      <c r="B23286">
        <v>23284</v>
      </c>
      <c r="C23286" s="7">
        <v>42435</v>
      </c>
      <c r="D23286">
        <v>2016</v>
      </c>
      <c r="E23286" t="s">
        <v>24</v>
      </c>
      <c r="F23286">
        <v>37</v>
      </c>
      <c r="G23286" t="s">
        <v>37</v>
      </c>
      <c r="H23286" t="s">
        <v>54</v>
      </c>
      <c r="I23286" t="s">
        <v>70</v>
      </c>
      <c r="J23286" t="s">
        <v>20</v>
      </c>
      <c r="K23286" t="s">
        <v>21</v>
      </c>
      <c r="L23286">
        <v>1</v>
      </c>
      <c r="M23286">
        <v>48</v>
      </c>
      <c r="N23286">
        <v>63</v>
      </c>
      <c r="O23286">
        <v>48</v>
      </c>
      <c r="P23286">
        <v>63</v>
      </c>
      <c r="Q23286">
        <v>15</v>
      </c>
    </row>
    <row r="23287" spans="2:17" x14ac:dyDescent="0.25">
      <c r="B23287">
        <v>23285</v>
      </c>
      <c r="C23287" s="7">
        <v>42555</v>
      </c>
      <c r="D23287">
        <v>2016</v>
      </c>
      <c r="E23287" t="s">
        <v>28</v>
      </c>
      <c r="F23287">
        <v>37</v>
      </c>
      <c r="G23287" t="s">
        <v>37</v>
      </c>
      <c r="H23287" t="s">
        <v>54</v>
      </c>
      <c r="I23287" t="s">
        <v>70</v>
      </c>
      <c r="J23287" t="s">
        <v>20</v>
      </c>
      <c r="K23287" t="s">
        <v>21</v>
      </c>
      <c r="L23287">
        <v>2</v>
      </c>
      <c r="M23287">
        <v>60</v>
      </c>
      <c r="N23287">
        <v>65</v>
      </c>
      <c r="O23287">
        <v>120</v>
      </c>
      <c r="P23287">
        <v>129</v>
      </c>
      <c r="Q23287">
        <v>9</v>
      </c>
    </row>
    <row r="23288" spans="2:17" x14ac:dyDescent="0.25">
      <c r="B23288">
        <v>23286</v>
      </c>
      <c r="C23288" s="7">
        <v>42579</v>
      </c>
      <c r="D23288">
        <v>2016</v>
      </c>
      <c r="E23288" t="s">
        <v>28</v>
      </c>
      <c r="F23288">
        <v>37</v>
      </c>
      <c r="G23288" t="s">
        <v>37</v>
      </c>
      <c r="H23288" t="s">
        <v>54</v>
      </c>
      <c r="I23288" t="s">
        <v>70</v>
      </c>
      <c r="J23288" t="s">
        <v>20</v>
      </c>
      <c r="K23288" t="s">
        <v>21</v>
      </c>
      <c r="L23288">
        <v>3</v>
      </c>
      <c r="M23288">
        <v>110</v>
      </c>
      <c r="N23288">
        <v>164</v>
      </c>
      <c r="O23288">
        <v>330</v>
      </c>
      <c r="P23288">
        <v>491</v>
      </c>
      <c r="Q23288">
        <v>161</v>
      </c>
    </row>
    <row r="23289" spans="2:17" x14ac:dyDescent="0.25">
      <c r="B23289">
        <v>23287</v>
      </c>
      <c r="C23289" s="7">
        <v>42186</v>
      </c>
      <c r="D23289">
        <v>2015</v>
      </c>
      <c r="E23289" t="s">
        <v>28</v>
      </c>
      <c r="F23289">
        <v>37</v>
      </c>
      <c r="G23289" t="s">
        <v>37</v>
      </c>
      <c r="H23289" t="s">
        <v>54</v>
      </c>
      <c r="I23289" t="s">
        <v>70</v>
      </c>
      <c r="J23289" t="s">
        <v>20</v>
      </c>
      <c r="K23289" t="s">
        <v>21</v>
      </c>
      <c r="L23289">
        <v>2</v>
      </c>
      <c r="M23289">
        <v>391</v>
      </c>
      <c r="N23289">
        <v>553</v>
      </c>
      <c r="O23289">
        <v>782</v>
      </c>
      <c r="P23289">
        <v>1105</v>
      </c>
      <c r="Q23289">
        <v>323</v>
      </c>
    </row>
    <row r="23290" spans="2:17" x14ac:dyDescent="0.25">
      <c r="B23290">
        <v>23288</v>
      </c>
      <c r="C23290" s="7">
        <v>42186</v>
      </c>
      <c r="D23290">
        <v>2015</v>
      </c>
      <c r="E23290" t="s">
        <v>28</v>
      </c>
      <c r="F23290">
        <v>37</v>
      </c>
      <c r="G23290" t="s">
        <v>37</v>
      </c>
      <c r="H23290" t="s">
        <v>54</v>
      </c>
      <c r="I23290" t="s">
        <v>70</v>
      </c>
      <c r="J23290" t="s">
        <v>20</v>
      </c>
      <c r="K23290" t="s">
        <v>21</v>
      </c>
      <c r="L23290">
        <v>3</v>
      </c>
      <c r="M23290">
        <v>16</v>
      </c>
      <c r="N23290">
        <v>23</v>
      </c>
      <c r="O23290">
        <v>48</v>
      </c>
      <c r="P23290">
        <v>68</v>
      </c>
      <c r="Q23290">
        <v>20</v>
      </c>
    </row>
    <row r="23291" spans="2:17" x14ac:dyDescent="0.25">
      <c r="B23291">
        <v>23289</v>
      </c>
      <c r="C23291" s="7">
        <v>42186</v>
      </c>
      <c r="D23291">
        <v>2015</v>
      </c>
      <c r="E23291" t="s">
        <v>28</v>
      </c>
      <c r="F23291">
        <v>37</v>
      </c>
      <c r="G23291" t="s">
        <v>37</v>
      </c>
      <c r="H23291" t="s">
        <v>54</v>
      </c>
      <c r="I23291" t="s">
        <v>70</v>
      </c>
      <c r="J23291" t="s">
        <v>20</v>
      </c>
      <c r="K23291" t="s">
        <v>35</v>
      </c>
      <c r="L23291">
        <v>3</v>
      </c>
      <c r="M23291">
        <v>424</v>
      </c>
      <c r="N23291">
        <v>435</v>
      </c>
      <c r="O23291">
        <v>1272</v>
      </c>
      <c r="P23291">
        <v>1305</v>
      </c>
      <c r="Q23291">
        <v>33</v>
      </c>
    </row>
    <row r="23292" spans="2:17" x14ac:dyDescent="0.25">
      <c r="B23292">
        <v>23290</v>
      </c>
      <c r="C23292" s="7">
        <v>42420</v>
      </c>
      <c r="D23292">
        <v>2016</v>
      </c>
      <c r="E23292" t="s">
        <v>15</v>
      </c>
      <c r="F23292">
        <v>27</v>
      </c>
      <c r="G23292" t="s">
        <v>17</v>
      </c>
      <c r="H23292" t="s">
        <v>54</v>
      </c>
      <c r="I23292" t="s">
        <v>66</v>
      </c>
      <c r="J23292" t="s">
        <v>20</v>
      </c>
      <c r="K23292" t="s">
        <v>21</v>
      </c>
      <c r="L23292">
        <v>1</v>
      </c>
      <c r="M23292">
        <v>270</v>
      </c>
      <c r="N23292">
        <v>332</v>
      </c>
      <c r="O23292">
        <v>270</v>
      </c>
      <c r="P23292">
        <v>332</v>
      </c>
      <c r="Q23292">
        <v>62</v>
      </c>
    </row>
    <row r="23293" spans="2:17" x14ac:dyDescent="0.25">
      <c r="B23293">
        <v>23291</v>
      </c>
      <c r="C23293" s="7">
        <v>42420</v>
      </c>
      <c r="D23293">
        <v>2016</v>
      </c>
      <c r="E23293" t="s">
        <v>15</v>
      </c>
      <c r="F23293">
        <v>27</v>
      </c>
      <c r="G23293" t="s">
        <v>17</v>
      </c>
      <c r="H23293" t="s">
        <v>54</v>
      </c>
      <c r="I23293" t="s">
        <v>66</v>
      </c>
      <c r="J23293" t="s">
        <v>20</v>
      </c>
      <c r="K23293" t="s">
        <v>21</v>
      </c>
      <c r="L23293">
        <v>2</v>
      </c>
      <c r="M23293">
        <v>8</v>
      </c>
      <c r="N23293">
        <v>8</v>
      </c>
      <c r="O23293">
        <v>15</v>
      </c>
      <c r="P23293">
        <v>15</v>
      </c>
      <c r="Q23293">
        <v>0</v>
      </c>
    </row>
    <row r="23294" spans="2:17" x14ac:dyDescent="0.25">
      <c r="B23294">
        <v>23292</v>
      </c>
      <c r="C23294" s="7">
        <v>42508</v>
      </c>
      <c r="D23294">
        <v>2016</v>
      </c>
      <c r="E23294" t="s">
        <v>43</v>
      </c>
      <c r="F23294">
        <v>27</v>
      </c>
      <c r="G23294" t="s">
        <v>17</v>
      </c>
      <c r="H23294" t="s">
        <v>54</v>
      </c>
      <c r="I23294" t="s">
        <v>66</v>
      </c>
      <c r="J23294" t="s">
        <v>20</v>
      </c>
      <c r="K23294" t="s">
        <v>21</v>
      </c>
      <c r="L23294">
        <v>2</v>
      </c>
      <c r="M23294">
        <v>232</v>
      </c>
      <c r="N23294">
        <v>294</v>
      </c>
      <c r="O23294">
        <v>464</v>
      </c>
      <c r="P23294">
        <v>588</v>
      </c>
      <c r="Q23294">
        <v>124</v>
      </c>
    </row>
    <row r="23295" spans="2:17" x14ac:dyDescent="0.25">
      <c r="B23295">
        <v>23293</v>
      </c>
      <c r="C23295" s="7">
        <v>42508</v>
      </c>
      <c r="D23295">
        <v>2016</v>
      </c>
      <c r="E23295" t="s">
        <v>43</v>
      </c>
      <c r="F23295">
        <v>27</v>
      </c>
      <c r="G23295" t="s">
        <v>17</v>
      </c>
      <c r="H23295" t="s">
        <v>54</v>
      </c>
      <c r="I23295" t="s">
        <v>66</v>
      </c>
      <c r="J23295" t="s">
        <v>20</v>
      </c>
      <c r="K23295" t="s">
        <v>21</v>
      </c>
      <c r="L23295">
        <v>2</v>
      </c>
      <c r="M23295">
        <v>18</v>
      </c>
      <c r="N23295">
        <v>22</v>
      </c>
      <c r="O23295">
        <v>35</v>
      </c>
      <c r="P23295">
        <v>44</v>
      </c>
      <c r="Q23295">
        <v>9</v>
      </c>
    </row>
    <row r="23296" spans="2:17" x14ac:dyDescent="0.25">
      <c r="B23296">
        <v>23294</v>
      </c>
      <c r="C23296" s="7">
        <v>42508</v>
      </c>
      <c r="D23296">
        <v>2016</v>
      </c>
      <c r="E23296" t="s">
        <v>43</v>
      </c>
      <c r="F23296">
        <v>27</v>
      </c>
      <c r="G23296" t="s">
        <v>17</v>
      </c>
      <c r="H23296" t="s">
        <v>54</v>
      </c>
      <c r="I23296" t="s">
        <v>66</v>
      </c>
      <c r="J23296" t="s">
        <v>20</v>
      </c>
      <c r="K23296" t="s">
        <v>21</v>
      </c>
      <c r="L23296">
        <v>2</v>
      </c>
      <c r="M23296">
        <v>9</v>
      </c>
      <c r="N23296">
        <v>13</v>
      </c>
      <c r="O23296">
        <v>18</v>
      </c>
      <c r="P23296">
        <v>25</v>
      </c>
      <c r="Q23296">
        <v>7</v>
      </c>
    </row>
    <row r="23297" spans="2:17" x14ac:dyDescent="0.25">
      <c r="B23297">
        <v>23295</v>
      </c>
      <c r="C23297" s="7">
        <v>42532</v>
      </c>
      <c r="D23297">
        <v>2016</v>
      </c>
      <c r="E23297" t="s">
        <v>26</v>
      </c>
      <c r="F23297">
        <v>27</v>
      </c>
      <c r="G23297" t="s">
        <v>17</v>
      </c>
      <c r="H23297" t="s">
        <v>54</v>
      </c>
      <c r="I23297" t="s">
        <v>66</v>
      </c>
      <c r="J23297" t="s">
        <v>20</v>
      </c>
      <c r="K23297" t="s">
        <v>21</v>
      </c>
      <c r="L23297">
        <v>3</v>
      </c>
      <c r="M23297">
        <v>20</v>
      </c>
      <c r="N23297">
        <v>18</v>
      </c>
      <c r="O23297">
        <v>60</v>
      </c>
      <c r="P23297">
        <v>53</v>
      </c>
      <c r="Q23297">
        <v>-7</v>
      </c>
    </row>
    <row r="23298" spans="2:17" x14ac:dyDescent="0.25">
      <c r="B23298">
        <v>23296</v>
      </c>
      <c r="C23298" s="7">
        <v>42532</v>
      </c>
      <c r="D23298">
        <v>2016</v>
      </c>
      <c r="E23298" t="s">
        <v>26</v>
      </c>
      <c r="F23298">
        <v>27</v>
      </c>
      <c r="G23298" t="s">
        <v>17</v>
      </c>
      <c r="H23298" t="s">
        <v>54</v>
      </c>
      <c r="I23298" t="s">
        <v>66</v>
      </c>
      <c r="J23298" t="s">
        <v>20</v>
      </c>
      <c r="K23298" t="s">
        <v>21</v>
      </c>
      <c r="L23298">
        <v>2</v>
      </c>
      <c r="M23298">
        <v>88</v>
      </c>
      <c r="N23298">
        <v>100</v>
      </c>
      <c r="O23298">
        <v>175</v>
      </c>
      <c r="P23298">
        <v>200</v>
      </c>
      <c r="Q23298">
        <v>25</v>
      </c>
    </row>
    <row r="23299" spans="2:17" x14ac:dyDescent="0.25">
      <c r="B23299">
        <v>23297</v>
      </c>
      <c r="C23299" s="7">
        <v>42532</v>
      </c>
      <c r="D23299">
        <v>2016</v>
      </c>
      <c r="E23299" t="s">
        <v>26</v>
      </c>
      <c r="F23299">
        <v>27</v>
      </c>
      <c r="G23299" t="s">
        <v>17</v>
      </c>
      <c r="H23299" t="s">
        <v>54</v>
      </c>
      <c r="I23299" t="s">
        <v>66</v>
      </c>
      <c r="J23299" t="s">
        <v>20</v>
      </c>
      <c r="K23299" t="s">
        <v>27</v>
      </c>
      <c r="L23299">
        <v>1</v>
      </c>
      <c r="M23299">
        <v>840</v>
      </c>
      <c r="N23299">
        <v>966</v>
      </c>
      <c r="O23299">
        <v>840</v>
      </c>
      <c r="P23299">
        <v>966</v>
      </c>
      <c r="Q23299">
        <v>126</v>
      </c>
    </row>
    <row r="23300" spans="2:17" x14ac:dyDescent="0.25">
      <c r="B23300">
        <v>23298</v>
      </c>
      <c r="C23300" s="7">
        <v>42254</v>
      </c>
      <c r="D23300">
        <v>2015</v>
      </c>
      <c r="E23300" t="s">
        <v>30</v>
      </c>
      <c r="F23300">
        <v>27</v>
      </c>
      <c r="G23300" t="s">
        <v>17</v>
      </c>
      <c r="H23300" t="s">
        <v>54</v>
      </c>
      <c r="I23300" t="s">
        <v>66</v>
      </c>
      <c r="J23300" t="s">
        <v>20</v>
      </c>
      <c r="K23300" t="s">
        <v>21</v>
      </c>
      <c r="L23300">
        <v>3</v>
      </c>
      <c r="M23300">
        <v>38</v>
      </c>
      <c r="N23300">
        <v>44</v>
      </c>
      <c r="O23300">
        <v>112</v>
      </c>
      <c r="P23300">
        <v>130</v>
      </c>
      <c r="Q23300">
        <v>18</v>
      </c>
    </row>
    <row r="23301" spans="2:17" x14ac:dyDescent="0.25">
      <c r="B23301">
        <v>23299</v>
      </c>
      <c r="C23301" s="7">
        <v>42254</v>
      </c>
      <c r="D23301">
        <v>2015</v>
      </c>
      <c r="E23301" t="s">
        <v>30</v>
      </c>
      <c r="F23301">
        <v>27</v>
      </c>
      <c r="G23301" t="s">
        <v>17</v>
      </c>
      <c r="H23301" t="s">
        <v>54</v>
      </c>
      <c r="I23301" t="s">
        <v>66</v>
      </c>
      <c r="J23301" t="s">
        <v>20</v>
      </c>
      <c r="K23301" t="s">
        <v>21</v>
      </c>
      <c r="L23301">
        <v>3</v>
      </c>
      <c r="M23301">
        <v>43</v>
      </c>
      <c r="N23301">
        <v>45</v>
      </c>
      <c r="O23301">
        <v>129</v>
      </c>
      <c r="P23301">
        <v>133</v>
      </c>
      <c r="Q23301">
        <v>4</v>
      </c>
    </row>
    <row r="23302" spans="2:17" x14ac:dyDescent="0.25">
      <c r="B23302">
        <v>23300</v>
      </c>
      <c r="C23302" s="7">
        <v>42254</v>
      </c>
      <c r="D23302">
        <v>2015</v>
      </c>
      <c r="E23302" t="s">
        <v>30</v>
      </c>
      <c r="F23302">
        <v>27</v>
      </c>
      <c r="G23302" t="s">
        <v>17</v>
      </c>
      <c r="H23302" t="s">
        <v>54</v>
      </c>
      <c r="I23302" t="s">
        <v>66</v>
      </c>
      <c r="J23302" t="s">
        <v>20</v>
      </c>
      <c r="K23302" t="s">
        <v>27</v>
      </c>
      <c r="L23302">
        <v>1</v>
      </c>
      <c r="M23302">
        <v>735</v>
      </c>
      <c r="N23302">
        <v>1096</v>
      </c>
      <c r="O23302">
        <v>735</v>
      </c>
      <c r="P23302">
        <v>1096</v>
      </c>
      <c r="Q23302">
        <v>361</v>
      </c>
    </row>
    <row r="23303" spans="2:17" x14ac:dyDescent="0.25">
      <c r="B23303">
        <v>23301</v>
      </c>
      <c r="C23303" s="7">
        <v>42194</v>
      </c>
      <c r="D23303">
        <v>2015</v>
      </c>
      <c r="E23303" t="s">
        <v>28</v>
      </c>
      <c r="F23303">
        <v>27</v>
      </c>
      <c r="G23303" t="s">
        <v>17</v>
      </c>
      <c r="H23303" t="s">
        <v>59</v>
      </c>
      <c r="I23303" t="s">
        <v>60</v>
      </c>
      <c r="J23303" t="s">
        <v>38</v>
      </c>
      <c r="K23303" t="s">
        <v>52</v>
      </c>
      <c r="L23303">
        <v>3</v>
      </c>
      <c r="M23303">
        <v>180</v>
      </c>
      <c r="N23303">
        <v>190</v>
      </c>
      <c r="O23303">
        <v>540</v>
      </c>
      <c r="P23303">
        <v>568</v>
      </c>
      <c r="Q23303">
        <v>28</v>
      </c>
    </row>
    <row r="23304" spans="2:17" x14ac:dyDescent="0.25">
      <c r="B23304">
        <v>23302</v>
      </c>
      <c r="C23304" s="7">
        <v>42458</v>
      </c>
      <c r="D23304">
        <v>2016</v>
      </c>
      <c r="E23304" t="s">
        <v>24</v>
      </c>
      <c r="F23304">
        <v>28</v>
      </c>
      <c r="G23304" t="s">
        <v>37</v>
      </c>
      <c r="H23304" t="s">
        <v>54</v>
      </c>
      <c r="I23304" t="s">
        <v>70</v>
      </c>
      <c r="J23304" t="s">
        <v>20</v>
      </c>
      <c r="K23304" t="s">
        <v>21</v>
      </c>
      <c r="L23304">
        <v>1</v>
      </c>
      <c r="M23304">
        <v>516</v>
      </c>
      <c r="N23304">
        <v>421</v>
      </c>
      <c r="O23304">
        <v>516</v>
      </c>
      <c r="P23304">
        <v>421</v>
      </c>
      <c r="Q23304">
        <v>-95</v>
      </c>
    </row>
    <row r="23305" spans="2:17" x14ac:dyDescent="0.25">
      <c r="B23305">
        <v>23303</v>
      </c>
      <c r="C23305" s="7">
        <v>42263</v>
      </c>
      <c r="D23305">
        <v>2015</v>
      </c>
      <c r="E23305" t="s">
        <v>30</v>
      </c>
      <c r="F23305">
        <v>28</v>
      </c>
      <c r="G23305" t="s">
        <v>37</v>
      </c>
      <c r="H23305" t="s">
        <v>54</v>
      </c>
      <c r="I23305" t="s">
        <v>70</v>
      </c>
      <c r="J23305" t="s">
        <v>20</v>
      </c>
      <c r="K23305" t="s">
        <v>21</v>
      </c>
      <c r="L23305">
        <v>1</v>
      </c>
      <c r="M23305">
        <v>280</v>
      </c>
      <c r="N23305">
        <v>392</v>
      </c>
      <c r="O23305">
        <v>280</v>
      </c>
      <c r="P23305">
        <v>392</v>
      </c>
      <c r="Q23305">
        <v>112</v>
      </c>
    </row>
    <row r="23306" spans="2:17" x14ac:dyDescent="0.25">
      <c r="B23306">
        <v>23304</v>
      </c>
      <c r="C23306" s="7">
        <v>42263</v>
      </c>
      <c r="D23306">
        <v>2015</v>
      </c>
      <c r="E23306" t="s">
        <v>30</v>
      </c>
      <c r="F23306">
        <v>28</v>
      </c>
      <c r="G23306" t="s">
        <v>37</v>
      </c>
      <c r="H23306" t="s">
        <v>54</v>
      </c>
      <c r="I23306" t="s">
        <v>70</v>
      </c>
      <c r="J23306" t="s">
        <v>20</v>
      </c>
      <c r="K23306" t="s">
        <v>21</v>
      </c>
      <c r="L23306">
        <v>3</v>
      </c>
      <c r="M23306">
        <v>22</v>
      </c>
      <c r="N23306">
        <v>23</v>
      </c>
      <c r="O23306">
        <v>64</v>
      </c>
      <c r="P23306">
        <v>67</v>
      </c>
      <c r="Q23306">
        <v>3</v>
      </c>
    </row>
    <row r="23307" spans="2:17" x14ac:dyDescent="0.25">
      <c r="B23307">
        <v>23305</v>
      </c>
      <c r="C23307" s="7">
        <v>42326</v>
      </c>
      <c r="D23307">
        <v>2015</v>
      </c>
      <c r="E23307" t="s">
        <v>32</v>
      </c>
      <c r="F23307">
        <v>28</v>
      </c>
      <c r="G23307" t="s">
        <v>37</v>
      </c>
      <c r="H23307" t="s">
        <v>54</v>
      </c>
      <c r="I23307" t="s">
        <v>70</v>
      </c>
      <c r="J23307" t="s">
        <v>20</v>
      </c>
      <c r="K23307" t="s">
        <v>21</v>
      </c>
      <c r="L23307">
        <v>1</v>
      </c>
      <c r="M23307">
        <v>258</v>
      </c>
      <c r="N23307">
        <v>321</v>
      </c>
      <c r="O23307">
        <v>258</v>
      </c>
      <c r="P23307">
        <v>321</v>
      </c>
      <c r="Q23307">
        <v>63</v>
      </c>
    </row>
    <row r="23308" spans="2:17" x14ac:dyDescent="0.25">
      <c r="B23308">
        <v>23306</v>
      </c>
      <c r="C23308" s="7">
        <v>42326</v>
      </c>
      <c r="D23308">
        <v>2015</v>
      </c>
      <c r="E23308" t="s">
        <v>32</v>
      </c>
      <c r="F23308">
        <v>28</v>
      </c>
      <c r="G23308" t="s">
        <v>37</v>
      </c>
      <c r="H23308" t="s">
        <v>54</v>
      </c>
      <c r="I23308" t="s">
        <v>70</v>
      </c>
      <c r="J23308" t="s">
        <v>20</v>
      </c>
      <c r="K23308" t="s">
        <v>21</v>
      </c>
      <c r="L23308">
        <v>2</v>
      </c>
      <c r="M23308">
        <v>13</v>
      </c>
      <c r="N23308">
        <v>11</v>
      </c>
      <c r="O23308">
        <v>25</v>
      </c>
      <c r="P23308">
        <v>21</v>
      </c>
      <c r="Q23308">
        <v>-4</v>
      </c>
    </row>
    <row r="23309" spans="2:17" x14ac:dyDescent="0.25">
      <c r="B23309">
        <v>23307</v>
      </c>
      <c r="C23309" s="7">
        <v>42344</v>
      </c>
      <c r="D23309">
        <v>2015</v>
      </c>
      <c r="E23309" t="s">
        <v>33</v>
      </c>
      <c r="F23309">
        <v>28</v>
      </c>
      <c r="G23309" t="s">
        <v>37</v>
      </c>
      <c r="H23309" t="s">
        <v>54</v>
      </c>
      <c r="I23309" t="s">
        <v>70</v>
      </c>
      <c r="J23309" t="s">
        <v>20</v>
      </c>
      <c r="K23309" t="s">
        <v>21</v>
      </c>
      <c r="L23309">
        <v>3</v>
      </c>
      <c r="M23309">
        <v>107</v>
      </c>
      <c r="N23309">
        <v>112</v>
      </c>
      <c r="O23309">
        <v>319</v>
      </c>
      <c r="P23309">
        <v>335</v>
      </c>
      <c r="Q23309">
        <v>16</v>
      </c>
    </row>
    <row r="23310" spans="2:17" x14ac:dyDescent="0.25">
      <c r="B23310">
        <v>23308</v>
      </c>
      <c r="C23310" s="7">
        <v>42344</v>
      </c>
      <c r="D23310">
        <v>2015</v>
      </c>
      <c r="E23310" t="s">
        <v>33</v>
      </c>
      <c r="F23310">
        <v>28</v>
      </c>
      <c r="G23310" t="s">
        <v>37</v>
      </c>
      <c r="H23310" t="s">
        <v>54</v>
      </c>
      <c r="I23310" t="s">
        <v>70</v>
      </c>
      <c r="J23310" t="s">
        <v>20</v>
      </c>
      <c r="K23310" t="s">
        <v>21</v>
      </c>
      <c r="L23310">
        <v>3</v>
      </c>
      <c r="M23310">
        <v>30</v>
      </c>
      <c r="N23310">
        <v>36</v>
      </c>
      <c r="O23310">
        <v>90</v>
      </c>
      <c r="P23310">
        <v>107</v>
      </c>
      <c r="Q23310">
        <v>17</v>
      </c>
    </row>
    <row r="23311" spans="2:17" x14ac:dyDescent="0.25">
      <c r="B23311">
        <v>23309</v>
      </c>
      <c r="C23311" s="7">
        <v>42204</v>
      </c>
      <c r="D23311">
        <v>2015</v>
      </c>
      <c r="E23311" t="s">
        <v>28</v>
      </c>
      <c r="F23311">
        <v>27</v>
      </c>
      <c r="G23311" t="s">
        <v>37</v>
      </c>
      <c r="H23311" t="s">
        <v>59</v>
      </c>
      <c r="I23311" t="s">
        <v>64</v>
      </c>
      <c r="J23311" t="s">
        <v>20</v>
      </c>
      <c r="K23311" t="s">
        <v>50</v>
      </c>
      <c r="L23311">
        <v>3</v>
      </c>
      <c r="M23311">
        <v>54</v>
      </c>
      <c r="N23311">
        <v>70</v>
      </c>
      <c r="O23311">
        <v>162</v>
      </c>
      <c r="P23311">
        <v>210</v>
      </c>
      <c r="Q23311">
        <v>48</v>
      </c>
    </row>
    <row r="23312" spans="2:17" x14ac:dyDescent="0.25">
      <c r="B23312">
        <v>23310</v>
      </c>
      <c r="C23312" s="7">
        <v>42204</v>
      </c>
      <c r="D23312">
        <v>2015</v>
      </c>
      <c r="E23312" t="s">
        <v>28</v>
      </c>
      <c r="F23312">
        <v>27</v>
      </c>
      <c r="G23312" t="s">
        <v>37</v>
      </c>
      <c r="H23312" t="s">
        <v>59</v>
      </c>
      <c r="I23312" t="s">
        <v>64</v>
      </c>
      <c r="J23312" t="s">
        <v>20</v>
      </c>
      <c r="K23312" t="s">
        <v>50</v>
      </c>
      <c r="L23312">
        <v>2</v>
      </c>
      <c r="M23312">
        <v>48</v>
      </c>
      <c r="N23312">
        <v>68</v>
      </c>
      <c r="O23312">
        <v>95</v>
      </c>
      <c r="P23312">
        <v>136</v>
      </c>
      <c r="Q23312">
        <v>41</v>
      </c>
    </row>
    <row r="23313" spans="2:17" x14ac:dyDescent="0.25">
      <c r="B23313">
        <v>23311</v>
      </c>
      <c r="C23313" s="7">
        <v>42204</v>
      </c>
      <c r="D23313">
        <v>2015</v>
      </c>
      <c r="E23313" t="s">
        <v>28</v>
      </c>
      <c r="F23313">
        <v>27</v>
      </c>
      <c r="G23313" t="s">
        <v>37</v>
      </c>
      <c r="H23313" t="s">
        <v>59</v>
      </c>
      <c r="I23313" t="s">
        <v>64</v>
      </c>
      <c r="J23313" t="s">
        <v>22</v>
      </c>
      <c r="K23313" t="s">
        <v>42</v>
      </c>
      <c r="L23313">
        <v>2</v>
      </c>
      <c r="M23313">
        <v>108</v>
      </c>
      <c r="N23313">
        <v>134</v>
      </c>
      <c r="O23313">
        <v>216</v>
      </c>
      <c r="P23313">
        <v>268</v>
      </c>
      <c r="Q23313">
        <v>52</v>
      </c>
    </row>
    <row r="23314" spans="2:17" x14ac:dyDescent="0.25">
      <c r="B23314">
        <v>23312</v>
      </c>
      <c r="C23314" s="7">
        <v>42251</v>
      </c>
      <c r="D23314">
        <v>2015</v>
      </c>
      <c r="E23314" t="s">
        <v>30</v>
      </c>
      <c r="F23314">
        <v>27</v>
      </c>
      <c r="G23314" t="s">
        <v>37</v>
      </c>
      <c r="H23314" t="s">
        <v>59</v>
      </c>
      <c r="I23314" t="s">
        <v>64</v>
      </c>
      <c r="J23314" t="s">
        <v>20</v>
      </c>
      <c r="K23314" t="s">
        <v>50</v>
      </c>
      <c r="L23314">
        <v>2</v>
      </c>
      <c r="M23314">
        <v>65</v>
      </c>
      <c r="N23314">
        <v>89</v>
      </c>
      <c r="O23314">
        <v>130</v>
      </c>
      <c r="P23314">
        <v>177</v>
      </c>
      <c r="Q23314">
        <v>47</v>
      </c>
    </row>
    <row r="23315" spans="2:17" x14ac:dyDescent="0.25">
      <c r="B23315">
        <v>23313</v>
      </c>
      <c r="C23315" s="7">
        <v>42251</v>
      </c>
      <c r="D23315">
        <v>2015</v>
      </c>
      <c r="E23315" t="s">
        <v>30</v>
      </c>
      <c r="F23315">
        <v>27</v>
      </c>
      <c r="G23315" t="s">
        <v>37</v>
      </c>
      <c r="H23315" t="s">
        <v>59</v>
      </c>
      <c r="I23315" t="s">
        <v>64</v>
      </c>
      <c r="J23315" t="s">
        <v>20</v>
      </c>
      <c r="K23315" t="s">
        <v>50</v>
      </c>
      <c r="L23315">
        <v>2</v>
      </c>
      <c r="M23315">
        <v>5</v>
      </c>
      <c r="N23315">
        <v>6</v>
      </c>
      <c r="O23315">
        <v>10</v>
      </c>
      <c r="P23315">
        <v>12</v>
      </c>
      <c r="Q23315">
        <v>2</v>
      </c>
    </row>
    <row r="23316" spans="2:17" x14ac:dyDescent="0.25">
      <c r="B23316">
        <v>23314</v>
      </c>
      <c r="C23316" s="7">
        <v>42420</v>
      </c>
      <c r="D23316">
        <v>2016</v>
      </c>
      <c r="E23316" t="s">
        <v>15</v>
      </c>
      <c r="F23316">
        <v>27</v>
      </c>
      <c r="G23316" t="s">
        <v>17</v>
      </c>
      <c r="H23316" t="s">
        <v>57</v>
      </c>
      <c r="I23316" t="s">
        <v>58</v>
      </c>
      <c r="J23316" t="s">
        <v>20</v>
      </c>
      <c r="K23316" t="s">
        <v>50</v>
      </c>
      <c r="L23316">
        <v>3</v>
      </c>
      <c r="M23316">
        <v>29</v>
      </c>
      <c r="N23316">
        <v>36</v>
      </c>
      <c r="O23316">
        <v>85</v>
      </c>
      <c r="P23316">
        <v>106</v>
      </c>
      <c r="Q23316">
        <v>21</v>
      </c>
    </row>
    <row r="23317" spans="2:17" x14ac:dyDescent="0.25">
      <c r="B23317">
        <v>23315</v>
      </c>
      <c r="C23317" s="7">
        <v>42420</v>
      </c>
      <c r="D23317">
        <v>2016</v>
      </c>
      <c r="E23317" t="s">
        <v>15</v>
      </c>
      <c r="F23317">
        <v>27</v>
      </c>
      <c r="G23317" t="s">
        <v>17</v>
      </c>
      <c r="H23317" t="s">
        <v>57</v>
      </c>
      <c r="I23317" t="s">
        <v>58</v>
      </c>
      <c r="J23317" t="s">
        <v>22</v>
      </c>
      <c r="K23317" t="s">
        <v>23</v>
      </c>
      <c r="L23317">
        <v>2</v>
      </c>
      <c r="M23317">
        <v>245</v>
      </c>
      <c r="N23317">
        <v>312</v>
      </c>
      <c r="O23317">
        <v>490</v>
      </c>
      <c r="P23317">
        <v>623</v>
      </c>
      <c r="Q23317">
        <v>133</v>
      </c>
    </row>
    <row r="23318" spans="2:17" x14ac:dyDescent="0.25">
      <c r="B23318">
        <v>23316</v>
      </c>
      <c r="C23318" s="7">
        <v>42420</v>
      </c>
      <c r="D23318">
        <v>2016</v>
      </c>
      <c r="E23318" t="s">
        <v>15</v>
      </c>
      <c r="F23318">
        <v>27</v>
      </c>
      <c r="G23318" t="s">
        <v>17</v>
      </c>
      <c r="H23318" t="s">
        <v>57</v>
      </c>
      <c r="I23318" t="s">
        <v>58</v>
      </c>
      <c r="J23318" t="s">
        <v>20</v>
      </c>
      <c r="K23318" t="s">
        <v>50</v>
      </c>
      <c r="L23318">
        <v>3</v>
      </c>
      <c r="M23318">
        <v>18</v>
      </c>
      <c r="N23318">
        <v>23</v>
      </c>
      <c r="O23318">
        <v>54</v>
      </c>
      <c r="P23318">
        <v>69</v>
      </c>
      <c r="Q23318">
        <v>15</v>
      </c>
    </row>
    <row r="23319" spans="2:17" x14ac:dyDescent="0.25">
      <c r="B23319">
        <v>23317</v>
      </c>
      <c r="C23319" s="7">
        <v>42430</v>
      </c>
      <c r="D23319">
        <v>2016</v>
      </c>
      <c r="E23319" t="s">
        <v>24</v>
      </c>
      <c r="F23319">
        <v>27</v>
      </c>
      <c r="G23319" t="s">
        <v>17</v>
      </c>
      <c r="H23319" t="s">
        <v>57</v>
      </c>
      <c r="I23319" t="s">
        <v>58</v>
      </c>
      <c r="J23319" t="s">
        <v>20</v>
      </c>
      <c r="K23319" t="s">
        <v>50</v>
      </c>
      <c r="L23319">
        <v>2</v>
      </c>
      <c r="M23319">
        <v>14</v>
      </c>
      <c r="N23319">
        <v>17</v>
      </c>
      <c r="O23319">
        <v>27</v>
      </c>
      <c r="P23319">
        <v>34</v>
      </c>
      <c r="Q23319">
        <v>7</v>
      </c>
    </row>
    <row r="23320" spans="2:17" x14ac:dyDescent="0.25">
      <c r="B23320">
        <v>23318</v>
      </c>
      <c r="C23320" s="7">
        <v>42430</v>
      </c>
      <c r="D23320">
        <v>2016</v>
      </c>
      <c r="E23320" t="s">
        <v>24</v>
      </c>
      <c r="F23320">
        <v>27</v>
      </c>
      <c r="G23320" t="s">
        <v>17</v>
      </c>
      <c r="H23320" t="s">
        <v>57</v>
      </c>
      <c r="I23320" t="s">
        <v>58</v>
      </c>
      <c r="J23320" t="s">
        <v>20</v>
      </c>
      <c r="K23320" t="s">
        <v>50</v>
      </c>
      <c r="L23320">
        <v>1</v>
      </c>
      <c r="M23320">
        <v>40</v>
      </c>
      <c r="N23320">
        <v>51</v>
      </c>
      <c r="O23320">
        <v>40</v>
      </c>
      <c r="P23320">
        <v>51</v>
      </c>
      <c r="Q23320">
        <v>11</v>
      </c>
    </row>
    <row r="23321" spans="2:17" x14ac:dyDescent="0.25">
      <c r="B23321">
        <v>23319</v>
      </c>
      <c r="C23321" s="7">
        <v>42444</v>
      </c>
      <c r="D23321">
        <v>2016</v>
      </c>
      <c r="E23321" t="s">
        <v>24</v>
      </c>
      <c r="F23321">
        <v>27</v>
      </c>
      <c r="G23321" t="s">
        <v>17</v>
      </c>
      <c r="H23321" t="s">
        <v>57</v>
      </c>
      <c r="I23321" t="s">
        <v>58</v>
      </c>
      <c r="J23321" t="s">
        <v>20</v>
      </c>
      <c r="K23321" t="s">
        <v>50</v>
      </c>
      <c r="L23321">
        <v>2</v>
      </c>
      <c r="M23321">
        <v>75</v>
      </c>
      <c r="N23321">
        <v>93</v>
      </c>
      <c r="O23321">
        <v>150</v>
      </c>
      <c r="P23321">
        <v>186</v>
      </c>
      <c r="Q23321">
        <v>36</v>
      </c>
    </row>
    <row r="23322" spans="2:17" x14ac:dyDescent="0.25">
      <c r="B23322">
        <v>23320</v>
      </c>
      <c r="C23322" s="7">
        <v>42444</v>
      </c>
      <c r="D23322">
        <v>2016</v>
      </c>
      <c r="E23322" t="s">
        <v>24</v>
      </c>
      <c r="F23322">
        <v>27</v>
      </c>
      <c r="G23322" t="s">
        <v>17</v>
      </c>
      <c r="H23322" t="s">
        <v>57</v>
      </c>
      <c r="I23322" t="s">
        <v>58</v>
      </c>
      <c r="J23322" t="s">
        <v>20</v>
      </c>
      <c r="K23322" t="s">
        <v>50</v>
      </c>
      <c r="L23322">
        <v>1</v>
      </c>
      <c r="M23322">
        <v>18</v>
      </c>
      <c r="N23322">
        <v>22</v>
      </c>
      <c r="O23322">
        <v>18</v>
      </c>
      <c r="P23322">
        <v>22</v>
      </c>
      <c r="Q23322">
        <v>4</v>
      </c>
    </row>
    <row r="23323" spans="2:17" x14ac:dyDescent="0.25">
      <c r="B23323">
        <v>23321</v>
      </c>
      <c r="C23323" s="7">
        <v>42262</v>
      </c>
      <c r="D23323">
        <v>2015</v>
      </c>
      <c r="E23323" t="s">
        <v>30</v>
      </c>
      <c r="F23323">
        <v>27</v>
      </c>
      <c r="G23323" t="s">
        <v>17</v>
      </c>
      <c r="H23323" t="s">
        <v>57</v>
      </c>
      <c r="I23323" t="s">
        <v>58</v>
      </c>
      <c r="J23323" t="s">
        <v>20</v>
      </c>
      <c r="K23323" t="s">
        <v>50</v>
      </c>
      <c r="L23323">
        <v>2</v>
      </c>
      <c r="M23323">
        <v>68</v>
      </c>
      <c r="N23323">
        <v>74</v>
      </c>
      <c r="O23323">
        <v>135</v>
      </c>
      <c r="P23323">
        <v>147</v>
      </c>
      <c r="Q23323">
        <v>12</v>
      </c>
    </row>
    <row r="23324" spans="2:17" x14ac:dyDescent="0.25">
      <c r="B23324">
        <v>23322</v>
      </c>
      <c r="C23324" s="7">
        <v>42282</v>
      </c>
      <c r="D23324">
        <v>2015</v>
      </c>
      <c r="E23324" t="s">
        <v>31</v>
      </c>
      <c r="F23324">
        <v>27</v>
      </c>
      <c r="G23324" t="s">
        <v>17</v>
      </c>
      <c r="H23324" t="s">
        <v>57</v>
      </c>
      <c r="I23324" t="s">
        <v>58</v>
      </c>
      <c r="J23324" t="s">
        <v>20</v>
      </c>
      <c r="K23324" t="s">
        <v>50</v>
      </c>
      <c r="L23324">
        <v>3</v>
      </c>
      <c r="M23324">
        <v>70</v>
      </c>
      <c r="N23324">
        <v>79</v>
      </c>
      <c r="O23324">
        <v>210</v>
      </c>
      <c r="P23324">
        <v>235</v>
      </c>
      <c r="Q23324">
        <v>25</v>
      </c>
    </row>
    <row r="23325" spans="2:17" x14ac:dyDescent="0.25">
      <c r="B23325">
        <v>23323</v>
      </c>
      <c r="C23325" s="7">
        <v>42282</v>
      </c>
      <c r="D23325">
        <v>2015</v>
      </c>
      <c r="E23325" t="s">
        <v>31</v>
      </c>
      <c r="F23325">
        <v>27</v>
      </c>
      <c r="G23325" t="s">
        <v>17</v>
      </c>
      <c r="H23325" t="s">
        <v>57</v>
      </c>
      <c r="I23325" t="s">
        <v>58</v>
      </c>
      <c r="J23325" t="s">
        <v>20</v>
      </c>
      <c r="K23325" t="s">
        <v>50</v>
      </c>
      <c r="L23325">
        <v>2</v>
      </c>
      <c r="M23325">
        <v>30</v>
      </c>
      <c r="N23325">
        <v>34</v>
      </c>
      <c r="O23325">
        <v>60</v>
      </c>
      <c r="P23325">
        <v>68</v>
      </c>
      <c r="Q23325">
        <v>8</v>
      </c>
    </row>
    <row r="23326" spans="2:17" x14ac:dyDescent="0.25">
      <c r="B23326">
        <v>23324</v>
      </c>
      <c r="C23326" s="7">
        <v>42298</v>
      </c>
      <c r="D23326">
        <v>2015</v>
      </c>
      <c r="E23326" t="s">
        <v>31</v>
      </c>
      <c r="F23326">
        <v>27</v>
      </c>
      <c r="G23326" t="s">
        <v>17</v>
      </c>
      <c r="H23326" t="s">
        <v>57</v>
      </c>
      <c r="I23326" t="s">
        <v>58</v>
      </c>
      <c r="J23326" t="s">
        <v>20</v>
      </c>
      <c r="K23326" t="s">
        <v>50</v>
      </c>
      <c r="L23326">
        <v>1</v>
      </c>
      <c r="M23326">
        <v>180</v>
      </c>
      <c r="N23326">
        <v>199</v>
      </c>
      <c r="O23326">
        <v>180</v>
      </c>
      <c r="P23326">
        <v>199</v>
      </c>
      <c r="Q23326">
        <v>19</v>
      </c>
    </row>
    <row r="23327" spans="2:17" x14ac:dyDescent="0.25">
      <c r="B23327">
        <v>23325</v>
      </c>
      <c r="C23327" s="7">
        <v>42298</v>
      </c>
      <c r="D23327">
        <v>2015</v>
      </c>
      <c r="E23327" t="s">
        <v>31</v>
      </c>
      <c r="F23327">
        <v>27</v>
      </c>
      <c r="G23327" t="s">
        <v>17</v>
      </c>
      <c r="H23327" t="s">
        <v>57</v>
      </c>
      <c r="I23327" t="s">
        <v>58</v>
      </c>
      <c r="J23327" t="s">
        <v>20</v>
      </c>
      <c r="K23327" t="s">
        <v>50</v>
      </c>
      <c r="L23327">
        <v>2</v>
      </c>
      <c r="M23327">
        <v>53</v>
      </c>
      <c r="N23327">
        <v>58</v>
      </c>
      <c r="O23327">
        <v>105</v>
      </c>
      <c r="P23327">
        <v>115</v>
      </c>
      <c r="Q23327">
        <v>10</v>
      </c>
    </row>
    <row r="23328" spans="2:17" x14ac:dyDescent="0.25">
      <c r="B23328">
        <v>23326</v>
      </c>
      <c r="C23328" s="7">
        <v>42345</v>
      </c>
      <c r="D23328">
        <v>2015</v>
      </c>
      <c r="E23328" t="s">
        <v>33</v>
      </c>
      <c r="F23328">
        <v>28</v>
      </c>
      <c r="G23328" t="s">
        <v>37</v>
      </c>
      <c r="H23328" t="s">
        <v>54</v>
      </c>
      <c r="I23328" t="s">
        <v>69</v>
      </c>
      <c r="J23328" t="s">
        <v>38</v>
      </c>
      <c r="K23328" t="s">
        <v>52</v>
      </c>
      <c r="L23328">
        <v>1</v>
      </c>
      <c r="M23328">
        <v>540</v>
      </c>
      <c r="N23328">
        <v>381</v>
      </c>
      <c r="O23328">
        <v>540</v>
      </c>
      <c r="P23328">
        <v>381</v>
      </c>
      <c r="Q23328">
        <v>-159</v>
      </c>
    </row>
    <row r="23329" spans="2:17" x14ac:dyDescent="0.25">
      <c r="B23329">
        <v>23327</v>
      </c>
      <c r="C23329" s="7">
        <v>42345</v>
      </c>
      <c r="D23329">
        <v>2015</v>
      </c>
      <c r="E23329" t="s">
        <v>33</v>
      </c>
      <c r="F23329">
        <v>28</v>
      </c>
      <c r="G23329" t="s">
        <v>37</v>
      </c>
      <c r="H23329" t="s">
        <v>54</v>
      </c>
      <c r="I23329" t="s">
        <v>69</v>
      </c>
      <c r="J23329" t="s">
        <v>20</v>
      </c>
      <c r="K23329" t="s">
        <v>50</v>
      </c>
      <c r="L23329">
        <v>3</v>
      </c>
      <c r="M23329">
        <v>42</v>
      </c>
      <c r="N23329">
        <v>50</v>
      </c>
      <c r="O23329">
        <v>126</v>
      </c>
      <c r="P23329">
        <v>150</v>
      </c>
      <c r="Q23329">
        <v>24</v>
      </c>
    </row>
    <row r="23330" spans="2:17" x14ac:dyDescent="0.25">
      <c r="B23330">
        <v>23328</v>
      </c>
      <c r="C23330" s="7">
        <v>42345</v>
      </c>
      <c r="D23330">
        <v>2015</v>
      </c>
      <c r="E23330" t="s">
        <v>33</v>
      </c>
      <c r="F23330">
        <v>28</v>
      </c>
      <c r="G23330" t="s">
        <v>37</v>
      </c>
      <c r="H23330" t="s">
        <v>54</v>
      </c>
      <c r="I23330" t="s">
        <v>69</v>
      </c>
      <c r="J23330" t="s">
        <v>20</v>
      </c>
      <c r="K23330" t="s">
        <v>50</v>
      </c>
      <c r="L23330">
        <v>1</v>
      </c>
      <c r="M23330">
        <v>150</v>
      </c>
      <c r="N23330">
        <v>214</v>
      </c>
      <c r="O23330">
        <v>150</v>
      </c>
      <c r="P23330">
        <v>214</v>
      </c>
      <c r="Q23330">
        <v>64</v>
      </c>
    </row>
    <row r="23331" spans="2:17" x14ac:dyDescent="0.25">
      <c r="B23331">
        <v>23329</v>
      </c>
      <c r="C23331" s="7">
        <v>42212</v>
      </c>
      <c r="D23331">
        <v>2015</v>
      </c>
      <c r="E23331" t="s">
        <v>28</v>
      </c>
      <c r="F23331">
        <v>28</v>
      </c>
      <c r="G23331" t="s">
        <v>17</v>
      </c>
      <c r="H23331" t="s">
        <v>59</v>
      </c>
      <c r="I23331" t="s">
        <v>65</v>
      </c>
      <c r="J23331" t="s">
        <v>20</v>
      </c>
      <c r="K23331" t="s">
        <v>50</v>
      </c>
      <c r="L23331">
        <v>3</v>
      </c>
      <c r="M23331">
        <v>42</v>
      </c>
      <c r="N23331">
        <v>57</v>
      </c>
      <c r="O23331">
        <v>126</v>
      </c>
      <c r="P23331">
        <v>170</v>
      </c>
      <c r="Q23331">
        <v>44</v>
      </c>
    </row>
    <row r="23332" spans="2:17" x14ac:dyDescent="0.25">
      <c r="B23332">
        <v>23330</v>
      </c>
      <c r="C23332" s="7">
        <v>42212</v>
      </c>
      <c r="D23332">
        <v>2015</v>
      </c>
      <c r="E23332" t="s">
        <v>28</v>
      </c>
      <c r="F23332">
        <v>28</v>
      </c>
      <c r="G23332" t="s">
        <v>17</v>
      </c>
      <c r="H23332" t="s">
        <v>59</v>
      </c>
      <c r="I23332" t="s">
        <v>65</v>
      </c>
      <c r="J23332" t="s">
        <v>20</v>
      </c>
      <c r="K23332" t="s">
        <v>50</v>
      </c>
      <c r="L23332">
        <v>3</v>
      </c>
      <c r="M23332">
        <v>17</v>
      </c>
      <c r="N23332">
        <v>23</v>
      </c>
      <c r="O23332">
        <v>50</v>
      </c>
      <c r="P23332">
        <v>68</v>
      </c>
      <c r="Q23332">
        <v>18</v>
      </c>
    </row>
    <row r="23333" spans="2:17" x14ac:dyDescent="0.25">
      <c r="B23333">
        <v>23331</v>
      </c>
      <c r="C23333" s="7">
        <v>42212</v>
      </c>
      <c r="D23333">
        <v>2015</v>
      </c>
      <c r="E23333" t="s">
        <v>28</v>
      </c>
      <c r="F23333">
        <v>28</v>
      </c>
      <c r="G23333" t="s">
        <v>17</v>
      </c>
      <c r="H23333" t="s">
        <v>59</v>
      </c>
      <c r="I23333" t="s">
        <v>65</v>
      </c>
      <c r="J23333" t="s">
        <v>22</v>
      </c>
      <c r="K23333" t="s">
        <v>48</v>
      </c>
      <c r="L23333">
        <v>2</v>
      </c>
      <c r="M23333">
        <v>77</v>
      </c>
      <c r="N23333">
        <v>105</v>
      </c>
      <c r="O23333">
        <v>153</v>
      </c>
      <c r="P23333">
        <v>209</v>
      </c>
      <c r="Q23333">
        <v>56</v>
      </c>
    </row>
    <row r="23334" spans="2:17" x14ac:dyDescent="0.25">
      <c r="B23334">
        <v>23332</v>
      </c>
      <c r="C23334" s="7">
        <v>42375</v>
      </c>
      <c r="D23334">
        <v>2016</v>
      </c>
      <c r="E23334" t="s">
        <v>45</v>
      </c>
      <c r="F23334">
        <v>28</v>
      </c>
      <c r="G23334" t="s">
        <v>17</v>
      </c>
      <c r="H23334" t="s">
        <v>57</v>
      </c>
      <c r="I23334" t="s">
        <v>58</v>
      </c>
      <c r="J23334" t="s">
        <v>38</v>
      </c>
      <c r="K23334" t="s">
        <v>52</v>
      </c>
      <c r="L23334">
        <v>1</v>
      </c>
      <c r="M23334">
        <v>540</v>
      </c>
      <c r="N23334">
        <v>531</v>
      </c>
      <c r="O23334">
        <v>540</v>
      </c>
      <c r="P23334">
        <v>531</v>
      </c>
      <c r="Q23334">
        <v>-9</v>
      </c>
    </row>
    <row r="23335" spans="2:17" x14ac:dyDescent="0.25">
      <c r="B23335">
        <v>23333</v>
      </c>
      <c r="C23335" s="7">
        <v>42384</v>
      </c>
      <c r="D23335">
        <v>2016</v>
      </c>
      <c r="E23335" t="s">
        <v>45</v>
      </c>
      <c r="F23335">
        <v>28</v>
      </c>
      <c r="G23335" t="s">
        <v>17</v>
      </c>
      <c r="H23335" t="s">
        <v>57</v>
      </c>
      <c r="I23335" t="s">
        <v>58</v>
      </c>
      <c r="J23335" t="s">
        <v>38</v>
      </c>
      <c r="K23335" t="s">
        <v>52</v>
      </c>
      <c r="L23335">
        <v>2</v>
      </c>
      <c r="M23335">
        <v>270</v>
      </c>
      <c r="N23335">
        <v>314</v>
      </c>
      <c r="O23335">
        <v>540</v>
      </c>
      <c r="P23335">
        <v>628</v>
      </c>
      <c r="Q23335">
        <v>88</v>
      </c>
    </row>
    <row r="23336" spans="2:17" x14ac:dyDescent="0.25">
      <c r="B23336">
        <v>23334</v>
      </c>
      <c r="C23336" s="7">
        <v>42424</v>
      </c>
      <c r="D23336">
        <v>2016</v>
      </c>
      <c r="E23336" t="s">
        <v>15</v>
      </c>
      <c r="F23336">
        <v>28</v>
      </c>
      <c r="G23336" t="s">
        <v>17</v>
      </c>
      <c r="H23336" t="s">
        <v>57</v>
      </c>
      <c r="I23336" t="s">
        <v>58</v>
      </c>
      <c r="J23336" t="s">
        <v>38</v>
      </c>
      <c r="K23336" t="s">
        <v>52</v>
      </c>
      <c r="L23336">
        <v>1</v>
      </c>
      <c r="M23336">
        <v>2443</v>
      </c>
      <c r="N23336">
        <v>2665</v>
      </c>
      <c r="O23336">
        <v>2443</v>
      </c>
      <c r="P23336">
        <v>2665</v>
      </c>
      <c r="Q23336">
        <v>222</v>
      </c>
    </row>
    <row r="23337" spans="2:17" x14ac:dyDescent="0.25">
      <c r="B23337">
        <v>23335</v>
      </c>
      <c r="C23337" s="7">
        <v>42430</v>
      </c>
      <c r="D23337">
        <v>2016</v>
      </c>
      <c r="E23337" t="s">
        <v>24</v>
      </c>
      <c r="F23337">
        <v>28</v>
      </c>
      <c r="G23337" t="s">
        <v>17</v>
      </c>
      <c r="H23337" t="s">
        <v>57</v>
      </c>
      <c r="I23337" t="s">
        <v>58</v>
      </c>
      <c r="J23337" t="s">
        <v>38</v>
      </c>
      <c r="K23337" t="s">
        <v>52</v>
      </c>
      <c r="L23337">
        <v>3</v>
      </c>
      <c r="M23337">
        <v>567</v>
      </c>
      <c r="N23337">
        <v>653</v>
      </c>
      <c r="O23337">
        <v>1701</v>
      </c>
      <c r="P23337">
        <v>1959</v>
      </c>
      <c r="Q23337">
        <v>258</v>
      </c>
    </row>
    <row r="23338" spans="2:17" x14ac:dyDescent="0.25">
      <c r="B23338">
        <v>23336</v>
      </c>
      <c r="C23338" s="7">
        <v>42430</v>
      </c>
      <c r="D23338">
        <v>2016</v>
      </c>
      <c r="E23338" t="s">
        <v>24</v>
      </c>
      <c r="F23338">
        <v>28</v>
      </c>
      <c r="G23338" t="s">
        <v>17</v>
      </c>
      <c r="H23338" t="s">
        <v>57</v>
      </c>
      <c r="I23338" t="s">
        <v>58</v>
      </c>
      <c r="J23338" t="s">
        <v>38</v>
      </c>
      <c r="K23338" t="s">
        <v>52</v>
      </c>
      <c r="L23338">
        <v>2</v>
      </c>
      <c r="M23338">
        <v>560</v>
      </c>
      <c r="N23338">
        <v>651</v>
      </c>
      <c r="O23338">
        <v>1120</v>
      </c>
      <c r="P23338">
        <v>1301</v>
      </c>
      <c r="Q23338">
        <v>181</v>
      </c>
    </row>
    <row r="23339" spans="2:17" x14ac:dyDescent="0.25">
      <c r="B23339">
        <v>23337</v>
      </c>
      <c r="C23339" s="7">
        <v>42446</v>
      </c>
      <c r="D23339">
        <v>2016</v>
      </c>
      <c r="E23339" t="s">
        <v>24</v>
      </c>
      <c r="F23339">
        <v>28</v>
      </c>
      <c r="G23339" t="s">
        <v>17</v>
      </c>
      <c r="H23339" t="s">
        <v>57</v>
      </c>
      <c r="I23339" t="s">
        <v>58</v>
      </c>
      <c r="J23339" t="s">
        <v>38</v>
      </c>
      <c r="K23339" t="s">
        <v>52</v>
      </c>
      <c r="L23339">
        <v>3</v>
      </c>
      <c r="M23339">
        <v>815</v>
      </c>
      <c r="N23339">
        <v>894</v>
      </c>
      <c r="O23339">
        <v>2443</v>
      </c>
      <c r="P23339">
        <v>2682</v>
      </c>
      <c r="Q23339">
        <v>239</v>
      </c>
    </row>
    <row r="23340" spans="2:17" x14ac:dyDescent="0.25">
      <c r="B23340">
        <v>23338</v>
      </c>
      <c r="C23340" s="7">
        <v>42450</v>
      </c>
      <c r="D23340">
        <v>2016</v>
      </c>
      <c r="E23340" t="s">
        <v>24</v>
      </c>
      <c r="F23340">
        <v>28</v>
      </c>
      <c r="G23340" t="s">
        <v>17</v>
      </c>
      <c r="H23340" t="s">
        <v>57</v>
      </c>
      <c r="I23340" t="s">
        <v>58</v>
      </c>
      <c r="J23340" t="s">
        <v>38</v>
      </c>
      <c r="K23340" t="s">
        <v>52</v>
      </c>
      <c r="L23340">
        <v>2</v>
      </c>
      <c r="M23340">
        <v>851</v>
      </c>
      <c r="N23340">
        <v>907</v>
      </c>
      <c r="O23340">
        <v>1701</v>
      </c>
      <c r="P23340">
        <v>1814</v>
      </c>
      <c r="Q23340">
        <v>113</v>
      </c>
    </row>
    <row r="23341" spans="2:17" x14ac:dyDescent="0.25">
      <c r="B23341">
        <v>23339</v>
      </c>
      <c r="C23341" s="7">
        <v>42450</v>
      </c>
      <c r="D23341">
        <v>2016</v>
      </c>
      <c r="E23341" t="s">
        <v>24</v>
      </c>
      <c r="F23341">
        <v>28</v>
      </c>
      <c r="G23341" t="s">
        <v>17</v>
      </c>
      <c r="H23341" t="s">
        <v>57</v>
      </c>
      <c r="I23341" t="s">
        <v>58</v>
      </c>
      <c r="J23341" t="s">
        <v>22</v>
      </c>
      <c r="K23341" t="s">
        <v>48</v>
      </c>
      <c r="L23341">
        <v>1</v>
      </c>
      <c r="M23341">
        <v>216</v>
      </c>
      <c r="N23341">
        <v>249</v>
      </c>
      <c r="O23341">
        <v>216</v>
      </c>
      <c r="P23341">
        <v>249</v>
      </c>
      <c r="Q23341">
        <v>33</v>
      </c>
    </row>
    <row r="23342" spans="2:17" x14ac:dyDescent="0.25">
      <c r="B23342">
        <v>23340</v>
      </c>
      <c r="C23342" s="7">
        <v>42450</v>
      </c>
      <c r="D23342">
        <v>2016</v>
      </c>
      <c r="E23342" t="s">
        <v>24</v>
      </c>
      <c r="F23342">
        <v>28</v>
      </c>
      <c r="G23342" t="s">
        <v>17</v>
      </c>
      <c r="H23342" t="s">
        <v>57</v>
      </c>
      <c r="I23342" t="s">
        <v>58</v>
      </c>
      <c r="J23342" t="s">
        <v>38</v>
      </c>
      <c r="K23342" t="s">
        <v>52</v>
      </c>
      <c r="L23342">
        <v>3</v>
      </c>
      <c r="M23342">
        <v>180</v>
      </c>
      <c r="N23342">
        <v>208</v>
      </c>
      <c r="O23342">
        <v>540</v>
      </c>
      <c r="P23342">
        <v>622</v>
      </c>
      <c r="Q23342">
        <v>82</v>
      </c>
    </row>
    <row r="23343" spans="2:17" x14ac:dyDescent="0.25">
      <c r="B23343">
        <v>23341</v>
      </c>
      <c r="C23343" s="7">
        <v>42477</v>
      </c>
      <c r="D23343">
        <v>2016</v>
      </c>
      <c r="E23343" t="s">
        <v>25</v>
      </c>
      <c r="F23343">
        <v>28</v>
      </c>
      <c r="G23343" t="s">
        <v>17</v>
      </c>
      <c r="H23343" t="s">
        <v>57</v>
      </c>
      <c r="I23343" t="s">
        <v>58</v>
      </c>
      <c r="J23343" t="s">
        <v>38</v>
      </c>
      <c r="K23343" t="s">
        <v>52</v>
      </c>
      <c r="L23343">
        <v>3</v>
      </c>
      <c r="M23343">
        <v>374</v>
      </c>
      <c r="N23343">
        <v>383</v>
      </c>
      <c r="O23343">
        <v>1120</v>
      </c>
      <c r="P23343">
        <v>1147</v>
      </c>
      <c r="Q23343">
        <v>27</v>
      </c>
    </row>
    <row r="23344" spans="2:17" x14ac:dyDescent="0.25">
      <c r="B23344">
        <v>23342</v>
      </c>
      <c r="C23344" s="7">
        <v>42489</v>
      </c>
      <c r="D23344">
        <v>2016</v>
      </c>
      <c r="E23344" t="s">
        <v>25</v>
      </c>
      <c r="F23344">
        <v>28</v>
      </c>
      <c r="G23344" t="s">
        <v>17</v>
      </c>
      <c r="H23344" t="s">
        <v>57</v>
      </c>
      <c r="I23344" t="s">
        <v>58</v>
      </c>
      <c r="J23344" t="s">
        <v>22</v>
      </c>
      <c r="K23344" t="s">
        <v>48</v>
      </c>
      <c r="L23344">
        <v>2</v>
      </c>
      <c r="M23344">
        <v>122</v>
      </c>
      <c r="N23344">
        <v>167</v>
      </c>
      <c r="O23344">
        <v>243</v>
      </c>
      <c r="P23344">
        <v>334</v>
      </c>
      <c r="Q23344">
        <v>91</v>
      </c>
    </row>
    <row r="23345" spans="2:17" x14ac:dyDescent="0.25">
      <c r="B23345">
        <v>23343</v>
      </c>
      <c r="C23345" s="7">
        <v>42489</v>
      </c>
      <c r="D23345">
        <v>2016</v>
      </c>
      <c r="E23345" t="s">
        <v>25</v>
      </c>
      <c r="F23345">
        <v>28</v>
      </c>
      <c r="G23345" t="s">
        <v>17</v>
      </c>
      <c r="H23345" t="s">
        <v>57</v>
      </c>
      <c r="I23345" t="s">
        <v>58</v>
      </c>
      <c r="J23345" t="s">
        <v>38</v>
      </c>
      <c r="K23345" t="s">
        <v>52</v>
      </c>
      <c r="L23345">
        <v>2</v>
      </c>
      <c r="M23345">
        <v>851</v>
      </c>
      <c r="N23345">
        <v>1034</v>
      </c>
      <c r="O23345">
        <v>1701</v>
      </c>
      <c r="P23345">
        <v>2068</v>
      </c>
      <c r="Q23345">
        <v>367</v>
      </c>
    </row>
    <row r="23346" spans="2:17" x14ac:dyDescent="0.25">
      <c r="B23346">
        <v>23344</v>
      </c>
      <c r="C23346" s="7">
        <v>42497</v>
      </c>
      <c r="D23346">
        <v>2016</v>
      </c>
      <c r="E23346" t="s">
        <v>43</v>
      </c>
      <c r="F23346">
        <v>28</v>
      </c>
      <c r="G23346" t="s">
        <v>17</v>
      </c>
      <c r="H23346" t="s">
        <v>57</v>
      </c>
      <c r="I23346" t="s">
        <v>58</v>
      </c>
      <c r="J23346" t="s">
        <v>22</v>
      </c>
      <c r="K23346" t="s">
        <v>48</v>
      </c>
      <c r="L23346">
        <v>2</v>
      </c>
      <c r="M23346">
        <v>68</v>
      </c>
      <c r="N23346">
        <v>83</v>
      </c>
      <c r="O23346">
        <v>135</v>
      </c>
      <c r="P23346">
        <v>166</v>
      </c>
      <c r="Q23346">
        <v>31</v>
      </c>
    </row>
    <row r="23347" spans="2:17" x14ac:dyDescent="0.25">
      <c r="B23347">
        <v>23345</v>
      </c>
      <c r="C23347" s="7">
        <v>42529</v>
      </c>
      <c r="D23347">
        <v>2016</v>
      </c>
      <c r="E23347" t="s">
        <v>26</v>
      </c>
      <c r="F23347">
        <v>28</v>
      </c>
      <c r="G23347" t="s">
        <v>17</v>
      </c>
      <c r="H23347" t="s">
        <v>57</v>
      </c>
      <c r="I23347" t="s">
        <v>58</v>
      </c>
      <c r="J23347" t="s">
        <v>38</v>
      </c>
      <c r="K23347" t="s">
        <v>52</v>
      </c>
      <c r="L23347">
        <v>1</v>
      </c>
      <c r="M23347">
        <v>1701</v>
      </c>
      <c r="N23347">
        <v>1711</v>
      </c>
      <c r="O23347">
        <v>1701</v>
      </c>
      <c r="P23347">
        <v>1711</v>
      </c>
      <c r="Q23347">
        <v>10</v>
      </c>
    </row>
    <row r="23348" spans="2:17" x14ac:dyDescent="0.25">
      <c r="B23348">
        <v>23346</v>
      </c>
      <c r="C23348" s="7">
        <v>42540</v>
      </c>
      <c r="D23348">
        <v>2016</v>
      </c>
      <c r="E23348" t="s">
        <v>26</v>
      </c>
      <c r="F23348">
        <v>28</v>
      </c>
      <c r="G23348" t="s">
        <v>17</v>
      </c>
      <c r="H23348" t="s">
        <v>57</v>
      </c>
      <c r="I23348" t="s">
        <v>58</v>
      </c>
      <c r="J23348" t="s">
        <v>38</v>
      </c>
      <c r="K23348" t="s">
        <v>52</v>
      </c>
      <c r="L23348">
        <v>3</v>
      </c>
      <c r="M23348">
        <v>374</v>
      </c>
      <c r="N23348">
        <v>374</v>
      </c>
      <c r="O23348">
        <v>1120</v>
      </c>
      <c r="P23348">
        <v>1120</v>
      </c>
      <c r="Q23348">
        <v>0</v>
      </c>
    </row>
    <row r="23349" spans="2:17" x14ac:dyDescent="0.25">
      <c r="B23349">
        <v>23347</v>
      </c>
      <c r="C23349" s="7">
        <v>42550</v>
      </c>
      <c r="D23349">
        <v>2016</v>
      </c>
      <c r="E23349" t="s">
        <v>26</v>
      </c>
      <c r="F23349">
        <v>28</v>
      </c>
      <c r="G23349" t="s">
        <v>17</v>
      </c>
      <c r="H23349" t="s">
        <v>57</v>
      </c>
      <c r="I23349" t="s">
        <v>58</v>
      </c>
      <c r="J23349" t="s">
        <v>22</v>
      </c>
      <c r="K23349" t="s">
        <v>48</v>
      </c>
      <c r="L23349">
        <v>2</v>
      </c>
      <c r="M23349">
        <v>135</v>
      </c>
      <c r="N23349">
        <v>168</v>
      </c>
      <c r="O23349">
        <v>270</v>
      </c>
      <c r="P23349">
        <v>336</v>
      </c>
      <c r="Q23349">
        <v>66</v>
      </c>
    </row>
    <row r="23350" spans="2:17" x14ac:dyDescent="0.25">
      <c r="B23350">
        <v>23348</v>
      </c>
      <c r="C23350" s="7">
        <v>42048</v>
      </c>
      <c r="D23350">
        <v>2015</v>
      </c>
      <c r="E23350" t="s">
        <v>15</v>
      </c>
      <c r="F23350">
        <v>28</v>
      </c>
      <c r="G23350" t="s">
        <v>17</v>
      </c>
      <c r="H23350" t="s">
        <v>57</v>
      </c>
      <c r="I23350" t="s">
        <v>58</v>
      </c>
      <c r="J23350" t="s">
        <v>38</v>
      </c>
      <c r="K23350" t="s">
        <v>52</v>
      </c>
      <c r="L23350">
        <v>1</v>
      </c>
      <c r="M23350">
        <v>1000</v>
      </c>
      <c r="N23350">
        <v>921</v>
      </c>
      <c r="O23350">
        <v>1000</v>
      </c>
      <c r="P23350">
        <v>921</v>
      </c>
      <c r="Q23350">
        <v>-79</v>
      </c>
    </row>
    <row r="23351" spans="2:17" x14ac:dyDescent="0.25">
      <c r="B23351">
        <v>23349</v>
      </c>
      <c r="C23351" s="7">
        <v>42049</v>
      </c>
      <c r="D23351">
        <v>2015</v>
      </c>
      <c r="E23351" t="s">
        <v>15</v>
      </c>
      <c r="F23351">
        <v>28</v>
      </c>
      <c r="G23351" t="s">
        <v>17</v>
      </c>
      <c r="H23351" t="s">
        <v>57</v>
      </c>
      <c r="I23351" t="s">
        <v>58</v>
      </c>
      <c r="J23351" t="s">
        <v>38</v>
      </c>
      <c r="K23351" t="s">
        <v>52</v>
      </c>
      <c r="L23351">
        <v>2</v>
      </c>
      <c r="M23351">
        <v>500</v>
      </c>
      <c r="N23351">
        <v>509</v>
      </c>
      <c r="O23351">
        <v>1000</v>
      </c>
      <c r="P23351">
        <v>1017</v>
      </c>
      <c r="Q23351">
        <v>17</v>
      </c>
    </row>
    <row r="23352" spans="2:17" x14ac:dyDescent="0.25">
      <c r="B23352">
        <v>23350</v>
      </c>
      <c r="C23352" s="7">
        <v>42064</v>
      </c>
      <c r="D23352">
        <v>2015</v>
      </c>
      <c r="E23352" t="s">
        <v>24</v>
      </c>
      <c r="F23352">
        <v>28</v>
      </c>
      <c r="G23352" t="s">
        <v>17</v>
      </c>
      <c r="H23352" t="s">
        <v>57</v>
      </c>
      <c r="I23352" t="s">
        <v>58</v>
      </c>
      <c r="J23352" t="s">
        <v>38</v>
      </c>
      <c r="K23352" t="s">
        <v>52</v>
      </c>
      <c r="L23352">
        <v>2</v>
      </c>
      <c r="M23352">
        <v>500</v>
      </c>
      <c r="N23352">
        <v>503</v>
      </c>
      <c r="O23352">
        <v>1000</v>
      </c>
      <c r="P23352">
        <v>1005</v>
      </c>
      <c r="Q23352">
        <v>5</v>
      </c>
    </row>
    <row r="23353" spans="2:17" x14ac:dyDescent="0.25">
      <c r="B23353">
        <v>23351</v>
      </c>
      <c r="C23353" s="7">
        <v>42070</v>
      </c>
      <c r="D23353">
        <v>2015</v>
      </c>
      <c r="E23353" t="s">
        <v>24</v>
      </c>
      <c r="F23353">
        <v>28</v>
      </c>
      <c r="G23353" t="s">
        <v>17</v>
      </c>
      <c r="H23353" t="s">
        <v>57</v>
      </c>
      <c r="I23353" t="s">
        <v>58</v>
      </c>
      <c r="J23353" t="s">
        <v>38</v>
      </c>
      <c r="K23353" t="s">
        <v>52</v>
      </c>
      <c r="L23353">
        <v>1</v>
      </c>
      <c r="M23353">
        <v>783</v>
      </c>
      <c r="N23353">
        <v>797</v>
      </c>
      <c r="O23353">
        <v>783</v>
      </c>
      <c r="P23353">
        <v>797</v>
      </c>
      <c r="Q23353">
        <v>14</v>
      </c>
    </row>
    <row r="23354" spans="2:17" x14ac:dyDescent="0.25">
      <c r="B23354">
        <v>23352</v>
      </c>
      <c r="C23354" s="7">
        <v>42070</v>
      </c>
      <c r="D23354">
        <v>2015</v>
      </c>
      <c r="E23354" t="s">
        <v>24</v>
      </c>
      <c r="F23354">
        <v>28</v>
      </c>
      <c r="G23354" t="s">
        <v>17</v>
      </c>
      <c r="H23354" t="s">
        <v>57</v>
      </c>
      <c r="I23354" t="s">
        <v>58</v>
      </c>
      <c r="J23354" t="s">
        <v>38</v>
      </c>
      <c r="K23354" t="s">
        <v>52</v>
      </c>
      <c r="L23354">
        <v>2</v>
      </c>
      <c r="M23354">
        <v>392</v>
      </c>
      <c r="N23354">
        <v>381</v>
      </c>
      <c r="O23354">
        <v>783</v>
      </c>
      <c r="P23354">
        <v>762</v>
      </c>
      <c r="Q23354">
        <v>-21</v>
      </c>
    </row>
    <row r="23355" spans="2:17" x14ac:dyDescent="0.25">
      <c r="B23355">
        <v>23353</v>
      </c>
      <c r="C23355" s="7">
        <v>42086</v>
      </c>
      <c r="D23355">
        <v>2015</v>
      </c>
      <c r="E23355" t="s">
        <v>24</v>
      </c>
      <c r="F23355">
        <v>28</v>
      </c>
      <c r="G23355" t="s">
        <v>17</v>
      </c>
      <c r="H23355" t="s">
        <v>57</v>
      </c>
      <c r="I23355" t="s">
        <v>58</v>
      </c>
      <c r="J23355" t="s">
        <v>38</v>
      </c>
      <c r="K23355" t="s">
        <v>52</v>
      </c>
      <c r="L23355">
        <v>3</v>
      </c>
      <c r="M23355">
        <v>815</v>
      </c>
      <c r="N23355">
        <v>750</v>
      </c>
      <c r="O23355">
        <v>2443</v>
      </c>
      <c r="P23355">
        <v>2248</v>
      </c>
      <c r="Q23355">
        <v>-195</v>
      </c>
    </row>
    <row r="23356" spans="2:17" x14ac:dyDescent="0.25">
      <c r="B23356">
        <v>23354</v>
      </c>
      <c r="C23356" s="7">
        <v>42199</v>
      </c>
      <c r="D23356">
        <v>2015</v>
      </c>
      <c r="E23356" t="s">
        <v>28</v>
      </c>
      <c r="F23356">
        <v>28</v>
      </c>
      <c r="G23356" t="s">
        <v>17</v>
      </c>
      <c r="H23356" t="s">
        <v>57</v>
      </c>
      <c r="I23356" t="s">
        <v>58</v>
      </c>
      <c r="J23356" t="s">
        <v>38</v>
      </c>
      <c r="K23356" t="s">
        <v>52</v>
      </c>
      <c r="L23356">
        <v>2</v>
      </c>
      <c r="M23356">
        <v>1222</v>
      </c>
      <c r="N23356">
        <v>1213</v>
      </c>
      <c r="O23356">
        <v>2443</v>
      </c>
      <c r="P23356">
        <v>2425</v>
      </c>
      <c r="Q23356">
        <v>-18</v>
      </c>
    </row>
    <row r="23357" spans="2:17" x14ac:dyDescent="0.25">
      <c r="B23357">
        <v>23355</v>
      </c>
      <c r="C23357" s="7">
        <v>42205</v>
      </c>
      <c r="D23357">
        <v>2015</v>
      </c>
      <c r="E23357" t="s">
        <v>28</v>
      </c>
      <c r="F23357">
        <v>28</v>
      </c>
      <c r="G23357" t="s">
        <v>17</v>
      </c>
      <c r="H23357" t="s">
        <v>57</v>
      </c>
      <c r="I23357" t="s">
        <v>58</v>
      </c>
      <c r="J23357" t="s">
        <v>38</v>
      </c>
      <c r="K23357" t="s">
        <v>52</v>
      </c>
      <c r="L23357">
        <v>1</v>
      </c>
      <c r="M23357">
        <v>2443</v>
      </c>
      <c r="N23357">
        <v>2435</v>
      </c>
      <c r="O23357">
        <v>2443</v>
      </c>
      <c r="P23357">
        <v>2435</v>
      </c>
      <c r="Q23357">
        <v>-8</v>
      </c>
    </row>
    <row r="23358" spans="2:17" x14ac:dyDescent="0.25">
      <c r="B23358">
        <v>23356</v>
      </c>
      <c r="C23358" s="7">
        <v>42212</v>
      </c>
      <c r="D23358">
        <v>2015</v>
      </c>
      <c r="E23358" t="s">
        <v>28</v>
      </c>
      <c r="F23358">
        <v>28</v>
      </c>
      <c r="G23358" t="s">
        <v>17</v>
      </c>
      <c r="H23358" t="s">
        <v>57</v>
      </c>
      <c r="I23358" t="s">
        <v>58</v>
      </c>
      <c r="J23358" t="s">
        <v>38</v>
      </c>
      <c r="K23358" t="s">
        <v>52</v>
      </c>
      <c r="L23358">
        <v>3</v>
      </c>
      <c r="M23358">
        <v>567</v>
      </c>
      <c r="N23358">
        <v>560</v>
      </c>
      <c r="O23358">
        <v>1701</v>
      </c>
      <c r="P23358">
        <v>1679</v>
      </c>
      <c r="Q23358">
        <v>-22</v>
      </c>
    </row>
    <row r="23359" spans="2:17" x14ac:dyDescent="0.25">
      <c r="B23359">
        <v>23357</v>
      </c>
      <c r="C23359" s="7">
        <v>42232</v>
      </c>
      <c r="D23359">
        <v>2015</v>
      </c>
      <c r="E23359" t="s">
        <v>29</v>
      </c>
      <c r="F23359">
        <v>28</v>
      </c>
      <c r="G23359" t="s">
        <v>17</v>
      </c>
      <c r="H23359" t="s">
        <v>57</v>
      </c>
      <c r="I23359" t="s">
        <v>58</v>
      </c>
      <c r="J23359" t="s">
        <v>22</v>
      </c>
      <c r="K23359" t="s">
        <v>48</v>
      </c>
      <c r="L23359">
        <v>1</v>
      </c>
      <c r="M23359">
        <v>90</v>
      </c>
      <c r="N23359">
        <v>101</v>
      </c>
      <c r="O23359">
        <v>90</v>
      </c>
      <c r="P23359">
        <v>101</v>
      </c>
      <c r="Q23359">
        <v>11</v>
      </c>
    </row>
    <row r="23360" spans="2:17" x14ac:dyDescent="0.25">
      <c r="B23360">
        <v>23358</v>
      </c>
      <c r="C23360" s="7">
        <v>42241</v>
      </c>
      <c r="D23360">
        <v>2015</v>
      </c>
      <c r="E23360" t="s">
        <v>29</v>
      </c>
      <c r="F23360">
        <v>28</v>
      </c>
      <c r="G23360" t="s">
        <v>17</v>
      </c>
      <c r="H23360" t="s">
        <v>57</v>
      </c>
      <c r="I23360" t="s">
        <v>58</v>
      </c>
      <c r="J23360" t="s">
        <v>38</v>
      </c>
      <c r="K23360" t="s">
        <v>52</v>
      </c>
      <c r="L23360">
        <v>3</v>
      </c>
      <c r="M23360">
        <v>815</v>
      </c>
      <c r="N23360">
        <v>801</v>
      </c>
      <c r="O23360">
        <v>2443</v>
      </c>
      <c r="P23360">
        <v>2401</v>
      </c>
      <c r="Q23360">
        <v>-42</v>
      </c>
    </row>
    <row r="23361" spans="2:17" x14ac:dyDescent="0.25">
      <c r="B23361">
        <v>23359</v>
      </c>
      <c r="C23361" s="7">
        <v>42257</v>
      </c>
      <c r="D23361">
        <v>2015</v>
      </c>
      <c r="E23361" t="s">
        <v>30</v>
      </c>
      <c r="F23361">
        <v>28</v>
      </c>
      <c r="G23361" t="s">
        <v>17</v>
      </c>
      <c r="H23361" t="s">
        <v>57</v>
      </c>
      <c r="I23361" t="s">
        <v>58</v>
      </c>
      <c r="J23361" t="s">
        <v>22</v>
      </c>
      <c r="K23361" t="s">
        <v>48</v>
      </c>
      <c r="L23361">
        <v>3</v>
      </c>
      <c r="M23361">
        <v>6</v>
      </c>
      <c r="N23361">
        <v>7</v>
      </c>
      <c r="O23361">
        <v>18</v>
      </c>
      <c r="P23361">
        <v>19</v>
      </c>
      <c r="Q23361">
        <v>1</v>
      </c>
    </row>
    <row r="23362" spans="2:17" x14ac:dyDescent="0.25">
      <c r="B23362">
        <v>23360</v>
      </c>
      <c r="C23362" s="7">
        <v>42260</v>
      </c>
      <c r="D23362">
        <v>2015</v>
      </c>
      <c r="E23362" t="s">
        <v>30</v>
      </c>
      <c r="F23362">
        <v>28</v>
      </c>
      <c r="G23362" t="s">
        <v>17</v>
      </c>
      <c r="H23362" t="s">
        <v>57</v>
      </c>
      <c r="I23362" t="s">
        <v>58</v>
      </c>
      <c r="J23362" t="s">
        <v>38</v>
      </c>
      <c r="K23362" t="s">
        <v>52</v>
      </c>
      <c r="L23362">
        <v>1</v>
      </c>
      <c r="M23362">
        <v>540</v>
      </c>
      <c r="N23362">
        <v>517</v>
      </c>
      <c r="O23362">
        <v>540</v>
      </c>
      <c r="P23362">
        <v>517</v>
      </c>
      <c r="Q23362">
        <v>-23</v>
      </c>
    </row>
    <row r="23363" spans="2:17" x14ac:dyDescent="0.25">
      <c r="B23363">
        <v>23361</v>
      </c>
      <c r="C23363" s="7">
        <v>42273</v>
      </c>
      <c r="D23363">
        <v>2015</v>
      </c>
      <c r="E23363" t="s">
        <v>30</v>
      </c>
      <c r="F23363">
        <v>28</v>
      </c>
      <c r="G23363" t="s">
        <v>17</v>
      </c>
      <c r="H23363" t="s">
        <v>57</v>
      </c>
      <c r="I23363" t="s">
        <v>58</v>
      </c>
      <c r="J23363" t="s">
        <v>38</v>
      </c>
      <c r="K23363" t="s">
        <v>52</v>
      </c>
      <c r="L23363">
        <v>1</v>
      </c>
      <c r="M23363">
        <v>540</v>
      </c>
      <c r="N23363">
        <v>461</v>
      </c>
      <c r="O23363">
        <v>540</v>
      </c>
      <c r="P23363">
        <v>461</v>
      </c>
      <c r="Q23363">
        <v>-79</v>
      </c>
    </row>
    <row r="23364" spans="2:17" x14ac:dyDescent="0.25">
      <c r="B23364">
        <v>23362</v>
      </c>
      <c r="C23364" s="7">
        <v>42296</v>
      </c>
      <c r="D23364">
        <v>2015</v>
      </c>
      <c r="E23364" t="s">
        <v>31</v>
      </c>
      <c r="F23364">
        <v>28</v>
      </c>
      <c r="G23364" t="s">
        <v>17</v>
      </c>
      <c r="H23364" t="s">
        <v>57</v>
      </c>
      <c r="I23364" t="s">
        <v>58</v>
      </c>
      <c r="J23364" t="s">
        <v>38</v>
      </c>
      <c r="K23364" t="s">
        <v>52</v>
      </c>
      <c r="L23364">
        <v>1</v>
      </c>
      <c r="M23364">
        <v>1701</v>
      </c>
      <c r="N23364">
        <v>1586</v>
      </c>
      <c r="O23364">
        <v>1701</v>
      </c>
      <c r="P23364">
        <v>1586</v>
      </c>
      <c r="Q23364">
        <v>-115</v>
      </c>
    </row>
    <row r="23365" spans="2:17" x14ac:dyDescent="0.25">
      <c r="B23365">
        <v>23363</v>
      </c>
      <c r="C23365" s="7">
        <v>42352</v>
      </c>
      <c r="D23365">
        <v>2015</v>
      </c>
      <c r="E23365" t="s">
        <v>33</v>
      </c>
      <c r="F23365">
        <v>28</v>
      </c>
      <c r="G23365" t="s">
        <v>17</v>
      </c>
      <c r="H23365" t="s">
        <v>57</v>
      </c>
      <c r="I23365" t="s">
        <v>58</v>
      </c>
      <c r="J23365" t="s">
        <v>38</v>
      </c>
      <c r="K23365" t="s">
        <v>52</v>
      </c>
      <c r="L23365">
        <v>2</v>
      </c>
      <c r="M23365">
        <v>851</v>
      </c>
      <c r="N23365">
        <v>837</v>
      </c>
      <c r="O23365">
        <v>1701</v>
      </c>
      <c r="P23365">
        <v>1673</v>
      </c>
      <c r="Q23365">
        <v>-28</v>
      </c>
    </row>
    <row r="23366" spans="2:17" x14ac:dyDescent="0.25">
      <c r="B23366">
        <v>23364</v>
      </c>
      <c r="C23366" s="7">
        <v>42535</v>
      </c>
      <c r="D23366">
        <v>2016</v>
      </c>
      <c r="E23366" t="s">
        <v>26</v>
      </c>
      <c r="F23366">
        <v>28</v>
      </c>
      <c r="G23366" t="s">
        <v>37</v>
      </c>
      <c r="H23366" t="s">
        <v>54</v>
      </c>
      <c r="I23366" t="s">
        <v>68</v>
      </c>
      <c r="J23366" t="s">
        <v>38</v>
      </c>
      <c r="K23366" t="s">
        <v>52</v>
      </c>
      <c r="L23366">
        <v>1</v>
      </c>
      <c r="M23366">
        <v>540</v>
      </c>
      <c r="N23366">
        <v>802</v>
      </c>
      <c r="O23366">
        <v>540</v>
      </c>
      <c r="P23366">
        <v>802</v>
      </c>
      <c r="Q23366">
        <v>262</v>
      </c>
    </row>
    <row r="23367" spans="2:17" x14ac:dyDescent="0.25">
      <c r="B23367">
        <v>23365</v>
      </c>
      <c r="C23367" s="7">
        <v>42342</v>
      </c>
      <c r="D23367">
        <v>2015</v>
      </c>
      <c r="E23367" t="s">
        <v>33</v>
      </c>
      <c r="F23367">
        <v>28</v>
      </c>
      <c r="G23367" t="s">
        <v>37</v>
      </c>
      <c r="H23367" t="s">
        <v>54</v>
      </c>
      <c r="I23367" t="s">
        <v>68</v>
      </c>
      <c r="J23367" t="s">
        <v>38</v>
      </c>
      <c r="K23367" t="s">
        <v>52</v>
      </c>
      <c r="L23367">
        <v>1</v>
      </c>
      <c r="M23367">
        <v>540</v>
      </c>
      <c r="N23367">
        <v>471</v>
      </c>
      <c r="O23367">
        <v>540</v>
      </c>
      <c r="P23367">
        <v>471</v>
      </c>
      <c r="Q23367">
        <v>-69</v>
      </c>
    </row>
    <row r="23368" spans="2:17" x14ac:dyDescent="0.25">
      <c r="B23368">
        <v>23366</v>
      </c>
      <c r="C23368" s="7">
        <v>42342</v>
      </c>
      <c r="D23368">
        <v>2015</v>
      </c>
      <c r="E23368" t="s">
        <v>33</v>
      </c>
      <c r="F23368">
        <v>28</v>
      </c>
      <c r="G23368" t="s">
        <v>37</v>
      </c>
      <c r="H23368" t="s">
        <v>54</v>
      </c>
      <c r="I23368" t="s">
        <v>68</v>
      </c>
      <c r="J23368" t="s">
        <v>20</v>
      </c>
      <c r="K23368" t="s">
        <v>50</v>
      </c>
      <c r="L23368">
        <v>2</v>
      </c>
      <c r="M23368">
        <v>108</v>
      </c>
      <c r="N23368">
        <v>146</v>
      </c>
      <c r="O23368">
        <v>216</v>
      </c>
      <c r="P23368">
        <v>292</v>
      </c>
      <c r="Q23368">
        <v>76</v>
      </c>
    </row>
    <row r="23369" spans="2:17" x14ac:dyDescent="0.25">
      <c r="B23369">
        <v>23367</v>
      </c>
      <c r="C23369" s="7">
        <v>42342</v>
      </c>
      <c r="D23369">
        <v>2015</v>
      </c>
      <c r="E23369" t="s">
        <v>33</v>
      </c>
      <c r="F23369">
        <v>28</v>
      </c>
      <c r="G23369" t="s">
        <v>37</v>
      </c>
      <c r="H23369" t="s">
        <v>54</v>
      </c>
      <c r="I23369" t="s">
        <v>68</v>
      </c>
      <c r="J23369" t="s">
        <v>20</v>
      </c>
      <c r="K23369" t="s">
        <v>50</v>
      </c>
      <c r="L23369">
        <v>3</v>
      </c>
      <c r="M23369">
        <v>37</v>
      </c>
      <c r="N23369">
        <v>41</v>
      </c>
      <c r="O23369">
        <v>110</v>
      </c>
      <c r="P23369">
        <v>122</v>
      </c>
      <c r="Q23369">
        <v>12</v>
      </c>
    </row>
    <row r="23370" spans="2:17" x14ac:dyDescent="0.25">
      <c r="B23370">
        <v>23368</v>
      </c>
      <c r="C23370" s="7">
        <v>42494</v>
      </c>
      <c r="D23370">
        <v>2016</v>
      </c>
      <c r="E23370" t="s">
        <v>43</v>
      </c>
      <c r="F23370">
        <v>28</v>
      </c>
      <c r="G23370" t="s">
        <v>37</v>
      </c>
      <c r="H23370" t="s">
        <v>59</v>
      </c>
      <c r="I23370" t="s">
        <v>65</v>
      </c>
      <c r="J23370" t="s">
        <v>22</v>
      </c>
      <c r="K23370" t="s">
        <v>42</v>
      </c>
      <c r="L23370">
        <v>1</v>
      </c>
      <c r="M23370">
        <v>300</v>
      </c>
      <c r="N23370">
        <v>429</v>
      </c>
      <c r="O23370">
        <v>300</v>
      </c>
      <c r="P23370">
        <v>429</v>
      </c>
      <c r="Q23370">
        <v>129</v>
      </c>
    </row>
    <row r="23371" spans="2:17" x14ac:dyDescent="0.25">
      <c r="B23371">
        <v>23369</v>
      </c>
      <c r="C23371" s="7">
        <v>42213</v>
      </c>
      <c r="D23371">
        <v>2015</v>
      </c>
      <c r="E23371" t="s">
        <v>28</v>
      </c>
      <c r="F23371">
        <v>28</v>
      </c>
      <c r="G23371" t="s">
        <v>17</v>
      </c>
      <c r="H23371" t="s">
        <v>54</v>
      </c>
      <c r="I23371" t="s">
        <v>82</v>
      </c>
      <c r="J23371" t="s">
        <v>38</v>
      </c>
      <c r="K23371" t="s">
        <v>52</v>
      </c>
      <c r="L23371">
        <v>1</v>
      </c>
      <c r="M23371">
        <v>2443</v>
      </c>
      <c r="N23371">
        <v>2451</v>
      </c>
      <c r="O23371">
        <v>2443</v>
      </c>
      <c r="P23371">
        <v>2451</v>
      </c>
      <c r="Q23371">
        <v>8</v>
      </c>
    </row>
    <row r="23372" spans="2:17" x14ac:dyDescent="0.25">
      <c r="B23372">
        <v>23370</v>
      </c>
      <c r="C23372" s="7">
        <v>42213</v>
      </c>
      <c r="D23372">
        <v>2015</v>
      </c>
      <c r="E23372" t="s">
        <v>28</v>
      </c>
      <c r="F23372">
        <v>28</v>
      </c>
      <c r="G23372" t="s">
        <v>17</v>
      </c>
      <c r="H23372" t="s">
        <v>54</v>
      </c>
      <c r="I23372" t="s">
        <v>82</v>
      </c>
      <c r="J23372" t="s">
        <v>20</v>
      </c>
      <c r="K23372" t="s">
        <v>21</v>
      </c>
      <c r="L23372">
        <v>3</v>
      </c>
      <c r="M23372">
        <v>66</v>
      </c>
      <c r="N23372">
        <v>80</v>
      </c>
      <c r="O23372">
        <v>196</v>
      </c>
      <c r="P23372">
        <v>238</v>
      </c>
      <c r="Q23372">
        <v>42</v>
      </c>
    </row>
    <row r="23373" spans="2:17" x14ac:dyDescent="0.25">
      <c r="B23373">
        <v>23371</v>
      </c>
      <c r="C23373" s="7">
        <v>42213</v>
      </c>
      <c r="D23373">
        <v>2015</v>
      </c>
      <c r="E23373" t="s">
        <v>28</v>
      </c>
      <c r="F23373">
        <v>28</v>
      </c>
      <c r="G23373" t="s">
        <v>17</v>
      </c>
      <c r="H23373" t="s">
        <v>54</v>
      </c>
      <c r="I23373" t="s">
        <v>82</v>
      </c>
      <c r="J23373" t="s">
        <v>20</v>
      </c>
      <c r="K23373" t="s">
        <v>21</v>
      </c>
      <c r="L23373">
        <v>1</v>
      </c>
      <c r="M23373">
        <v>20</v>
      </c>
      <c r="N23373">
        <v>22</v>
      </c>
      <c r="O23373">
        <v>20</v>
      </c>
      <c r="P23373">
        <v>22</v>
      </c>
      <c r="Q23373">
        <v>2</v>
      </c>
    </row>
    <row r="23374" spans="2:17" x14ac:dyDescent="0.25">
      <c r="B23374">
        <v>23372</v>
      </c>
      <c r="C23374" s="7">
        <v>42213</v>
      </c>
      <c r="D23374">
        <v>2015</v>
      </c>
      <c r="E23374" t="s">
        <v>28</v>
      </c>
      <c r="F23374">
        <v>28</v>
      </c>
      <c r="G23374" t="s">
        <v>17</v>
      </c>
      <c r="H23374" t="s">
        <v>54</v>
      </c>
      <c r="I23374" t="s">
        <v>82</v>
      </c>
      <c r="J23374" t="s">
        <v>20</v>
      </c>
      <c r="K23374" t="s">
        <v>21</v>
      </c>
      <c r="L23374">
        <v>3</v>
      </c>
      <c r="M23374">
        <v>18</v>
      </c>
      <c r="N23374">
        <v>23</v>
      </c>
      <c r="O23374">
        <v>53</v>
      </c>
      <c r="P23374">
        <v>68</v>
      </c>
      <c r="Q23374">
        <v>15</v>
      </c>
    </row>
    <row r="23375" spans="2:17" x14ac:dyDescent="0.25">
      <c r="B23375">
        <v>23373</v>
      </c>
      <c r="C23375" s="7">
        <v>42213</v>
      </c>
      <c r="D23375">
        <v>2015</v>
      </c>
      <c r="E23375" t="s">
        <v>28</v>
      </c>
      <c r="F23375">
        <v>28</v>
      </c>
      <c r="G23375" t="s">
        <v>17</v>
      </c>
      <c r="H23375" t="s">
        <v>54</v>
      </c>
      <c r="I23375" t="s">
        <v>82</v>
      </c>
      <c r="J23375" t="s">
        <v>20</v>
      </c>
      <c r="K23375" t="s">
        <v>46</v>
      </c>
      <c r="L23375">
        <v>2</v>
      </c>
      <c r="M23375">
        <v>100</v>
      </c>
      <c r="N23375">
        <v>102</v>
      </c>
      <c r="O23375">
        <v>199</v>
      </c>
      <c r="P23375">
        <v>204</v>
      </c>
      <c r="Q23375">
        <v>5</v>
      </c>
    </row>
    <row r="23376" spans="2:17" x14ac:dyDescent="0.25">
      <c r="B23376">
        <v>23374</v>
      </c>
      <c r="C23376" s="7">
        <v>42491</v>
      </c>
      <c r="D23376">
        <v>2016</v>
      </c>
      <c r="E23376" t="s">
        <v>43</v>
      </c>
      <c r="F23376">
        <v>28</v>
      </c>
      <c r="G23376" t="s">
        <v>17</v>
      </c>
      <c r="H23376" t="s">
        <v>59</v>
      </c>
      <c r="I23376" t="s">
        <v>63</v>
      </c>
      <c r="J23376" t="s">
        <v>38</v>
      </c>
      <c r="K23376" t="s">
        <v>39</v>
      </c>
      <c r="L23376">
        <v>1</v>
      </c>
      <c r="M23376">
        <v>769</v>
      </c>
      <c r="N23376">
        <v>857</v>
      </c>
      <c r="O23376">
        <v>769</v>
      </c>
      <c r="P23376">
        <v>857</v>
      </c>
      <c r="Q23376">
        <v>88</v>
      </c>
    </row>
    <row r="23377" spans="2:17" x14ac:dyDescent="0.25">
      <c r="B23377">
        <v>23375</v>
      </c>
      <c r="C23377" s="7">
        <v>42491</v>
      </c>
      <c r="D23377">
        <v>2016</v>
      </c>
      <c r="E23377" t="s">
        <v>43</v>
      </c>
      <c r="F23377">
        <v>28</v>
      </c>
      <c r="G23377" t="s">
        <v>17</v>
      </c>
      <c r="H23377" t="s">
        <v>59</v>
      </c>
      <c r="I23377" t="s">
        <v>63</v>
      </c>
      <c r="J23377" t="s">
        <v>20</v>
      </c>
      <c r="K23377" t="s">
        <v>21</v>
      </c>
      <c r="L23377">
        <v>2</v>
      </c>
      <c r="M23377">
        <v>165</v>
      </c>
      <c r="N23377">
        <v>244</v>
      </c>
      <c r="O23377">
        <v>330</v>
      </c>
      <c r="P23377">
        <v>487</v>
      </c>
      <c r="Q23377">
        <v>157</v>
      </c>
    </row>
    <row r="23378" spans="2:17" x14ac:dyDescent="0.25">
      <c r="B23378">
        <v>23376</v>
      </c>
      <c r="C23378" s="7">
        <v>42501</v>
      </c>
      <c r="D23378">
        <v>2016</v>
      </c>
      <c r="E23378" t="s">
        <v>43</v>
      </c>
      <c r="F23378">
        <v>28</v>
      </c>
      <c r="G23378" t="s">
        <v>17</v>
      </c>
      <c r="H23378" t="s">
        <v>59</v>
      </c>
      <c r="I23378" t="s">
        <v>63</v>
      </c>
      <c r="J23378" t="s">
        <v>20</v>
      </c>
      <c r="K23378" t="s">
        <v>21</v>
      </c>
      <c r="L23378">
        <v>1</v>
      </c>
      <c r="M23378">
        <v>52</v>
      </c>
      <c r="N23378">
        <v>80</v>
      </c>
      <c r="O23378">
        <v>52</v>
      </c>
      <c r="P23378">
        <v>80</v>
      </c>
      <c r="Q23378">
        <v>28</v>
      </c>
    </row>
    <row r="23379" spans="2:17" x14ac:dyDescent="0.25">
      <c r="B23379">
        <v>23377</v>
      </c>
      <c r="C23379" s="7">
        <v>42501</v>
      </c>
      <c r="D23379">
        <v>2016</v>
      </c>
      <c r="E23379" t="s">
        <v>43</v>
      </c>
      <c r="F23379">
        <v>28</v>
      </c>
      <c r="G23379" t="s">
        <v>17</v>
      </c>
      <c r="H23379" t="s">
        <v>59</v>
      </c>
      <c r="I23379" t="s">
        <v>63</v>
      </c>
      <c r="J23379" t="s">
        <v>20</v>
      </c>
      <c r="K23379" t="s">
        <v>21</v>
      </c>
      <c r="L23379">
        <v>1</v>
      </c>
      <c r="M23379">
        <v>150</v>
      </c>
      <c r="N23379">
        <v>217</v>
      </c>
      <c r="O23379">
        <v>150</v>
      </c>
      <c r="P23379">
        <v>217</v>
      </c>
      <c r="Q23379">
        <v>67</v>
      </c>
    </row>
    <row r="23380" spans="2:17" x14ac:dyDescent="0.25">
      <c r="B23380">
        <v>23378</v>
      </c>
      <c r="C23380" s="7">
        <v>42501</v>
      </c>
      <c r="D23380">
        <v>2016</v>
      </c>
      <c r="E23380" t="s">
        <v>43</v>
      </c>
      <c r="F23380">
        <v>28</v>
      </c>
      <c r="G23380" t="s">
        <v>17</v>
      </c>
      <c r="H23380" t="s">
        <v>59</v>
      </c>
      <c r="I23380" t="s">
        <v>63</v>
      </c>
      <c r="J23380" t="s">
        <v>20</v>
      </c>
      <c r="K23380" t="s">
        <v>21</v>
      </c>
      <c r="L23380">
        <v>2</v>
      </c>
      <c r="M23380">
        <v>29</v>
      </c>
      <c r="N23380">
        <v>43</v>
      </c>
      <c r="O23380">
        <v>57</v>
      </c>
      <c r="P23380">
        <v>85</v>
      </c>
      <c r="Q23380">
        <v>28</v>
      </c>
    </row>
    <row r="23381" spans="2:17" x14ac:dyDescent="0.25">
      <c r="B23381">
        <v>23379</v>
      </c>
      <c r="C23381" s="7">
        <v>42501</v>
      </c>
      <c r="D23381">
        <v>2016</v>
      </c>
      <c r="E23381" t="s">
        <v>43</v>
      </c>
      <c r="F23381">
        <v>28</v>
      </c>
      <c r="G23381" t="s">
        <v>17</v>
      </c>
      <c r="H23381" t="s">
        <v>59</v>
      </c>
      <c r="I23381" t="s">
        <v>63</v>
      </c>
      <c r="J23381" t="s">
        <v>38</v>
      </c>
      <c r="K23381" t="s">
        <v>39</v>
      </c>
      <c r="L23381">
        <v>3</v>
      </c>
      <c r="M23381">
        <v>257</v>
      </c>
      <c r="N23381">
        <v>318</v>
      </c>
      <c r="O23381">
        <v>769</v>
      </c>
      <c r="P23381">
        <v>954</v>
      </c>
      <c r="Q23381">
        <v>185</v>
      </c>
    </row>
    <row r="23382" spans="2:17" x14ac:dyDescent="0.25">
      <c r="B23382">
        <v>23380</v>
      </c>
      <c r="C23382" s="7">
        <v>42501</v>
      </c>
      <c r="D23382">
        <v>2016</v>
      </c>
      <c r="E23382" t="s">
        <v>43</v>
      </c>
      <c r="F23382">
        <v>28</v>
      </c>
      <c r="G23382" t="s">
        <v>17</v>
      </c>
      <c r="H23382" t="s">
        <v>59</v>
      </c>
      <c r="I23382" t="s">
        <v>63</v>
      </c>
      <c r="J23382" t="s">
        <v>20</v>
      </c>
      <c r="K23382" t="s">
        <v>44</v>
      </c>
      <c r="L23382">
        <v>3</v>
      </c>
      <c r="M23382">
        <v>213</v>
      </c>
      <c r="N23382">
        <v>320</v>
      </c>
      <c r="O23382">
        <v>637</v>
      </c>
      <c r="P23382">
        <v>959</v>
      </c>
      <c r="Q23382">
        <v>322</v>
      </c>
    </row>
    <row r="23383" spans="2:17" x14ac:dyDescent="0.25">
      <c r="B23383">
        <v>23381</v>
      </c>
      <c r="C23383" s="7">
        <v>42501</v>
      </c>
      <c r="D23383">
        <v>2016</v>
      </c>
      <c r="E23383" t="s">
        <v>43</v>
      </c>
      <c r="F23383">
        <v>28</v>
      </c>
      <c r="G23383" t="s">
        <v>17</v>
      </c>
      <c r="H23383" t="s">
        <v>59</v>
      </c>
      <c r="I23383" t="s">
        <v>63</v>
      </c>
      <c r="J23383" t="s">
        <v>20</v>
      </c>
      <c r="K23383" t="s">
        <v>21</v>
      </c>
      <c r="L23383">
        <v>1</v>
      </c>
      <c r="M23383">
        <v>32</v>
      </c>
      <c r="N23383">
        <v>46</v>
      </c>
      <c r="O23383">
        <v>32</v>
      </c>
      <c r="P23383">
        <v>46</v>
      </c>
      <c r="Q23383">
        <v>14</v>
      </c>
    </row>
    <row r="23384" spans="2:17" x14ac:dyDescent="0.25">
      <c r="B23384">
        <v>23382</v>
      </c>
      <c r="C23384" s="7">
        <v>42241</v>
      </c>
      <c r="D23384">
        <v>2015</v>
      </c>
      <c r="E23384" t="s">
        <v>29</v>
      </c>
      <c r="F23384">
        <v>28</v>
      </c>
      <c r="G23384" t="s">
        <v>17</v>
      </c>
      <c r="H23384" t="s">
        <v>54</v>
      </c>
      <c r="I23384" t="s">
        <v>55</v>
      </c>
      <c r="J23384" t="s">
        <v>20</v>
      </c>
      <c r="K23384" t="s">
        <v>21</v>
      </c>
      <c r="L23384">
        <v>2</v>
      </c>
      <c r="M23384">
        <v>424</v>
      </c>
      <c r="N23384">
        <v>361</v>
      </c>
      <c r="O23384">
        <v>848</v>
      </c>
      <c r="P23384">
        <v>722</v>
      </c>
      <c r="Q23384">
        <v>-126</v>
      </c>
    </row>
    <row r="23385" spans="2:17" x14ac:dyDescent="0.25">
      <c r="B23385">
        <v>23383</v>
      </c>
      <c r="C23385" s="7">
        <v>42241</v>
      </c>
      <c r="D23385">
        <v>2015</v>
      </c>
      <c r="E23385" t="s">
        <v>29</v>
      </c>
      <c r="F23385">
        <v>28</v>
      </c>
      <c r="G23385" t="s">
        <v>17</v>
      </c>
      <c r="H23385" t="s">
        <v>54</v>
      </c>
      <c r="I23385" t="s">
        <v>55</v>
      </c>
      <c r="J23385" t="s">
        <v>20</v>
      </c>
      <c r="K23385" t="s">
        <v>21</v>
      </c>
      <c r="L23385">
        <v>2</v>
      </c>
      <c r="M23385">
        <v>46</v>
      </c>
      <c r="N23385">
        <v>58</v>
      </c>
      <c r="O23385">
        <v>92</v>
      </c>
      <c r="P23385">
        <v>115</v>
      </c>
      <c r="Q23385">
        <v>23</v>
      </c>
    </row>
    <row r="23386" spans="2:17" x14ac:dyDescent="0.25">
      <c r="B23386">
        <v>23384</v>
      </c>
      <c r="C23386" s="7">
        <v>42244</v>
      </c>
      <c r="D23386">
        <v>2015</v>
      </c>
      <c r="E23386" t="s">
        <v>29</v>
      </c>
      <c r="F23386">
        <v>28</v>
      </c>
      <c r="G23386" t="s">
        <v>17</v>
      </c>
      <c r="H23386" t="s">
        <v>54</v>
      </c>
      <c r="I23386" t="s">
        <v>71</v>
      </c>
      <c r="J23386" t="s">
        <v>20</v>
      </c>
      <c r="K23386" t="s">
        <v>21</v>
      </c>
      <c r="L23386">
        <v>2</v>
      </c>
      <c r="M23386">
        <v>391</v>
      </c>
      <c r="N23386">
        <v>482</v>
      </c>
      <c r="O23386">
        <v>782</v>
      </c>
      <c r="P23386">
        <v>964</v>
      </c>
      <c r="Q23386">
        <v>182</v>
      </c>
    </row>
    <row r="23387" spans="2:17" x14ac:dyDescent="0.25">
      <c r="B23387">
        <v>23385</v>
      </c>
      <c r="C23387" s="7">
        <v>42244</v>
      </c>
      <c r="D23387">
        <v>2015</v>
      </c>
      <c r="E23387" t="s">
        <v>29</v>
      </c>
      <c r="F23387">
        <v>28</v>
      </c>
      <c r="G23387" t="s">
        <v>17</v>
      </c>
      <c r="H23387" t="s">
        <v>54</v>
      </c>
      <c r="I23387" t="s">
        <v>71</v>
      </c>
      <c r="J23387" t="s">
        <v>20</v>
      </c>
      <c r="K23387" t="s">
        <v>21</v>
      </c>
      <c r="L23387">
        <v>3</v>
      </c>
      <c r="M23387">
        <v>15</v>
      </c>
      <c r="N23387">
        <v>17</v>
      </c>
      <c r="O23387">
        <v>44</v>
      </c>
      <c r="P23387">
        <v>51</v>
      </c>
      <c r="Q23387">
        <v>7</v>
      </c>
    </row>
    <row r="23388" spans="2:17" x14ac:dyDescent="0.25">
      <c r="B23388">
        <v>23386</v>
      </c>
      <c r="C23388" s="7">
        <v>42509</v>
      </c>
      <c r="D23388">
        <v>2016</v>
      </c>
      <c r="E23388" t="s">
        <v>43</v>
      </c>
      <c r="F23388">
        <v>75</v>
      </c>
      <c r="G23388" t="s">
        <v>37</v>
      </c>
      <c r="H23388" t="s">
        <v>59</v>
      </c>
      <c r="I23388" t="s">
        <v>60</v>
      </c>
      <c r="J23388" t="s">
        <v>20</v>
      </c>
      <c r="K23388" t="s">
        <v>50</v>
      </c>
      <c r="L23388">
        <v>2</v>
      </c>
      <c r="M23388">
        <v>50</v>
      </c>
      <c r="N23388">
        <v>75</v>
      </c>
      <c r="O23388">
        <v>100</v>
      </c>
      <c r="P23388">
        <v>150</v>
      </c>
      <c r="Q23388">
        <v>50</v>
      </c>
    </row>
    <row r="23389" spans="2:17" x14ac:dyDescent="0.25">
      <c r="B23389">
        <v>23387</v>
      </c>
      <c r="C23389" s="7">
        <v>42509</v>
      </c>
      <c r="D23389">
        <v>2016</v>
      </c>
      <c r="E23389" t="s">
        <v>43</v>
      </c>
      <c r="F23389">
        <v>75</v>
      </c>
      <c r="G23389" t="s">
        <v>37</v>
      </c>
      <c r="H23389" t="s">
        <v>59</v>
      </c>
      <c r="I23389" t="s">
        <v>60</v>
      </c>
      <c r="J23389" t="s">
        <v>20</v>
      </c>
      <c r="K23389" t="s">
        <v>27</v>
      </c>
      <c r="L23389">
        <v>1</v>
      </c>
      <c r="M23389">
        <v>630</v>
      </c>
      <c r="N23389">
        <v>922</v>
      </c>
      <c r="O23389">
        <v>630</v>
      </c>
      <c r="P23389">
        <v>922</v>
      </c>
      <c r="Q23389">
        <v>292</v>
      </c>
    </row>
    <row r="23390" spans="2:17" x14ac:dyDescent="0.25">
      <c r="B23390">
        <v>23388</v>
      </c>
      <c r="C23390" s="7">
        <v>42361</v>
      </c>
      <c r="D23390">
        <v>2015</v>
      </c>
      <c r="E23390" t="s">
        <v>33</v>
      </c>
      <c r="F23390">
        <v>29</v>
      </c>
      <c r="G23390" t="s">
        <v>17</v>
      </c>
      <c r="H23390" t="s">
        <v>54</v>
      </c>
      <c r="I23390" t="s">
        <v>55</v>
      </c>
      <c r="J23390" t="s">
        <v>38</v>
      </c>
      <c r="K23390" t="s">
        <v>52</v>
      </c>
      <c r="L23390">
        <v>1</v>
      </c>
      <c r="M23390">
        <v>540</v>
      </c>
      <c r="N23390">
        <v>518</v>
      </c>
      <c r="O23390">
        <v>540</v>
      </c>
      <c r="P23390">
        <v>518</v>
      </c>
      <c r="Q23390">
        <v>-22</v>
      </c>
    </row>
    <row r="23391" spans="2:17" x14ac:dyDescent="0.25">
      <c r="B23391">
        <v>23389</v>
      </c>
      <c r="C23391" s="7">
        <v>42361</v>
      </c>
      <c r="D23391">
        <v>2015</v>
      </c>
      <c r="E23391" t="s">
        <v>33</v>
      </c>
      <c r="F23391">
        <v>29</v>
      </c>
      <c r="G23391" t="s">
        <v>17</v>
      </c>
      <c r="H23391" t="s">
        <v>54</v>
      </c>
      <c r="I23391" t="s">
        <v>55</v>
      </c>
      <c r="J23391" t="s">
        <v>20</v>
      </c>
      <c r="K23391" t="s">
        <v>21</v>
      </c>
      <c r="L23391">
        <v>2</v>
      </c>
      <c r="M23391">
        <v>172</v>
      </c>
      <c r="N23391">
        <v>225</v>
      </c>
      <c r="O23391">
        <v>344</v>
      </c>
      <c r="P23391">
        <v>450</v>
      </c>
      <c r="Q23391">
        <v>106</v>
      </c>
    </row>
    <row r="23392" spans="2:17" x14ac:dyDescent="0.25">
      <c r="B23392">
        <v>23390</v>
      </c>
      <c r="C23392" s="7">
        <v>42361</v>
      </c>
      <c r="D23392">
        <v>2015</v>
      </c>
      <c r="E23392" t="s">
        <v>33</v>
      </c>
      <c r="F23392">
        <v>29</v>
      </c>
      <c r="G23392" t="s">
        <v>17</v>
      </c>
      <c r="H23392" t="s">
        <v>54</v>
      </c>
      <c r="I23392" t="s">
        <v>55</v>
      </c>
      <c r="J23392" t="s">
        <v>20</v>
      </c>
      <c r="K23392" t="s">
        <v>21</v>
      </c>
      <c r="L23392">
        <v>3</v>
      </c>
      <c r="M23392">
        <v>23</v>
      </c>
      <c r="N23392">
        <v>19</v>
      </c>
      <c r="O23392">
        <v>69</v>
      </c>
      <c r="P23392">
        <v>57</v>
      </c>
      <c r="Q23392">
        <v>-12</v>
      </c>
    </row>
    <row r="23393" spans="2:17" x14ac:dyDescent="0.25">
      <c r="B23393">
        <v>23391</v>
      </c>
      <c r="C23393" s="7">
        <v>42209</v>
      </c>
      <c r="D23393">
        <v>2015</v>
      </c>
      <c r="E23393" t="s">
        <v>28</v>
      </c>
      <c r="F23393">
        <v>29</v>
      </c>
      <c r="G23393" t="s">
        <v>37</v>
      </c>
      <c r="H23393" t="s">
        <v>59</v>
      </c>
      <c r="I23393" t="s">
        <v>64</v>
      </c>
      <c r="J23393" t="s">
        <v>38</v>
      </c>
      <c r="K23393" t="s">
        <v>52</v>
      </c>
      <c r="L23393">
        <v>1</v>
      </c>
      <c r="M23393">
        <v>540</v>
      </c>
      <c r="N23393">
        <v>553</v>
      </c>
      <c r="O23393">
        <v>540</v>
      </c>
      <c r="P23393">
        <v>553</v>
      </c>
      <c r="Q23393">
        <v>13</v>
      </c>
    </row>
    <row r="23394" spans="2:17" x14ac:dyDescent="0.25">
      <c r="B23394">
        <v>23392</v>
      </c>
      <c r="C23394" s="7">
        <v>42370</v>
      </c>
      <c r="D23394">
        <v>2016</v>
      </c>
      <c r="E23394" t="s">
        <v>45</v>
      </c>
      <c r="F23394">
        <v>30</v>
      </c>
      <c r="G23394" t="s">
        <v>37</v>
      </c>
      <c r="H23394" t="s">
        <v>54</v>
      </c>
      <c r="I23394" t="s">
        <v>66</v>
      </c>
      <c r="J23394" t="s">
        <v>20</v>
      </c>
      <c r="K23394" t="s">
        <v>50</v>
      </c>
      <c r="L23394">
        <v>3</v>
      </c>
      <c r="M23394">
        <v>87</v>
      </c>
      <c r="N23394">
        <v>116</v>
      </c>
      <c r="O23394">
        <v>261</v>
      </c>
      <c r="P23394">
        <v>346</v>
      </c>
      <c r="Q23394">
        <v>85</v>
      </c>
    </row>
    <row r="23395" spans="2:17" x14ac:dyDescent="0.25">
      <c r="B23395">
        <v>23393</v>
      </c>
      <c r="C23395" s="7">
        <v>42489</v>
      </c>
      <c r="D23395">
        <v>2016</v>
      </c>
      <c r="E23395" t="s">
        <v>25</v>
      </c>
      <c r="F23395">
        <v>30</v>
      </c>
      <c r="G23395" t="s">
        <v>37</v>
      </c>
      <c r="H23395" t="s">
        <v>54</v>
      </c>
      <c r="I23395" t="s">
        <v>66</v>
      </c>
      <c r="J23395" t="s">
        <v>20</v>
      </c>
      <c r="K23395" t="s">
        <v>50</v>
      </c>
      <c r="L23395">
        <v>1</v>
      </c>
      <c r="M23395">
        <v>40</v>
      </c>
      <c r="N23395">
        <v>54</v>
      </c>
      <c r="O23395">
        <v>40</v>
      </c>
      <c r="P23395">
        <v>54</v>
      </c>
      <c r="Q23395">
        <v>14</v>
      </c>
    </row>
    <row r="23396" spans="2:17" x14ac:dyDescent="0.25">
      <c r="B23396">
        <v>23394</v>
      </c>
      <c r="C23396" s="7">
        <v>42489</v>
      </c>
      <c r="D23396">
        <v>2016</v>
      </c>
      <c r="E23396" t="s">
        <v>25</v>
      </c>
      <c r="F23396">
        <v>30</v>
      </c>
      <c r="G23396" t="s">
        <v>37</v>
      </c>
      <c r="H23396" t="s">
        <v>54</v>
      </c>
      <c r="I23396" t="s">
        <v>66</v>
      </c>
      <c r="J23396" t="s">
        <v>20</v>
      </c>
      <c r="K23396" t="s">
        <v>50</v>
      </c>
      <c r="L23396">
        <v>2</v>
      </c>
      <c r="M23396">
        <v>25</v>
      </c>
      <c r="N23396">
        <v>23</v>
      </c>
      <c r="O23396">
        <v>50</v>
      </c>
      <c r="P23396">
        <v>45</v>
      </c>
      <c r="Q23396">
        <v>-5</v>
      </c>
    </row>
    <row r="23397" spans="2:17" x14ac:dyDescent="0.25">
      <c r="B23397">
        <v>23395</v>
      </c>
      <c r="C23397" s="7">
        <v>42476</v>
      </c>
      <c r="D23397">
        <v>2016</v>
      </c>
      <c r="E23397" t="s">
        <v>25</v>
      </c>
      <c r="F23397">
        <v>30</v>
      </c>
      <c r="G23397" t="s">
        <v>17</v>
      </c>
      <c r="H23397" t="s">
        <v>59</v>
      </c>
      <c r="I23397" t="s">
        <v>65</v>
      </c>
      <c r="J23397" t="s">
        <v>20</v>
      </c>
      <c r="K23397" t="s">
        <v>21</v>
      </c>
      <c r="L23397">
        <v>2</v>
      </c>
      <c r="M23397">
        <v>473</v>
      </c>
      <c r="N23397">
        <v>689</v>
      </c>
      <c r="O23397">
        <v>945</v>
      </c>
      <c r="P23397">
        <v>1378</v>
      </c>
      <c r="Q23397">
        <v>433</v>
      </c>
    </row>
    <row r="23398" spans="2:17" x14ac:dyDescent="0.25">
      <c r="B23398">
        <v>23396</v>
      </c>
      <c r="C23398" s="7">
        <v>42095</v>
      </c>
      <c r="D23398">
        <v>2015</v>
      </c>
      <c r="E23398" t="s">
        <v>25</v>
      </c>
      <c r="F23398">
        <v>30</v>
      </c>
      <c r="G23398" t="s">
        <v>17</v>
      </c>
      <c r="H23398" t="s">
        <v>59</v>
      </c>
      <c r="I23398" t="s">
        <v>65</v>
      </c>
      <c r="J23398" t="s">
        <v>38</v>
      </c>
      <c r="K23398" t="s">
        <v>52</v>
      </c>
      <c r="L23398">
        <v>2</v>
      </c>
      <c r="M23398">
        <v>1091</v>
      </c>
      <c r="N23398">
        <v>1244</v>
      </c>
      <c r="O23398">
        <v>2182</v>
      </c>
      <c r="P23398">
        <v>2487</v>
      </c>
      <c r="Q23398">
        <v>305</v>
      </c>
    </row>
    <row r="23399" spans="2:17" x14ac:dyDescent="0.25">
      <c r="B23399">
        <v>23397</v>
      </c>
      <c r="C23399" s="7">
        <v>42177</v>
      </c>
      <c r="D23399">
        <v>2015</v>
      </c>
      <c r="E23399" t="s">
        <v>26</v>
      </c>
      <c r="F23399">
        <v>30</v>
      </c>
      <c r="G23399" t="s">
        <v>17</v>
      </c>
      <c r="H23399" t="s">
        <v>59</v>
      </c>
      <c r="I23399" t="s">
        <v>65</v>
      </c>
      <c r="J23399" t="s">
        <v>38</v>
      </c>
      <c r="K23399" t="s">
        <v>52</v>
      </c>
      <c r="L23399">
        <v>3</v>
      </c>
      <c r="M23399">
        <v>815</v>
      </c>
      <c r="N23399">
        <v>864</v>
      </c>
      <c r="O23399">
        <v>2443</v>
      </c>
      <c r="P23399">
        <v>2590</v>
      </c>
      <c r="Q23399">
        <v>147</v>
      </c>
    </row>
    <row r="23400" spans="2:17" x14ac:dyDescent="0.25">
      <c r="B23400">
        <v>23398</v>
      </c>
      <c r="C23400" s="7">
        <v>42263</v>
      </c>
      <c r="D23400">
        <v>2015</v>
      </c>
      <c r="E23400" t="s">
        <v>30</v>
      </c>
      <c r="F23400">
        <v>30</v>
      </c>
      <c r="G23400" t="s">
        <v>17</v>
      </c>
      <c r="H23400" t="s">
        <v>59</v>
      </c>
      <c r="I23400" t="s">
        <v>65</v>
      </c>
      <c r="J23400" t="s">
        <v>38</v>
      </c>
      <c r="K23400" t="s">
        <v>52</v>
      </c>
      <c r="L23400">
        <v>1</v>
      </c>
      <c r="M23400">
        <v>540</v>
      </c>
      <c r="N23400">
        <v>612</v>
      </c>
      <c r="O23400">
        <v>540</v>
      </c>
      <c r="P23400">
        <v>612</v>
      </c>
      <c r="Q23400">
        <v>72</v>
      </c>
    </row>
    <row r="23401" spans="2:17" x14ac:dyDescent="0.25">
      <c r="B23401">
        <v>23399</v>
      </c>
      <c r="C23401" s="7">
        <v>42263</v>
      </c>
      <c r="D23401">
        <v>2015</v>
      </c>
      <c r="E23401" t="s">
        <v>30</v>
      </c>
      <c r="F23401">
        <v>30</v>
      </c>
      <c r="G23401" t="s">
        <v>17</v>
      </c>
      <c r="H23401" t="s">
        <v>59</v>
      </c>
      <c r="I23401" t="s">
        <v>65</v>
      </c>
      <c r="J23401" t="s">
        <v>20</v>
      </c>
      <c r="K23401" t="s">
        <v>21</v>
      </c>
      <c r="L23401">
        <v>3</v>
      </c>
      <c r="M23401">
        <v>7</v>
      </c>
      <c r="N23401">
        <v>9</v>
      </c>
      <c r="O23401">
        <v>21</v>
      </c>
      <c r="P23401">
        <v>27</v>
      </c>
      <c r="Q23401">
        <v>6</v>
      </c>
    </row>
    <row r="23402" spans="2:17" x14ac:dyDescent="0.25">
      <c r="B23402">
        <v>23400</v>
      </c>
      <c r="C23402" s="7">
        <v>42263</v>
      </c>
      <c r="D23402">
        <v>2015</v>
      </c>
      <c r="E23402" t="s">
        <v>30</v>
      </c>
      <c r="F23402">
        <v>30</v>
      </c>
      <c r="G23402" t="s">
        <v>17</v>
      </c>
      <c r="H23402" t="s">
        <v>59</v>
      </c>
      <c r="I23402" t="s">
        <v>65</v>
      </c>
      <c r="J23402" t="s">
        <v>20</v>
      </c>
      <c r="K23402" t="s">
        <v>21</v>
      </c>
      <c r="L23402">
        <v>2</v>
      </c>
      <c r="M23402">
        <v>33</v>
      </c>
      <c r="N23402">
        <v>47</v>
      </c>
      <c r="O23402">
        <v>66</v>
      </c>
      <c r="P23402">
        <v>94</v>
      </c>
      <c r="Q23402">
        <v>28</v>
      </c>
    </row>
    <row r="23403" spans="2:17" x14ac:dyDescent="0.25">
      <c r="B23403">
        <v>23401</v>
      </c>
      <c r="C23403" s="7">
        <v>42316</v>
      </c>
      <c r="D23403">
        <v>2015</v>
      </c>
      <c r="E23403" t="s">
        <v>32</v>
      </c>
      <c r="F23403">
        <v>30</v>
      </c>
      <c r="G23403" t="s">
        <v>17</v>
      </c>
      <c r="H23403" t="s">
        <v>59</v>
      </c>
      <c r="I23403" t="s">
        <v>65</v>
      </c>
      <c r="J23403" t="s">
        <v>20</v>
      </c>
      <c r="K23403" t="s">
        <v>21</v>
      </c>
      <c r="L23403">
        <v>3</v>
      </c>
      <c r="M23403">
        <v>2</v>
      </c>
      <c r="N23403">
        <v>3</v>
      </c>
      <c r="O23403">
        <v>5</v>
      </c>
      <c r="P23403">
        <v>7</v>
      </c>
      <c r="Q23403">
        <v>2</v>
      </c>
    </row>
    <row r="23404" spans="2:17" x14ac:dyDescent="0.25">
      <c r="B23404">
        <v>23402</v>
      </c>
      <c r="C23404" s="7">
        <v>42362</v>
      </c>
      <c r="D23404">
        <v>2015</v>
      </c>
      <c r="E23404" t="s">
        <v>33</v>
      </c>
      <c r="F23404">
        <v>30</v>
      </c>
      <c r="G23404" t="s">
        <v>17</v>
      </c>
      <c r="H23404" t="s">
        <v>59</v>
      </c>
      <c r="I23404" t="s">
        <v>65</v>
      </c>
      <c r="J23404" t="s">
        <v>38</v>
      </c>
      <c r="K23404" t="s">
        <v>52</v>
      </c>
      <c r="L23404">
        <v>2</v>
      </c>
      <c r="M23404">
        <v>851</v>
      </c>
      <c r="N23404">
        <v>1016</v>
      </c>
      <c r="O23404">
        <v>1701</v>
      </c>
      <c r="P23404">
        <v>2032</v>
      </c>
      <c r="Q23404">
        <v>331</v>
      </c>
    </row>
    <row r="23405" spans="2:17" x14ac:dyDescent="0.25">
      <c r="B23405">
        <v>23403</v>
      </c>
      <c r="C23405" s="7">
        <v>42364</v>
      </c>
      <c r="D23405">
        <v>2015</v>
      </c>
      <c r="E23405" t="s">
        <v>33</v>
      </c>
      <c r="F23405">
        <v>30</v>
      </c>
      <c r="G23405" t="s">
        <v>17</v>
      </c>
      <c r="H23405" t="s">
        <v>59</v>
      </c>
      <c r="I23405" t="s">
        <v>65</v>
      </c>
      <c r="J23405" t="s">
        <v>38</v>
      </c>
      <c r="K23405" t="s">
        <v>52</v>
      </c>
      <c r="L23405">
        <v>2</v>
      </c>
      <c r="M23405">
        <v>560</v>
      </c>
      <c r="N23405">
        <v>685</v>
      </c>
      <c r="O23405">
        <v>1120</v>
      </c>
      <c r="P23405">
        <v>1370</v>
      </c>
      <c r="Q23405">
        <v>250</v>
      </c>
    </row>
    <row r="23406" spans="2:17" x14ac:dyDescent="0.25">
      <c r="B23406">
        <v>23404</v>
      </c>
      <c r="C23406" s="7">
        <v>42393</v>
      </c>
      <c r="D23406">
        <v>2016</v>
      </c>
      <c r="E23406" t="s">
        <v>45</v>
      </c>
      <c r="F23406">
        <v>30</v>
      </c>
      <c r="G23406" t="s">
        <v>37</v>
      </c>
      <c r="H23406" t="s">
        <v>54</v>
      </c>
      <c r="I23406" t="s">
        <v>71</v>
      </c>
      <c r="J23406" t="s">
        <v>38</v>
      </c>
      <c r="K23406" t="s">
        <v>52</v>
      </c>
      <c r="L23406">
        <v>1</v>
      </c>
      <c r="M23406">
        <v>540</v>
      </c>
      <c r="N23406">
        <v>402</v>
      </c>
      <c r="O23406">
        <v>540</v>
      </c>
      <c r="P23406">
        <v>402</v>
      </c>
      <c r="Q23406">
        <v>-138</v>
      </c>
    </row>
    <row r="23407" spans="2:17" x14ac:dyDescent="0.25">
      <c r="B23407">
        <v>23405</v>
      </c>
      <c r="C23407" s="7">
        <v>42393</v>
      </c>
      <c r="D23407">
        <v>2016</v>
      </c>
      <c r="E23407" t="s">
        <v>45</v>
      </c>
      <c r="F23407">
        <v>30</v>
      </c>
      <c r="G23407" t="s">
        <v>37</v>
      </c>
      <c r="H23407" t="s">
        <v>54</v>
      </c>
      <c r="I23407" t="s">
        <v>71</v>
      </c>
      <c r="J23407" t="s">
        <v>20</v>
      </c>
      <c r="K23407" t="s">
        <v>21</v>
      </c>
      <c r="L23407">
        <v>2</v>
      </c>
      <c r="M23407">
        <v>43</v>
      </c>
      <c r="N23407">
        <v>59</v>
      </c>
      <c r="O23407">
        <v>86</v>
      </c>
      <c r="P23407">
        <v>118</v>
      </c>
      <c r="Q23407">
        <v>32</v>
      </c>
    </row>
    <row r="23408" spans="2:17" x14ac:dyDescent="0.25">
      <c r="B23408">
        <v>23406</v>
      </c>
      <c r="C23408" s="7">
        <v>42270</v>
      </c>
      <c r="D23408">
        <v>2015</v>
      </c>
      <c r="E23408" t="s">
        <v>30</v>
      </c>
      <c r="F23408">
        <v>30</v>
      </c>
      <c r="G23408" t="s">
        <v>37</v>
      </c>
      <c r="H23408" t="s">
        <v>59</v>
      </c>
      <c r="I23408" t="s">
        <v>61</v>
      </c>
      <c r="J23408" t="s">
        <v>20</v>
      </c>
      <c r="K23408" t="s">
        <v>50</v>
      </c>
      <c r="L23408">
        <v>1</v>
      </c>
      <c r="M23408">
        <v>10</v>
      </c>
      <c r="N23408">
        <v>14</v>
      </c>
      <c r="O23408">
        <v>10</v>
      </c>
      <c r="P23408">
        <v>14</v>
      </c>
      <c r="Q23408">
        <v>4</v>
      </c>
    </row>
    <row r="23409" spans="2:17" x14ac:dyDescent="0.25">
      <c r="B23409">
        <v>23407</v>
      </c>
      <c r="C23409" s="7">
        <v>42270</v>
      </c>
      <c r="D23409">
        <v>2015</v>
      </c>
      <c r="E23409" t="s">
        <v>30</v>
      </c>
      <c r="F23409">
        <v>30</v>
      </c>
      <c r="G23409" t="s">
        <v>37</v>
      </c>
      <c r="H23409" t="s">
        <v>59</v>
      </c>
      <c r="I23409" t="s">
        <v>61</v>
      </c>
      <c r="J23409" t="s">
        <v>20</v>
      </c>
      <c r="K23409" t="s">
        <v>50</v>
      </c>
      <c r="L23409">
        <v>1</v>
      </c>
      <c r="M23409">
        <v>99</v>
      </c>
      <c r="N23409">
        <v>129</v>
      </c>
      <c r="O23409">
        <v>99</v>
      </c>
      <c r="P23409">
        <v>129</v>
      </c>
      <c r="Q23409">
        <v>30</v>
      </c>
    </row>
    <row r="23410" spans="2:17" x14ac:dyDescent="0.25">
      <c r="B23410">
        <v>23408</v>
      </c>
      <c r="C23410" s="7">
        <v>42270</v>
      </c>
      <c r="D23410">
        <v>2015</v>
      </c>
      <c r="E23410" t="s">
        <v>30</v>
      </c>
      <c r="F23410">
        <v>30</v>
      </c>
      <c r="G23410" t="s">
        <v>37</v>
      </c>
      <c r="H23410" t="s">
        <v>59</v>
      </c>
      <c r="I23410" t="s">
        <v>61</v>
      </c>
      <c r="J23410" t="s">
        <v>22</v>
      </c>
      <c r="K23410" t="s">
        <v>42</v>
      </c>
      <c r="L23410">
        <v>2</v>
      </c>
      <c r="M23410">
        <v>459</v>
      </c>
      <c r="N23410">
        <v>566</v>
      </c>
      <c r="O23410">
        <v>918</v>
      </c>
      <c r="P23410">
        <v>1132</v>
      </c>
      <c r="Q23410">
        <v>214</v>
      </c>
    </row>
    <row r="23411" spans="2:17" x14ac:dyDescent="0.25">
      <c r="B23411">
        <v>23409</v>
      </c>
      <c r="C23411" s="7">
        <v>42530</v>
      </c>
      <c r="D23411">
        <v>2016</v>
      </c>
      <c r="E23411" t="s">
        <v>26</v>
      </c>
      <c r="F23411">
        <v>31</v>
      </c>
      <c r="G23411" t="s">
        <v>17</v>
      </c>
      <c r="H23411" t="s">
        <v>59</v>
      </c>
      <c r="I23411" t="s">
        <v>63</v>
      </c>
      <c r="J23411" t="s">
        <v>22</v>
      </c>
      <c r="K23411" t="s">
        <v>47</v>
      </c>
      <c r="L23411">
        <v>2</v>
      </c>
      <c r="M23411">
        <v>50</v>
      </c>
      <c r="N23411">
        <v>76</v>
      </c>
      <c r="O23411">
        <v>99</v>
      </c>
      <c r="P23411">
        <v>151</v>
      </c>
      <c r="Q23411">
        <v>52</v>
      </c>
    </row>
    <row r="23412" spans="2:17" x14ac:dyDescent="0.25">
      <c r="B23412">
        <v>23410</v>
      </c>
      <c r="C23412" s="7">
        <v>42383</v>
      </c>
      <c r="D23412">
        <v>2016</v>
      </c>
      <c r="E23412" t="s">
        <v>45</v>
      </c>
      <c r="F23412">
        <v>31</v>
      </c>
      <c r="G23412" t="s">
        <v>37</v>
      </c>
      <c r="H23412" t="s">
        <v>59</v>
      </c>
      <c r="I23412" t="s">
        <v>63</v>
      </c>
      <c r="J23412" t="s">
        <v>22</v>
      </c>
      <c r="K23412" t="s">
        <v>42</v>
      </c>
      <c r="L23412">
        <v>3</v>
      </c>
      <c r="M23412">
        <v>360</v>
      </c>
      <c r="N23412">
        <v>528</v>
      </c>
      <c r="O23412">
        <v>1080</v>
      </c>
      <c r="P23412">
        <v>1584</v>
      </c>
      <c r="Q23412">
        <v>504</v>
      </c>
    </row>
    <row r="23413" spans="2:17" x14ac:dyDescent="0.25">
      <c r="B23413">
        <v>23411</v>
      </c>
      <c r="C23413" s="7">
        <v>42505</v>
      </c>
      <c r="D23413">
        <v>2016</v>
      </c>
      <c r="E23413" t="s">
        <v>43</v>
      </c>
      <c r="F23413">
        <v>31</v>
      </c>
      <c r="G23413" t="s">
        <v>37</v>
      </c>
      <c r="H23413" t="s">
        <v>59</v>
      </c>
      <c r="I23413" t="s">
        <v>63</v>
      </c>
      <c r="J23413" t="s">
        <v>20</v>
      </c>
      <c r="K23413" t="s">
        <v>50</v>
      </c>
      <c r="L23413">
        <v>2</v>
      </c>
      <c r="M23413">
        <v>48</v>
      </c>
      <c r="N23413">
        <v>73</v>
      </c>
      <c r="O23413">
        <v>95</v>
      </c>
      <c r="P23413">
        <v>146</v>
      </c>
      <c r="Q23413">
        <v>51</v>
      </c>
    </row>
    <row r="23414" spans="2:17" x14ac:dyDescent="0.25">
      <c r="B23414">
        <v>23412</v>
      </c>
      <c r="C23414" s="7">
        <v>42505</v>
      </c>
      <c r="D23414">
        <v>2016</v>
      </c>
      <c r="E23414" t="s">
        <v>43</v>
      </c>
      <c r="F23414">
        <v>31</v>
      </c>
      <c r="G23414" t="s">
        <v>37</v>
      </c>
      <c r="H23414" t="s">
        <v>59</v>
      </c>
      <c r="I23414" t="s">
        <v>63</v>
      </c>
      <c r="J23414" t="s">
        <v>22</v>
      </c>
      <c r="K23414" t="s">
        <v>42</v>
      </c>
      <c r="L23414">
        <v>1</v>
      </c>
      <c r="M23414">
        <v>1134</v>
      </c>
      <c r="N23414">
        <v>1624</v>
      </c>
      <c r="O23414">
        <v>1134</v>
      </c>
      <c r="P23414">
        <v>1624</v>
      </c>
      <c r="Q23414">
        <v>490</v>
      </c>
    </row>
    <row r="23415" spans="2:17" x14ac:dyDescent="0.25">
      <c r="B23415">
        <v>23413</v>
      </c>
      <c r="C23415" s="7">
        <v>42202</v>
      </c>
      <c r="D23415">
        <v>2015</v>
      </c>
      <c r="E23415" t="s">
        <v>28</v>
      </c>
      <c r="F23415">
        <v>31</v>
      </c>
      <c r="G23415" t="s">
        <v>37</v>
      </c>
      <c r="H23415" t="s">
        <v>59</v>
      </c>
      <c r="I23415" t="s">
        <v>63</v>
      </c>
      <c r="J23415" t="s">
        <v>22</v>
      </c>
      <c r="K23415" t="s">
        <v>42</v>
      </c>
      <c r="L23415">
        <v>2</v>
      </c>
      <c r="M23415">
        <v>300</v>
      </c>
      <c r="N23415">
        <v>414</v>
      </c>
      <c r="O23415">
        <v>600</v>
      </c>
      <c r="P23415">
        <v>828</v>
      </c>
      <c r="Q23415">
        <v>228</v>
      </c>
    </row>
    <row r="23416" spans="2:17" x14ac:dyDescent="0.25">
      <c r="B23416">
        <v>23414</v>
      </c>
      <c r="C23416" s="7">
        <v>42232</v>
      </c>
      <c r="D23416">
        <v>2015</v>
      </c>
      <c r="E23416" t="s">
        <v>29</v>
      </c>
      <c r="F23416">
        <v>31</v>
      </c>
      <c r="G23416" t="s">
        <v>37</v>
      </c>
      <c r="H23416" t="s">
        <v>59</v>
      </c>
      <c r="I23416" t="s">
        <v>63</v>
      </c>
      <c r="J23416" t="s">
        <v>22</v>
      </c>
      <c r="K23416" t="s">
        <v>42</v>
      </c>
      <c r="L23416">
        <v>2</v>
      </c>
      <c r="M23416">
        <v>475</v>
      </c>
      <c r="N23416">
        <v>609</v>
      </c>
      <c r="O23416">
        <v>950</v>
      </c>
      <c r="P23416">
        <v>1218</v>
      </c>
      <c r="Q23416">
        <v>268</v>
      </c>
    </row>
    <row r="23417" spans="2:17" x14ac:dyDescent="0.25">
      <c r="B23417">
        <v>23415</v>
      </c>
      <c r="C23417" s="7">
        <v>42278</v>
      </c>
      <c r="D23417">
        <v>2015</v>
      </c>
      <c r="E23417" t="s">
        <v>31</v>
      </c>
      <c r="F23417">
        <v>31</v>
      </c>
      <c r="G23417" t="s">
        <v>37</v>
      </c>
      <c r="H23417" t="s">
        <v>59</v>
      </c>
      <c r="I23417" t="s">
        <v>63</v>
      </c>
      <c r="J23417" t="s">
        <v>20</v>
      </c>
      <c r="K23417" t="s">
        <v>50</v>
      </c>
      <c r="L23417">
        <v>2</v>
      </c>
      <c r="M23417">
        <v>45</v>
      </c>
      <c r="N23417">
        <v>61</v>
      </c>
      <c r="O23417">
        <v>90</v>
      </c>
      <c r="P23417">
        <v>122</v>
      </c>
      <c r="Q23417">
        <v>32</v>
      </c>
    </row>
    <row r="23418" spans="2:17" x14ac:dyDescent="0.25">
      <c r="B23418">
        <v>23416</v>
      </c>
      <c r="C23418" s="7">
        <v>42278</v>
      </c>
      <c r="D23418">
        <v>2015</v>
      </c>
      <c r="E23418" t="s">
        <v>31</v>
      </c>
      <c r="F23418">
        <v>31</v>
      </c>
      <c r="G23418" t="s">
        <v>37</v>
      </c>
      <c r="H23418" t="s">
        <v>59</v>
      </c>
      <c r="I23418" t="s">
        <v>63</v>
      </c>
      <c r="J23418" t="s">
        <v>20</v>
      </c>
      <c r="K23418" t="s">
        <v>50</v>
      </c>
      <c r="L23418">
        <v>3</v>
      </c>
      <c r="M23418">
        <v>42</v>
      </c>
      <c r="N23418">
        <v>59</v>
      </c>
      <c r="O23418">
        <v>125</v>
      </c>
      <c r="P23418">
        <v>175</v>
      </c>
      <c r="Q23418">
        <v>50</v>
      </c>
    </row>
    <row r="23419" spans="2:17" x14ac:dyDescent="0.25">
      <c r="B23419">
        <v>23417</v>
      </c>
      <c r="C23419" s="7">
        <v>42308</v>
      </c>
      <c r="D23419">
        <v>2015</v>
      </c>
      <c r="E23419" t="s">
        <v>31</v>
      </c>
      <c r="F23419">
        <v>31</v>
      </c>
      <c r="G23419" t="s">
        <v>37</v>
      </c>
      <c r="H23419" t="s">
        <v>59</v>
      </c>
      <c r="I23419" t="s">
        <v>63</v>
      </c>
      <c r="J23419" t="s">
        <v>20</v>
      </c>
      <c r="K23419" t="s">
        <v>50</v>
      </c>
      <c r="L23419">
        <v>2</v>
      </c>
      <c r="M23419">
        <v>90</v>
      </c>
      <c r="N23419">
        <v>116</v>
      </c>
      <c r="O23419">
        <v>180</v>
      </c>
      <c r="P23419">
        <v>232</v>
      </c>
      <c r="Q23419">
        <v>52</v>
      </c>
    </row>
    <row r="23420" spans="2:17" x14ac:dyDescent="0.25">
      <c r="B23420">
        <v>23418</v>
      </c>
      <c r="C23420" s="7">
        <v>42308</v>
      </c>
      <c r="D23420">
        <v>2015</v>
      </c>
      <c r="E23420" t="s">
        <v>31</v>
      </c>
      <c r="F23420">
        <v>31</v>
      </c>
      <c r="G23420" t="s">
        <v>37</v>
      </c>
      <c r="H23420" t="s">
        <v>59</v>
      </c>
      <c r="I23420" t="s">
        <v>63</v>
      </c>
      <c r="J23420" t="s">
        <v>20</v>
      </c>
      <c r="K23420" t="s">
        <v>50</v>
      </c>
      <c r="L23420">
        <v>1</v>
      </c>
      <c r="M23420">
        <v>30</v>
      </c>
      <c r="N23420">
        <v>40</v>
      </c>
      <c r="O23420">
        <v>30</v>
      </c>
      <c r="P23420">
        <v>40</v>
      </c>
      <c r="Q23420">
        <v>10</v>
      </c>
    </row>
    <row r="23421" spans="2:17" x14ac:dyDescent="0.25">
      <c r="B23421">
        <v>23419</v>
      </c>
      <c r="C23421" s="7">
        <v>42525</v>
      </c>
      <c r="D23421">
        <v>2016</v>
      </c>
      <c r="E23421" t="s">
        <v>26</v>
      </c>
      <c r="F23421">
        <v>31</v>
      </c>
      <c r="G23421" t="s">
        <v>37</v>
      </c>
      <c r="H23421" t="s">
        <v>59</v>
      </c>
      <c r="I23421" t="s">
        <v>60</v>
      </c>
      <c r="J23421" t="s">
        <v>20</v>
      </c>
      <c r="K23421" t="s">
        <v>27</v>
      </c>
      <c r="L23421">
        <v>3</v>
      </c>
      <c r="M23421">
        <v>292</v>
      </c>
      <c r="N23421">
        <v>433</v>
      </c>
      <c r="O23421">
        <v>875</v>
      </c>
      <c r="P23421">
        <v>1299</v>
      </c>
      <c r="Q23421">
        <v>424</v>
      </c>
    </row>
    <row r="23422" spans="2:17" x14ac:dyDescent="0.25">
      <c r="B23422">
        <v>23420</v>
      </c>
      <c r="C23422" s="7">
        <v>42252</v>
      </c>
      <c r="D23422">
        <v>2015</v>
      </c>
      <c r="E23422" t="s">
        <v>30</v>
      </c>
      <c r="F23422">
        <v>31</v>
      </c>
      <c r="G23422" t="s">
        <v>37</v>
      </c>
      <c r="H23422" t="s">
        <v>59</v>
      </c>
      <c r="I23422" t="s">
        <v>60</v>
      </c>
      <c r="J23422" t="s">
        <v>20</v>
      </c>
      <c r="K23422" t="s">
        <v>27</v>
      </c>
      <c r="L23422">
        <v>2</v>
      </c>
      <c r="M23422">
        <v>350</v>
      </c>
      <c r="N23422">
        <v>445</v>
      </c>
      <c r="O23422">
        <v>700</v>
      </c>
      <c r="P23422">
        <v>889</v>
      </c>
      <c r="Q23422">
        <v>189</v>
      </c>
    </row>
    <row r="23423" spans="2:17" x14ac:dyDescent="0.25">
      <c r="B23423">
        <v>23421</v>
      </c>
      <c r="C23423" s="7">
        <v>42508</v>
      </c>
      <c r="D23423">
        <v>2016</v>
      </c>
      <c r="E23423" t="s">
        <v>43</v>
      </c>
      <c r="F23423">
        <v>31</v>
      </c>
      <c r="G23423" t="s">
        <v>17</v>
      </c>
      <c r="H23423" t="s">
        <v>59</v>
      </c>
      <c r="I23423" t="s">
        <v>60</v>
      </c>
      <c r="J23423" t="s">
        <v>20</v>
      </c>
      <c r="K23423" t="s">
        <v>50</v>
      </c>
      <c r="L23423">
        <v>2</v>
      </c>
      <c r="M23423">
        <v>50</v>
      </c>
      <c r="N23423">
        <v>85</v>
      </c>
      <c r="O23423">
        <v>100</v>
      </c>
      <c r="P23423">
        <v>170</v>
      </c>
      <c r="Q23423">
        <v>70</v>
      </c>
    </row>
    <row r="23424" spans="2:17" x14ac:dyDescent="0.25">
      <c r="B23424">
        <v>23422</v>
      </c>
      <c r="C23424" s="7">
        <v>42508</v>
      </c>
      <c r="D23424">
        <v>2016</v>
      </c>
      <c r="E23424" t="s">
        <v>43</v>
      </c>
      <c r="F23424">
        <v>31</v>
      </c>
      <c r="G23424" t="s">
        <v>17</v>
      </c>
      <c r="H23424" t="s">
        <v>59</v>
      </c>
      <c r="I23424" t="s">
        <v>60</v>
      </c>
      <c r="J23424" t="s">
        <v>20</v>
      </c>
      <c r="K23424" t="s">
        <v>50</v>
      </c>
      <c r="L23424">
        <v>3</v>
      </c>
      <c r="M23424">
        <v>78</v>
      </c>
      <c r="N23424">
        <v>116</v>
      </c>
      <c r="O23424">
        <v>234</v>
      </c>
      <c r="P23424">
        <v>346</v>
      </c>
      <c r="Q23424">
        <v>112</v>
      </c>
    </row>
    <row r="23425" spans="2:17" x14ac:dyDescent="0.25">
      <c r="B23425">
        <v>23423</v>
      </c>
      <c r="C23425" s="7">
        <v>42267</v>
      </c>
      <c r="D23425">
        <v>2015</v>
      </c>
      <c r="E23425" t="s">
        <v>30</v>
      </c>
      <c r="F23425">
        <v>31</v>
      </c>
      <c r="G23425" t="s">
        <v>17</v>
      </c>
      <c r="H23425" t="s">
        <v>59</v>
      </c>
      <c r="I23425" t="s">
        <v>60</v>
      </c>
      <c r="J23425" t="s">
        <v>20</v>
      </c>
      <c r="K23425" t="s">
        <v>50</v>
      </c>
      <c r="L23425">
        <v>2</v>
      </c>
      <c r="M23425">
        <v>122</v>
      </c>
      <c r="N23425">
        <v>168</v>
      </c>
      <c r="O23425">
        <v>243</v>
      </c>
      <c r="P23425">
        <v>336</v>
      </c>
      <c r="Q23425">
        <v>93</v>
      </c>
    </row>
    <row r="23426" spans="2:17" x14ac:dyDescent="0.25">
      <c r="B23426">
        <v>23424</v>
      </c>
      <c r="C23426" s="7">
        <v>42267</v>
      </c>
      <c r="D23426">
        <v>2015</v>
      </c>
      <c r="E23426" t="s">
        <v>30</v>
      </c>
      <c r="F23426">
        <v>31</v>
      </c>
      <c r="G23426" t="s">
        <v>17</v>
      </c>
      <c r="H23426" t="s">
        <v>59</v>
      </c>
      <c r="I23426" t="s">
        <v>60</v>
      </c>
      <c r="J23426" t="s">
        <v>20</v>
      </c>
      <c r="K23426" t="s">
        <v>50</v>
      </c>
      <c r="L23426">
        <v>3</v>
      </c>
      <c r="M23426">
        <v>24</v>
      </c>
      <c r="N23426">
        <v>31</v>
      </c>
      <c r="O23426">
        <v>70</v>
      </c>
      <c r="P23426">
        <v>93</v>
      </c>
      <c r="Q23426">
        <v>23</v>
      </c>
    </row>
    <row r="23427" spans="2:17" x14ac:dyDescent="0.25">
      <c r="B23427">
        <v>23425</v>
      </c>
      <c r="C23427" s="7">
        <v>42494</v>
      </c>
      <c r="D23427">
        <v>2016</v>
      </c>
      <c r="E23427" t="s">
        <v>43</v>
      </c>
      <c r="F23427">
        <v>31</v>
      </c>
      <c r="G23427" t="s">
        <v>17</v>
      </c>
      <c r="H23427" t="s">
        <v>59</v>
      </c>
      <c r="I23427" t="s">
        <v>64</v>
      </c>
      <c r="J23427" t="s">
        <v>38</v>
      </c>
      <c r="K23427" t="s">
        <v>52</v>
      </c>
      <c r="L23427">
        <v>1</v>
      </c>
      <c r="M23427">
        <v>2443</v>
      </c>
      <c r="N23427">
        <v>3133</v>
      </c>
      <c r="O23427">
        <v>2443</v>
      </c>
      <c r="P23427">
        <v>3133</v>
      </c>
      <c r="Q23427">
        <v>690</v>
      </c>
    </row>
    <row r="23428" spans="2:17" x14ac:dyDescent="0.25">
      <c r="B23428">
        <v>23426</v>
      </c>
      <c r="C23428" s="7">
        <v>42532</v>
      </c>
      <c r="D23428">
        <v>2016</v>
      </c>
      <c r="E23428" t="s">
        <v>26</v>
      </c>
      <c r="F23428">
        <v>31</v>
      </c>
      <c r="G23428" t="s">
        <v>17</v>
      </c>
      <c r="H23428" t="s">
        <v>59</v>
      </c>
      <c r="I23428" t="s">
        <v>64</v>
      </c>
      <c r="J23428" t="s">
        <v>20</v>
      </c>
      <c r="K23428" t="s">
        <v>21</v>
      </c>
      <c r="L23428">
        <v>3</v>
      </c>
      <c r="M23428">
        <v>175</v>
      </c>
      <c r="N23428">
        <v>258</v>
      </c>
      <c r="O23428">
        <v>525</v>
      </c>
      <c r="P23428">
        <v>772</v>
      </c>
      <c r="Q23428">
        <v>247</v>
      </c>
    </row>
    <row r="23429" spans="2:17" x14ac:dyDescent="0.25">
      <c r="B23429">
        <v>23427</v>
      </c>
      <c r="C23429" s="7">
        <v>42234</v>
      </c>
      <c r="D23429">
        <v>2015</v>
      </c>
      <c r="E23429" t="s">
        <v>29</v>
      </c>
      <c r="F23429">
        <v>31</v>
      </c>
      <c r="G23429" t="s">
        <v>17</v>
      </c>
      <c r="H23429" t="s">
        <v>59</v>
      </c>
      <c r="I23429" t="s">
        <v>64</v>
      </c>
      <c r="J23429" t="s">
        <v>38</v>
      </c>
      <c r="K23429" t="s">
        <v>52</v>
      </c>
      <c r="L23429">
        <v>3</v>
      </c>
      <c r="M23429">
        <v>180</v>
      </c>
      <c r="N23429">
        <v>194</v>
      </c>
      <c r="O23429">
        <v>540</v>
      </c>
      <c r="P23429">
        <v>581</v>
      </c>
      <c r="Q23429">
        <v>41</v>
      </c>
    </row>
    <row r="23430" spans="2:17" x14ac:dyDescent="0.25">
      <c r="B23430">
        <v>23428</v>
      </c>
      <c r="C23430" s="7">
        <v>42234</v>
      </c>
      <c r="D23430">
        <v>2015</v>
      </c>
      <c r="E23430" t="s">
        <v>29</v>
      </c>
      <c r="F23430">
        <v>31</v>
      </c>
      <c r="G23430" t="s">
        <v>17</v>
      </c>
      <c r="H23430" t="s">
        <v>59</v>
      </c>
      <c r="I23430" t="s">
        <v>64</v>
      </c>
      <c r="J23430" t="s">
        <v>20</v>
      </c>
      <c r="K23430" t="s">
        <v>27</v>
      </c>
      <c r="L23430">
        <v>2</v>
      </c>
      <c r="M23430">
        <v>123</v>
      </c>
      <c r="N23430">
        <v>155</v>
      </c>
      <c r="O23430">
        <v>245</v>
      </c>
      <c r="P23430">
        <v>310</v>
      </c>
      <c r="Q23430">
        <v>65</v>
      </c>
    </row>
    <row r="23431" spans="2:17" x14ac:dyDescent="0.25">
      <c r="B23431">
        <v>23429</v>
      </c>
      <c r="C23431" s="7">
        <v>42265</v>
      </c>
      <c r="D23431">
        <v>2015</v>
      </c>
      <c r="E23431" t="s">
        <v>30</v>
      </c>
      <c r="F23431">
        <v>31</v>
      </c>
      <c r="G23431" t="s">
        <v>17</v>
      </c>
      <c r="H23431" t="s">
        <v>59</v>
      </c>
      <c r="I23431" t="s">
        <v>64</v>
      </c>
      <c r="J23431" t="s">
        <v>20</v>
      </c>
      <c r="K23431" t="s">
        <v>21</v>
      </c>
      <c r="L23431">
        <v>3</v>
      </c>
      <c r="M23431">
        <v>234</v>
      </c>
      <c r="N23431">
        <v>299</v>
      </c>
      <c r="O23431">
        <v>700</v>
      </c>
      <c r="P23431">
        <v>897</v>
      </c>
      <c r="Q23431">
        <v>197</v>
      </c>
    </row>
    <row r="23432" spans="2:17" x14ac:dyDescent="0.25">
      <c r="B23432">
        <v>23430</v>
      </c>
      <c r="C23432" s="7">
        <v>42265</v>
      </c>
      <c r="D23432">
        <v>2015</v>
      </c>
      <c r="E23432" t="s">
        <v>30</v>
      </c>
      <c r="F23432">
        <v>31</v>
      </c>
      <c r="G23432" t="s">
        <v>17</v>
      </c>
      <c r="H23432" t="s">
        <v>59</v>
      </c>
      <c r="I23432" t="s">
        <v>64</v>
      </c>
      <c r="J23432" t="s">
        <v>20</v>
      </c>
      <c r="K23432" t="s">
        <v>21</v>
      </c>
      <c r="L23432">
        <v>2</v>
      </c>
      <c r="M23432">
        <v>2</v>
      </c>
      <c r="N23432">
        <v>3</v>
      </c>
      <c r="O23432">
        <v>4</v>
      </c>
      <c r="P23432">
        <v>6</v>
      </c>
      <c r="Q23432">
        <v>2</v>
      </c>
    </row>
    <row r="23433" spans="2:17" x14ac:dyDescent="0.25">
      <c r="B23433">
        <v>23431</v>
      </c>
      <c r="C23433" s="7">
        <v>42270</v>
      </c>
      <c r="D23433">
        <v>2015</v>
      </c>
      <c r="E23433" t="s">
        <v>30</v>
      </c>
      <c r="F23433">
        <v>31</v>
      </c>
      <c r="G23433" t="s">
        <v>17</v>
      </c>
      <c r="H23433" t="s">
        <v>59</v>
      </c>
      <c r="I23433" t="s">
        <v>64</v>
      </c>
      <c r="J23433" t="s">
        <v>38</v>
      </c>
      <c r="K23433" t="s">
        <v>52</v>
      </c>
      <c r="L23433">
        <v>1</v>
      </c>
      <c r="M23433">
        <v>540</v>
      </c>
      <c r="N23433">
        <v>600</v>
      </c>
      <c r="O23433">
        <v>540</v>
      </c>
      <c r="P23433">
        <v>600</v>
      </c>
      <c r="Q23433">
        <v>60</v>
      </c>
    </row>
    <row r="23434" spans="2:17" x14ac:dyDescent="0.25">
      <c r="B23434">
        <v>23432</v>
      </c>
      <c r="C23434" s="7">
        <v>42270</v>
      </c>
      <c r="D23434">
        <v>2015</v>
      </c>
      <c r="E23434" t="s">
        <v>30</v>
      </c>
      <c r="F23434">
        <v>31</v>
      </c>
      <c r="G23434" t="s">
        <v>17</v>
      </c>
      <c r="H23434" t="s">
        <v>59</v>
      </c>
      <c r="I23434" t="s">
        <v>64</v>
      </c>
      <c r="J23434" t="s">
        <v>20</v>
      </c>
      <c r="K23434" t="s">
        <v>21</v>
      </c>
      <c r="L23434">
        <v>3</v>
      </c>
      <c r="M23434">
        <v>108</v>
      </c>
      <c r="N23434">
        <v>141</v>
      </c>
      <c r="O23434">
        <v>322</v>
      </c>
      <c r="P23434">
        <v>422</v>
      </c>
      <c r="Q23434">
        <v>100</v>
      </c>
    </row>
    <row r="23435" spans="2:17" x14ac:dyDescent="0.25">
      <c r="B23435">
        <v>23433</v>
      </c>
      <c r="C23435" s="7">
        <v>42270</v>
      </c>
      <c r="D23435">
        <v>2015</v>
      </c>
      <c r="E23435" t="s">
        <v>30</v>
      </c>
      <c r="F23435">
        <v>31</v>
      </c>
      <c r="G23435" t="s">
        <v>17</v>
      </c>
      <c r="H23435" t="s">
        <v>59</v>
      </c>
      <c r="I23435" t="s">
        <v>64</v>
      </c>
      <c r="J23435" t="s">
        <v>20</v>
      </c>
      <c r="K23435" t="s">
        <v>21</v>
      </c>
      <c r="L23435">
        <v>2</v>
      </c>
      <c r="M23435">
        <v>52</v>
      </c>
      <c r="N23435">
        <v>70</v>
      </c>
      <c r="O23435">
        <v>104</v>
      </c>
      <c r="P23435">
        <v>140</v>
      </c>
      <c r="Q23435">
        <v>36</v>
      </c>
    </row>
    <row r="23436" spans="2:17" x14ac:dyDescent="0.25">
      <c r="B23436">
        <v>23434</v>
      </c>
      <c r="C23436" s="7">
        <v>42270</v>
      </c>
      <c r="D23436">
        <v>2015</v>
      </c>
      <c r="E23436" t="s">
        <v>30</v>
      </c>
      <c r="F23436">
        <v>31</v>
      </c>
      <c r="G23436" t="s">
        <v>17</v>
      </c>
      <c r="H23436" t="s">
        <v>59</v>
      </c>
      <c r="I23436" t="s">
        <v>64</v>
      </c>
      <c r="J23436" t="s">
        <v>20</v>
      </c>
      <c r="K23436" t="s">
        <v>27</v>
      </c>
      <c r="L23436">
        <v>1</v>
      </c>
      <c r="M23436">
        <v>735</v>
      </c>
      <c r="N23436">
        <v>979</v>
      </c>
      <c r="O23436">
        <v>735</v>
      </c>
      <c r="P23436">
        <v>979</v>
      </c>
      <c r="Q23436">
        <v>244</v>
      </c>
    </row>
    <row r="23437" spans="2:17" x14ac:dyDescent="0.25">
      <c r="B23437">
        <v>23435</v>
      </c>
      <c r="C23437" s="7">
        <v>42356</v>
      </c>
      <c r="D23437">
        <v>2015</v>
      </c>
      <c r="E23437" t="s">
        <v>33</v>
      </c>
      <c r="F23437">
        <v>31</v>
      </c>
      <c r="G23437" t="s">
        <v>17</v>
      </c>
      <c r="H23437" t="s">
        <v>59</v>
      </c>
      <c r="I23437" t="s">
        <v>64</v>
      </c>
      <c r="J23437" t="s">
        <v>20</v>
      </c>
      <c r="K23437" t="s">
        <v>27</v>
      </c>
      <c r="L23437">
        <v>2</v>
      </c>
      <c r="M23437">
        <v>490</v>
      </c>
      <c r="N23437">
        <v>627</v>
      </c>
      <c r="O23437">
        <v>980</v>
      </c>
      <c r="P23437">
        <v>1254</v>
      </c>
      <c r="Q23437">
        <v>274</v>
      </c>
    </row>
    <row r="23438" spans="2:17" x14ac:dyDescent="0.25">
      <c r="B23438">
        <v>23436</v>
      </c>
      <c r="C23438" s="7">
        <v>42375</v>
      </c>
      <c r="D23438">
        <v>2016</v>
      </c>
      <c r="E23438" t="s">
        <v>45</v>
      </c>
      <c r="F23438">
        <v>31</v>
      </c>
      <c r="G23438" t="s">
        <v>17</v>
      </c>
      <c r="H23438" t="s">
        <v>54</v>
      </c>
      <c r="I23438" t="s">
        <v>78</v>
      </c>
      <c r="J23438" t="s">
        <v>38</v>
      </c>
      <c r="K23438" t="s">
        <v>52</v>
      </c>
      <c r="L23438">
        <v>1</v>
      </c>
      <c r="M23438">
        <v>540</v>
      </c>
      <c r="N23438">
        <v>445</v>
      </c>
      <c r="O23438">
        <v>540</v>
      </c>
      <c r="P23438">
        <v>445</v>
      </c>
      <c r="Q23438">
        <v>-95</v>
      </c>
    </row>
    <row r="23439" spans="2:17" x14ac:dyDescent="0.25">
      <c r="B23439">
        <v>23437</v>
      </c>
      <c r="C23439" s="7">
        <v>42375</v>
      </c>
      <c r="D23439">
        <v>2016</v>
      </c>
      <c r="E23439" t="s">
        <v>45</v>
      </c>
      <c r="F23439">
        <v>31</v>
      </c>
      <c r="G23439" t="s">
        <v>17</v>
      </c>
      <c r="H23439" t="s">
        <v>54</v>
      </c>
      <c r="I23439" t="s">
        <v>78</v>
      </c>
      <c r="J23439" t="s">
        <v>20</v>
      </c>
      <c r="K23439" t="s">
        <v>50</v>
      </c>
      <c r="L23439">
        <v>1</v>
      </c>
      <c r="M23439">
        <v>225</v>
      </c>
      <c r="N23439">
        <v>363</v>
      </c>
      <c r="O23439">
        <v>225</v>
      </c>
      <c r="P23439">
        <v>363</v>
      </c>
      <c r="Q23439">
        <v>138</v>
      </c>
    </row>
    <row r="23440" spans="2:17" x14ac:dyDescent="0.25">
      <c r="B23440">
        <v>23438</v>
      </c>
      <c r="C23440" s="7">
        <v>42375</v>
      </c>
      <c r="D23440">
        <v>2016</v>
      </c>
      <c r="E23440" t="s">
        <v>45</v>
      </c>
      <c r="F23440">
        <v>31</v>
      </c>
      <c r="G23440" t="s">
        <v>17</v>
      </c>
      <c r="H23440" t="s">
        <v>54</v>
      </c>
      <c r="I23440" t="s">
        <v>78</v>
      </c>
      <c r="J23440" t="s">
        <v>20</v>
      </c>
      <c r="K23440" t="s">
        <v>50</v>
      </c>
      <c r="L23440">
        <v>2</v>
      </c>
      <c r="M23440">
        <v>25</v>
      </c>
      <c r="N23440">
        <v>27</v>
      </c>
      <c r="O23440">
        <v>50</v>
      </c>
      <c r="P23440">
        <v>54</v>
      </c>
      <c r="Q23440">
        <v>4</v>
      </c>
    </row>
    <row r="23441" spans="2:17" x14ac:dyDescent="0.25">
      <c r="B23441">
        <v>23439</v>
      </c>
      <c r="C23441" s="7">
        <v>42375</v>
      </c>
      <c r="D23441">
        <v>2016</v>
      </c>
      <c r="E23441" t="s">
        <v>45</v>
      </c>
      <c r="F23441">
        <v>31</v>
      </c>
      <c r="G23441" t="s">
        <v>17</v>
      </c>
      <c r="H23441" t="s">
        <v>54</v>
      </c>
      <c r="I23441" t="s">
        <v>78</v>
      </c>
      <c r="J23441" t="s">
        <v>22</v>
      </c>
      <c r="K23441" t="s">
        <v>42</v>
      </c>
      <c r="L23441">
        <v>1</v>
      </c>
      <c r="M23441">
        <v>1512</v>
      </c>
      <c r="N23441">
        <v>2499</v>
      </c>
      <c r="O23441">
        <v>1512</v>
      </c>
      <c r="P23441">
        <v>2499</v>
      </c>
      <c r="Q23441">
        <v>987</v>
      </c>
    </row>
    <row r="23442" spans="2:17" x14ac:dyDescent="0.25">
      <c r="B23442">
        <v>23440</v>
      </c>
      <c r="C23442" s="7">
        <v>42375</v>
      </c>
      <c r="D23442">
        <v>2016</v>
      </c>
      <c r="E23442" t="s">
        <v>45</v>
      </c>
      <c r="F23442">
        <v>31</v>
      </c>
      <c r="G23442" t="s">
        <v>17</v>
      </c>
      <c r="H23442" t="s">
        <v>54</v>
      </c>
      <c r="I23442" t="s">
        <v>78</v>
      </c>
      <c r="J23442" t="s">
        <v>22</v>
      </c>
      <c r="K23442" t="s">
        <v>48</v>
      </c>
      <c r="L23442">
        <v>3</v>
      </c>
      <c r="M23442">
        <v>33</v>
      </c>
      <c r="N23442">
        <v>29</v>
      </c>
      <c r="O23442">
        <v>99</v>
      </c>
      <c r="P23442">
        <v>87</v>
      </c>
      <c r="Q23442">
        <v>-12</v>
      </c>
    </row>
    <row r="23443" spans="2:17" x14ac:dyDescent="0.25">
      <c r="B23443">
        <v>23441</v>
      </c>
      <c r="C23443" s="7">
        <v>42562</v>
      </c>
      <c r="D23443">
        <v>2016</v>
      </c>
      <c r="E23443" t="s">
        <v>28</v>
      </c>
      <c r="F23443">
        <v>32</v>
      </c>
      <c r="G23443" t="s">
        <v>17</v>
      </c>
      <c r="H23443" t="s">
        <v>59</v>
      </c>
      <c r="I23443" t="s">
        <v>60</v>
      </c>
      <c r="J23443" t="s">
        <v>20</v>
      </c>
      <c r="K23443" t="s">
        <v>50</v>
      </c>
      <c r="L23443">
        <v>1</v>
      </c>
      <c r="M23443">
        <v>115</v>
      </c>
      <c r="N23443">
        <v>183</v>
      </c>
      <c r="O23443">
        <v>115</v>
      </c>
      <c r="P23443">
        <v>183</v>
      </c>
      <c r="Q23443">
        <v>68</v>
      </c>
    </row>
    <row r="23444" spans="2:17" x14ac:dyDescent="0.25">
      <c r="B23444">
        <v>23442</v>
      </c>
      <c r="C23444" s="7">
        <v>42400</v>
      </c>
      <c r="D23444">
        <v>2016</v>
      </c>
      <c r="E23444" t="s">
        <v>45</v>
      </c>
      <c r="F23444">
        <v>32</v>
      </c>
      <c r="G23444" t="s">
        <v>17</v>
      </c>
      <c r="H23444" t="s">
        <v>54</v>
      </c>
      <c r="I23444" t="s">
        <v>66</v>
      </c>
      <c r="J23444" t="s">
        <v>38</v>
      </c>
      <c r="K23444" t="s">
        <v>52</v>
      </c>
      <c r="L23444">
        <v>1</v>
      </c>
      <c r="M23444">
        <v>540</v>
      </c>
      <c r="N23444">
        <v>440</v>
      </c>
      <c r="O23444">
        <v>540</v>
      </c>
      <c r="P23444">
        <v>440</v>
      </c>
      <c r="Q23444">
        <v>-100</v>
      </c>
    </row>
    <row r="23445" spans="2:17" x14ac:dyDescent="0.25">
      <c r="B23445">
        <v>23443</v>
      </c>
      <c r="C23445" s="7">
        <v>42400</v>
      </c>
      <c r="D23445">
        <v>2016</v>
      </c>
      <c r="E23445" t="s">
        <v>45</v>
      </c>
      <c r="F23445">
        <v>32</v>
      </c>
      <c r="G23445" t="s">
        <v>17</v>
      </c>
      <c r="H23445" t="s">
        <v>54</v>
      </c>
      <c r="I23445" t="s">
        <v>66</v>
      </c>
      <c r="J23445" t="s">
        <v>22</v>
      </c>
      <c r="K23445" t="s">
        <v>23</v>
      </c>
      <c r="L23445">
        <v>3</v>
      </c>
      <c r="M23445">
        <v>74</v>
      </c>
      <c r="N23445">
        <v>84</v>
      </c>
      <c r="O23445">
        <v>220</v>
      </c>
      <c r="P23445">
        <v>252</v>
      </c>
      <c r="Q23445">
        <v>32</v>
      </c>
    </row>
    <row r="23446" spans="2:17" x14ac:dyDescent="0.25">
      <c r="B23446">
        <v>23444</v>
      </c>
      <c r="C23446" s="7">
        <v>42447</v>
      </c>
      <c r="D23446">
        <v>2016</v>
      </c>
      <c r="E23446" t="s">
        <v>24</v>
      </c>
      <c r="F23446">
        <v>32</v>
      </c>
      <c r="G23446" t="s">
        <v>17</v>
      </c>
      <c r="H23446" t="s">
        <v>54</v>
      </c>
      <c r="I23446" t="s">
        <v>66</v>
      </c>
      <c r="J23446" t="s">
        <v>38</v>
      </c>
      <c r="K23446" t="s">
        <v>52</v>
      </c>
      <c r="L23446">
        <v>3</v>
      </c>
      <c r="M23446">
        <v>180</v>
      </c>
      <c r="N23446">
        <v>194</v>
      </c>
      <c r="O23446">
        <v>540</v>
      </c>
      <c r="P23446">
        <v>581</v>
      </c>
      <c r="Q23446">
        <v>41</v>
      </c>
    </row>
    <row r="23447" spans="2:17" x14ac:dyDescent="0.25">
      <c r="B23447">
        <v>23445</v>
      </c>
      <c r="C23447" s="7">
        <v>42306</v>
      </c>
      <c r="D23447">
        <v>2015</v>
      </c>
      <c r="E23447" t="s">
        <v>31</v>
      </c>
      <c r="F23447">
        <v>32</v>
      </c>
      <c r="G23447" t="s">
        <v>37</v>
      </c>
      <c r="H23447" t="s">
        <v>59</v>
      </c>
      <c r="I23447" t="s">
        <v>75</v>
      </c>
      <c r="J23447" t="s">
        <v>20</v>
      </c>
      <c r="K23447" t="s">
        <v>50</v>
      </c>
      <c r="L23447">
        <v>3</v>
      </c>
      <c r="M23447">
        <v>12</v>
      </c>
      <c r="N23447">
        <v>17</v>
      </c>
      <c r="O23447">
        <v>35</v>
      </c>
      <c r="P23447">
        <v>50</v>
      </c>
      <c r="Q23447">
        <v>15</v>
      </c>
    </row>
    <row r="23448" spans="2:17" x14ac:dyDescent="0.25">
      <c r="B23448">
        <v>23446</v>
      </c>
      <c r="C23448" s="7">
        <v>42535</v>
      </c>
      <c r="D23448">
        <v>2016</v>
      </c>
      <c r="E23448" t="s">
        <v>26</v>
      </c>
      <c r="F23448">
        <v>32</v>
      </c>
      <c r="G23448" t="s">
        <v>37</v>
      </c>
      <c r="H23448" t="s">
        <v>54</v>
      </c>
      <c r="I23448" t="s">
        <v>55</v>
      </c>
      <c r="J23448" t="s">
        <v>22</v>
      </c>
      <c r="K23448" t="s">
        <v>48</v>
      </c>
      <c r="L23448">
        <v>3</v>
      </c>
      <c r="M23448">
        <v>39</v>
      </c>
      <c r="N23448">
        <v>44</v>
      </c>
      <c r="O23448">
        <v>117</v>
      </c>
      <c r="P23448">
        <v>131</v>
      </c>
      <c r="Q23448">
        <v>14</v>
      </c>
    </row>
    <row r="23449" spans="2:17" x14ac:dyDescent="0.25">
      <c r="B23449">
        <v>23447</v>
      </c>
      <c r="C23449" s="7">
        <v>42535</v>
      </c>
      <c r="D23449">
        <v>2016</v>
      </c>
      <c r="E23449" t="s">
        <v>26</v>
      </c>
      <c r="F23449">
        <v>32</v>
      </c>
      <c r="G23449" t="s">
        <v>37</v>
      </c>
      <c r="H23449" t="s">
        <v>54</v>
      </c>
      <c r="I23449" t="s">
        <v>55</v>
      </c>
      <c r="J23449" t="s">
        <v>20</v>
      </c>
      <c r="K23449" t="s">
        <v>21</v>
      </c>
      <c r="L23449">
        <v>2</v>
      </c>
      <c r="M23449">
        <v>151</v>
      </c>
      <c r="N23449">
        <v>198</v>
      </c>
      <c r="O23449">
        <v>301</v>
      </c>
      <c r="P23449">
        <v>396</v>
      </c>
      <c r="Q23449">
        <v>95</v>
      </c>
    </row>
    <row r="23450" spans="2:17" x14ac:dyDescent="0.25">
      <c r="B23450">
        <v>23448</v>
      </c>
      <c r="C23450" s="7">
        <v>42412</v>
      </c>
      <c r="D23450">
        <v>2016</v>
      </c>
      <c r="E23450" t="s">
        <v>15</v>
      </c>
      <c r="F23450">
        <v>33</v>
      </c>
      <c r="G23450" t="s">
        <v>17</v>
      </c>
      <c r="H23450" t="s">
        <v>54</v>
      </c>
      <c r="I23450" t="s">
        <v>69</v>
      </c>
      <c r="J23450" t="s">
        <v>22</v>
      </c>
      <c r="K23450" t="s">
        <v>47</v>
      </c>
      <c r="L23450">
        <v>3</v>
      </c>
      <c r="M23450">
        <v>87</v>
      </c>
      <c r="N23450">
        <v>84</v>
      </c>
      <c r="O23450">
        <v>261</v>
      </c>
      <c r="P23450">
        <v>251</v>
      </c>
      <c r="Q23450">
        <v>-10</v>
      </c>
    </row>
    <row r="23451" spans="2:17" x14ac:dyDescent="0.25">
      <c r="B23451">
        <v>23449</v>
      </c>
      <c r="C23451" s="7">
        <v>42578</v>
      </c>
      <c r="D23451">
        <v>2016</v>
      </c>
      <c r="E23451" t="s">
        <v>28</v>
      </c>
      <c r="F23451">
        <v>33</v>
      </c>
      <c r="G23451" t="s">
        <v>37</v>
      </c>
      <c r="H23451" t="s">
        <v>59</v>
      </c>
      <c r="I23451" t="s">
        <v>63</v>
      </c>
      <c r="J23451" t="s">
        <v>20</v>
      </c>
      <c r="K23451" t="s">
        <v>50</v>
      </c>
      <c r="L23451">
        <v>3</v>
      </c>
      <c r="M23451">
        <v>22</v>
      </c>
      <c r="N23451">
        <v>33</v>
      </c>
      <c r="O23451">
        <v>65</v>
      </c>
      <c r="P23451">
        <v>98</v>
      </c>
      <c r="Q23451">
        <v>33</v>
      </c>
    </row>
    <row r="23452" spans="2:17" x14ac:dyDescent="0.25">
      <c r="B23452">
        <v>23450</v>
      </c>
      <c r="C23452" s="7">
        <v>42228</v>
      </c>
      <c r="D23452">
        <v>2015</v>
      </c>
      <c r="E23452" t="s">
        <v>29</v>
      </c>
      <c r="F23452">
        <v>33</v>
      </c>
      <c r="G23452" t="s">
        <v>37</v>
      </c>
      <c r="H23452" t="s">
        <v>59</v>
      </c>
      <c r="I23452" t="s">
        <v>63</v>
      </c>
      <c r="J23452" t="s">
        <v>20</v>
      </c>
      <c r="K23452" t="s">
        <v>50</v>
      </c>
      <c r="L23452">
        <v>2</v>
      </c>
      <c r="M23452">
        <v>15</v>
      </c>
      <c r="N23452">
        <v>19</v>
      </c>
      <c r="O23452">
        <v>30</v>
      </c>
      <c r="P23452">
        <v>37</v>
      </c>
      <c r="Q23452">
        <v>7</v>
      </c>
    </row>
    <row r="23453" spans="2:17" x14ac:dyDescent="0.25">
      <c r="B23453">
        <v>23451</v>
      </c>
      <c r="C23453" s="7">
        <v>42398</v>
      </c>
      <c r="D23453">
        <v>2016</v>
      </c>
      <c r="E23453" t="s">
        <v>45</v>
      </c>
      <c r="F23453">
        <v>33</v>
      </c>
      <c r="G23453" t="s">
        <v>37</v>
      </c>
      <c r="H23453" t="s">
        <v>59</v>
      </c>
      <c r="I23453" t="s">
        <v>64</v>
      </c>
      <c r="J23453" t="s">
        <v>22</v>
      </c>
      <c r="K23453" t="s">
        <v>42</v>
      </c>
      <c r="L23453">
        <v>1</v>
      </c>
      <c r="M23453">
        <v>1200</v>
      </c>
      <c r="N23453">
        <v>1764</v>
      </c>
      <c r="O23453">
        <v>1200</v>
      </c>
      <c r="P23453">
        <v>1764</v>
      </c>
      <c r="Q23453">
        <v>564</v>
      </c>
    </row>
    <row r="23454" spans="2:17" x14ac:dyDescent="0.25">
      <c r="B23454">
        <v>23452</v>
      </c>
      <c r="C23454" s="7">
        <v>42432</v>
      </c>
      <c r="D23454">
        <v>2016</v>
      </c>
      <c r="E23454" t="s">
        <v>24</v>
      </c>
      <c r="F23454">
        <v>33</v>
      </c>
      <c r="G23454" t="s">
        <v>37</v>
      </c>
      <c r="H23454" t="s">
        <v>59</v>
      </c>
      <c r="I23454" t="s">
        <v>64</v>
      </c>
      <c r="J23454" t="s">
        <v>22</v>
      </c>
      <c r="K23454" t="s">
        <v>42</v>
      </c>
      <c r="L23454">
        <v>1</v>
      </c>
      <c r="M23454">
        <v>1000</v>
      </c>
      <c r="N23454">
        <v>1617</v>
      </c>
      <c r="O23454">
        <v>1000</v>
      </c>
      <c r="P23454">
        <v>1617</v>
      </c>
      <c r="Q23454">
        <v>617</v>
      </c>
    </row>
    <row r="23455" spans="2:17" x14ac:dyDescent="0.25">
      <c r="B23455">
        <v>23453</v>
      </c>
      <c r="C23455" s="7">
        <v>42237</v>
      </c>
      <c r="D23455">
        <v>2015</v>
      </c>
      <c r="E23455" t="s">
        <v>29</v>
      </c>
      <c r="F23455">
        <v>33</v>
      </c>
      <c r="G23455" t="s">
        <v>37</v>
      </c>
      <c r="H23455" t="s">
        <v>59</v>
      </c>
      <c r="I23455" t="s">
        <v>64</v>
      </c>
      <c r="J23455" t="s">
        <v>22</v>
      </c>
      <c r="K23455" t="s">
        <v>42</v>
      </c>
      <c r="L23455">
        <v>1</v>
      </c>
      <c r="M23455">
        <v>1188</v>
      </c>
      <c r="N23455">
        <v>1649</v>
      </c>
      <c r="O23455">
        <v>1188</v>
      </c>
      <c r="P23455">
        <v>1649</v>
      </c>
      <c r="Q23455">
        <v>461</v>
      </c>
    </row>
    <row r="23456" spans="2:17" x14ac:dyDescent="0.25">
      <c r="B23456">
        <v>23454</v>
      </c>
      <c r="C23456" s="7">
        <v>42239</v>
      </c>
      <c r="D23456">
        <v>2015</v>
      </c>
      <c r="E23456" t="s">
        <v>29</v>
      </c>
      <c r="F23456">
        <v>33</v>
      </c>
      <c r="G23456" t="s">
        <v>37</v>
      </c>
      <c r="H23456" t="s">
        <v>59</v>
      </c>
      <c r="I23456" t="s">
        <v>64</v>
      </c>
      <c r="J23456" t="s">
        <v>20</v>
      </c>
      <c r="K23456" t="s">
        <v>50</v>
      </c>
      <c r="L23456">
        <v>2</v>
      </c>
      <c r="M23456">
        <v>30</v>
      </c>
      <c r="N23456">
        <v>39</v>
      </c>
      <c r="O23456">
        <v>60</v>
      </c>
      <c r="P23456">
        <v>78</v>
      </c>
      <c r="Q23456">
        <v>18</v>
      </c>
    </row>
    <row r="23457" spans="2:17" x14ac:dyDescent="0.25">
      <c r="B23457">
        <v>23455</v>
      </c>
      <c r="C23457" s="7">
        <v>42239</v>
      </c>
      <c r="D23457">
        <v>2015</v>
      </c>
      <c r="E23457" t="s">
        <v>29</v>
      </c>
      <c r="F23457">
        <v>33</v>
      </c>
      <c r="G23457" t="s">
        <v>37</v>
      </c>
      <c r="H23457" t="s">
        <v>59</v>
      </c>
      <c r="I23457" t="s">
        <v>64</v>
      </c>
      <c r="J23457" t="s">
        <v>22</v>
      </c>
      <c r="K23457" t="s">
        <v>42</v>
      </c>
      <c r="L23457">
        <v>1</v>
      </c>
      <c r="M23457">
        <v>810</v>
      </c>
      <c r="N23457">
        <v>1060</v>
      </c>
      <c r="O23457">
        <v>810</v>
      </c>
      <c r="P23457">
        <v>1060</v>
      </c>
      <c r="Q23457">
        <v>250</v>
      </c>
    </row>
    <row r="23458" spans="2:17" x14ac:dyDescent="0.25">
      <c r="B23458">
        <v>23456</v>
      </c>
      <c r="C23458" s="7">
        <v>42282</v>
      </c>
      <c r="D23458">
        <v>2015</v>
      </c>
      <c r="E23458" t="s">
        <v>31</v>
      </c>
      <c r="F23458">
        <v>33</v>
      </c>
      <c r="G23458" t="s">
        <v>37</v>
      </c>
      <c r="H23458" t="s">
        <v>59</v>
      </c>
      <c r="I23458" t="s">
        <v>64</v>
      </c>
      <c r="J23458" t="s">
        <v>20</v>
      </c>
      <c r="K23458" t="s">
        <v>50</v>
      </c>
      <c r="L23458">
        <v>3</v>
      </c>
      <c r="M23458">
        <v>84</v>
      </c>
      <c r="N23458">
        <v>103</v>
      </c>
      <c r="O23458">
        <v>252</v>
      </c>
      <c r="P23458">
        <v>309</v>
      </c>
      <c r="Q23458">
        <v>57</v>
      </c>
    </row>
    <row r="23459" spans="2:17" x14ac:dyDescent="0.25">
      <c r="B23459">
        <v>23457</v>
      </c>
      <c r="C23459" s="7">
        <v>42282</v>
      </c>
      <c r="D23459">
        <v>2015</v>
      </c>
      <c r="E23459" t="s">
        <v>31</v>
      </c>
      <c r="F23459">
        <v>33</v>
      </c>
      <c r="G23459" t="s">
        <v>37</v>
      </c>
      <c r="H23459" t="s">
        <v>59</v>
      </c>
      <c r="I23459" t="s">
        <v>64</v>
      </c>
      <c r="J23459" t="s">
        <v>20</v>
      </c>
      <c r="K23459" t="s">
        <v>50</v>
      </c>
      <c r="L23459">
        <v>1</v>
      </c>
      <c r="M23459">
        <v>80</v>
      </c>
      <c r="N23459">
        <v>110</v>
      </c>
      <c r="O23459">
        <v>80</v>
      </c>
      <c r="P23459">
        <v>110</v>
      </c>
      <c r="Q23459">
        <v>30</v>
      </c>
    </row>
    <row r="23460" spans="2:17" x14ac:dyDescent="0.25">
      <c r="B23460">
        <v>23458</v>
      </c>
      <c r="C23460" s="7">
        <v>42282</v>
      </c>
      <c r="D23460">
        <v>2015</v>
      </c>
      <c r="E23460" t="s">
        <v>31</v>
      </c>
      <c r="F23460">
        <v>33</v>
      </c>
      <c r="G23460" t="s">
        <v>37</v>
      </c>
      <c r="H23460" t="s">
        <v>59</v>
      </c>
      <c r="I23460" t="s">
        <v>64</v>
      </c>
      <c r="J23460" t="s">
        <v>22</v>
      </c>
      <c r="K23460" t="s">
        <v>42</v>
      </c>
      <c r="L23460">
        <v>2</v>
      </c>
      <c r="M23460">
        <v>297</v>
      </c>
      <c r="N23460">
        <v>427</v>
      </c>
      <c r="O23460">
        <v>594</v>
      </c>
      <c r="P23460">
        <v>854</v>
      </c>
      <c r="Q23460">
        <v>260</v>
      </c>
    </row>
    <row r="23461" spans="2:17" x14ac:dyDescent="0.25">
      <c r="B23461">
        <v>23459</v>
      </c>
      <c r="C23461" s="7">
        <v>42405</v>
      </c>
      <c r="D23461">
        <v>2016</v>
      </c>
      <c r="E23461" t="s">
        <v>15</v>
      </c>
      <c r="F23461">
        <v>33</v>
      </c>
      <c r="G23461" t="s">
        <v>37</v>
      </c>
      <c r="H23461" t="s">
        <v>54</v>
      </c>
      <c r="I23461" t="s">
        <v>69</v>
      </c>
      <c r="J23461" t="s">
        <v>38</v>
      </c>
      <c r="K23461" t="s">
        <v>52</v>
      </c>
      <c r="L23461">
        <v>3</v>
      </c>
      <c r="M23461">
        <v>180</v>
      </c>
      <c r="N23461">
        <v>225</v>
      </c>
      <c r="O23461">
        <v>540</v>
      </c>
      <c r="P23461">
        <v>673</v>
      </c>
      <c r="Q23461">
        <v>133</v>
      </c>
    </row>
    <row r="23462" spans="2:17" x14ac:dyDescent="0.25">
      <c r="B23462">
        <v>23460</v>
      </c>
      <c r="C23462" s="7">
        <v>42405</v>
      </c>
      <c r="D23462">
        <v>2016</v>
      </c>
      <c r="E23462" t="s">
        <v>15</v>
      </c>
      <c r="F23462">
        <v>33</v>
      </c>
      <c r="G23462" t="s">
        <v>37</v>
      </c>
      <c r="H23462" t="s">
        <v>54</v>
      </c>
      <c r="I23462" t="s">
        <v>69</v>
      </c>
      <c r="J23462" t="s">
        <v>20</v>
      </c>
      <c r="K23462" t="s">
        <v>50</v>
      </c>
      <c r="L23462">
        <v>1</v>
      </c>
      <c r="M23462">
        <v>198</v>
      </c>
      <c r="N23462">
        <v>268</v>
      </c>
      <c r="O23462">
        <v>198</v>
      </c>
      <c r="P23462">
        <v>268</v>
      </c>
      <c r="Q23462">
        <v>70</v>
      </c>
    </row>
    <row r="23463" spans="2:17" x14ac:dyDescent="0.25">
      <c r="B23463">
        <v>23461</v>
      </c>
      <c r="C23463" s="7">
        <v>42405</v>
      </c>
      <c r="D23463">
        <v>2016</v>
      </c>
      <c r="E23463" t="s">
        <v>15</v>
      </c>
      <c r="F23463">
        <v>33</v>
      </c>
      <c r="G23463" t="s">
        <v>37</v>
      </c>
      <c r="H23463" t="s">
        <v>54</v>
      </c>
      <c r="I23463" t="s">
        <v>69</v>
      </c>
      <c r="J23463" t="s">
        <v>20</v>
      </c>
      <c r="K23463" t="s">
        <v>50</v>
      </c>
      <c r="L23463">
        <v>3</v>
      </c>
      <c r="M23463">
        <v>39</v>
      </c>
      <c r="N23463">
        <v>33</v>
      </c>
      <c r="O23463">
        <v>115</v>
      </c>
      <c r="P23463">
        <v>98</v>
      </c>
      <c r="Q23463">
        <v>-17</v>
      </c>
    </row>
    <row r="23464" spans="2:17" x14ac:dyDescent="0.25">
      <c r="B23464">
        <v>23462</v>
      </c>
      <c r="C23464" s="7">
        <v>42405</v>
      </c>
      <c r="D23464">
        <v>2016</v>
      </c>
      <c r="E23464" t="s">
        <v>15</v>
      </c>
      <c r="F23464">
        <v>33</v>
      </c>
      <c r="G23464" t="s">
        <v>37</v>
      </c>
      <c r="H23464" t="s">
        <v>54</v>
      </c>
      <c r="I23464" t="s">
        <v>69</v>
      </c>
      <c r="J23464" t="s">
        <v>22</v>
      </c>
      <c r="K23464" t="s">
        <v>42</v>
      </c>
      <c r="L23464">
        <v>2</v>
      </c>
      <c r="M23464">
        <v>621</v>
      </c>
      <c r="N23464">
        <v>613</v>
      </c>
      <c r="O23464">
        <v>1242</v>
      </c>
      <c r="P23464">
        <v>1225</v>
      </c>
      <c r="Q23464">
        <v>-17</v>
      </c>
    </row>
    <row r="23465" spans="2:17" x14ac:dyDescent="0.25">
      <c r="B23465">
        <v>23463</v>
      </c>
      <c r="C23465" s="7">
        <v>42341</v>
      </c>
      <c r="D23465">
        <v>2015</v>
      </c>
      <c r="E23465" t="s">
        <v>33</v>
      </c>
      <c r="F23465">
        <v>34</v>
      </c>
      <c r="G23465" t="s">
        <v>37</v>
      </c>
      <c r="H23465" t="s">
        <v>59</v>
      </c>
      <c r="I23465" t="s">
        <v>60</v>
      </c>
      <c r="J23465" t="s">
        <v>22</v>
      </c>
      <c r="K23465" t="s">
        <v>42</v>
      </c>
      <c r="L23465">
        <v>1</v>
      </c>
      <c r="M23465">
        <v>1620</v>
      </c>
      <c r="N23465">
        <v>2340</v>
      </c>
      <c r="O23465">
        <v>1620</v>
      </c>
      <c r="P23465">
        <v>2340</v>
      </c>
      <c r="Q23465">
        <v>720</v>
      </c>
    </row>
    <row r="23466" spans="2:17" x14ac:dyDescent="0.25">
      <c r="B23466">
        <v>23464</v>
      </c>
      <c r="C23466" s="7">
        <v>42412</v>
      </c>
      <c r="D23466">
        <v>2016</v>
      </c>
      <c r="E23466" t="s">
        <v>15</v>
      </c>
      <c r="F23466">
        <v>34</v>
      </c>
      <c r="G23466" t="s">
        <v>37</v>
      </c>
      <c r="H23466" t="s">
        <v>54</v>
      </c>
      <c r="I23466" t="s">
        <v>62</v>
      </c>
      <c r="J23466" t="s">
        <v>20</v>
      </c>
      <c r="K23466" t="s">
        <v>46</v>
      </c>
      <c r="L23466">
        <v>3</v>
      </c>
      <c r="M23466">
        <v>27</v>
      </c>
      <c r="N23466">
        <v>34</v>
      </c>
      <c r="O23466">
        <v>80</v>
      </c>
      <c r="P23466">
        <v>102</v>
      </c>
      <c r="Q23466">
        <v>22</v>
      </c>
    </row>
    <row r="23467" spans="2:17" x14ac:dyDescent="0.25">
      <c r="B23467">
        <v>23465</v>
      </c>
      <c r="C23467" s="7">
        <v>42428</v>
      </c>
      <c r="D23467">
        <v>2016</v>
      </c>
      <c r="E23467" t="s">
        <v>15</v>
      </c>
      <c r="F23467">
        <v>64</v>
      </c>
      <c r="G23467" t="s">
        <v>17</v>
      </c>
      <c r="H23467" t="s">
        <v>54</v>
      </c>
      <c r="I23467" t="s">
        <v>69</v>
      </c>
      <c r="J23467" t="s">
        <v>20</v>
      </c>
      <c r="K23467" t="s">
        <v>21</v>
      </c>
      <c r="L23467">
        <v>1</v>
      </c>
      <c r="M23467">
        <v>365</v>
      </c>
      <c r="N23467">
        <v>386</v>
      </c>
      <c r="O23467">
        <v>365</v>
      </c>
      <c r="P23467">
        <v>386</v>
      </c>
      <c r="Q23467">
        <v>21</v>
      </c>
    </row>
    <row r="23468" spans="2:17" x14ac:dyDescent="0.25">
      <c r="B23468">
        <v>23466</v>
      </c>
      <c r="C23468" s="7">
        <v>42428</v>
      </c>
      <c r="D23468">
        <v>2016</v>
      </c>
      <c r="E23468" t="s">
        <v>15</v>
      </c>
      <c r="F23468">
        <v>64</v>
      </c>
      <c r="G23468" t="s">
        <v>17</v>
      </c>
      <c r="H23468" t="s">
        <v>54</v>
      </c>
      <c r="I23468" t="s">
        <v>69</v>
      </c>
      <c r="J23468" t="s">
        <v>20</v>
      </c>
      <c r="K23468" t="s">
        <v>21</v>
      </c>
      <c r="L23468">
        <v>2</v>
      </c>
      <c r="M23468">
        <v>28</v>
      </c>
      <c r="N23468">
        <v>36</v>
      </c>
      <c r="O23468">
        <v>55</v>
      </c>
      <c r="P23468">
        <v>72</v>
      </c>
      <c r="Q23468">
        <v>17</v>
      </c>
    </row>
    <row r="23469" spans="2:17" x14ac:dyDescent="0.25">
      <c r="B23469">
        <v>23467</v>
      </c>
      <c r="C23469" s="7">
        <v>42422</v>
      </c>
      <c r="D23469">
        <v>2016</v>
      </c>
      <c r="E23469" t="s">
        <v>15</v>
      </c>
      <c r="F23469">
        <v>31</v>
      </c>
      <c r="G23469" t="s">
        <v>17</v>
      </c>
      <c r="H23469" t="s">
        <v>57</v>
      </c>
      <c r="I23469" t="s">
        <v>58</v>
      </c>
      <c r="J23469" t="s">
        <v>22</v>
      </c>
      <c r="K23469" t="s">
        <v>42</v>
      </c>
      <c r="L23469">
        <v>2</v>
      </c>
      <c r="M23469">
        <v>300</v>
      </c>
      <c r="N23469">
        <v>343</v>
      </c>
      <c r="O23469">
        <v>600</v>
      </c>
      <c r="P23469">
        <v>686</v>
      </c>
      <c r="Q23469">
        <v>86</v>
      </c>
    </row>
    <row r="23470" spans="2:17" x14ac:dyDescent="0.25">
      <c r="B23470">
        <v>23468</v>
      </c>
      <c r="C23470" s="7">
        <v>42441</v>
      </c>
      <c r="D23470">
        <v>2016</v>
      </c>
      <c r="E23470" t="s">
        <v>24</v>
      </c>
      <c r="F23470">
        <v>31</v>
      </c>
      <c r="G23470" t="s">
        <v>17</v>
      </c>
      <c r="H23470" t="s">
        <v>57</v>
      </c>
      <c r="I23470" t="s">
        <v>58</v>
      </c>
      <c r="J23470" t="s">
        <v>22</v>
      </c>
      <c r="K23470" t="s">
        <v>42</v>
      </c>
      <c r="L23470">
        <v>1</v>
      </c>
      <c r="M23470">
        <v>200</v>
      </c>
      <c r="N23470">
        <v>222</v>
      </c>
      <c r="O23470">
        <v>200</v>
      </c>
      <c r="P23470">
        <v>222</v>
      </c>
      <c r="Q23470">
        <v>22</v>
      </c>
    </row>
    <row r="23471" spans="2:17" x14ac:dyDescent="0.25">
      <c r="B23471">
        <v>23469</v>
      </c>
      <c r="C23471" s="7">
        <v>42571</v>
      </c>
      <c r="D23471">
        <v>2016</v>
      </c>
      <c r="E23471" t="s">
        <v>28</v>
      </c>
      <c r="F23471">
        <v>31</v>
      </c>
      <c r="G23471" t="s">
        <v>17</v>
      </c>
      <c r="H23471" t="s">
        <v>57</v>
      </c>
      <c r="I23471" t="s">
        <v>58</v>
      </c>
      <c r="J23471" t="s">
        <v>22</v>
      </c>
      <c r="K23471" t="s">
        <v>42</v>
      </c>
      <c r="L23471">
        <v>2</v>
      </c>
      <c r="M23471">
        <v>225</v>
      </c>
      <c r="N23471">
        <v>319</v>
      </c>
      <c r="O23471">
        <v>450</v>
      </c>
      <c r="P23471">
        <v>637</v>
      </c>
      <c r="Q23471">
        <v>187</v>
      </c>
    </row>
    <row r="23472" spans="2:17" x14ac:dyDescent="0.25">
      <c r="B23472">
        <v>23470</v>
      </c>
      <c r="C23472" s="7">
        <v>42581</v>
      </c>
      <c r="D23472">
        <v>2016</v>
      </c>
      <c r="E23472" t="s">
        <v>28</v>
      </c>
      <c r="F23472">
        <v>31</v>
      </c>
      <c r="G23472" t="s">
        <v>17</v>
      </c>
      <c r="H23472" t="s">
        <v>57</v>
      </c>
      <c r="I23472" t="s">
        <v>58</v>
      </c>
      <c r="J23472" t="s">
        <v>22</v>
      </c>
      <c r="K23472" t="s">
        <v>42</v>
      </c>
      <c r="L23472">
        <v>1</v>
      </c>
      <c r="M23472">
        <v>1000</v>
      </c>
      <c r="N23472">
        <v>1188</v>
      </c>
      <c r="O23472">
        <v>1000</v>
      </c>
      <c r="P23472">
        <v>1188</v>
      </c>
      <c r="Q23472">
        <v>188</v>
      </c>
    </row>
    <row r="23473" spans="2:17" x14ac:dyDescent="0.25">
      <c r="B23473">
        <v>23471</v>
      </c>
      <c r="C23473" s="7">
        <v>42205</v>
      </c>
      <c r="D23473">
        <v>2015</v>
      </c>
      <c r="E23473" t="s">
        <v>28</v>
      </c>
      <c r="F23473">
        <v>31</v>
      </c>
      <c r="G23473" t="s">
        <v>17</v>
      </c>
      <c r="H23473" t="s">
        <v>57</v>
      </c>
      <c r="I23473" t="s">
        <v>58</v>
      </c>
      <c r="J23473" t="s">
        <v>22</v>
      </c>
      <c r="K23473" t="s">
        <v>42</v>
      </c>
      <c r="L23473">
        <v>2</v>
      </c>
      <c r="M23473">
        <v>729</v>
      </c>
      <c r="N23473">
        <v>704</v>
      </c>
      <c r="O23473">
        <v>1458</v>
      </c>
      <c r="P23473">
        <v>1407</v>
      </c>
      <c r="Q23473">
        <v>-51</v>
      </c>
    </row>
    <row r="23474" spans="2:17" x14ac:dyDescent="0.25">
      <c r="B23474">
        <v>23472</v>
      </c>
      <c r="C23474" s="7">
        <v>42289</v>
      </c>
      <c r="D23474">
        <v>2015</v>
      </c>
      <c r="E23474" t="s">
        <v>31</v>
      </c>
      <c r="F23474">
        <v>31</v>
      </c>
      <c r="G23474" t="s">
        <v>17</v>
      </c>
      <c r="H23474" t="s">
        <v>57</v>
      </c>
      <c r="I23474" t="s">
        <v>58</v>
      </c>
      <c r="J23474" t="s">
        <v>22</v>
      </c>
      <c r="K23474" t="s">
        <v>42</v>
      </c>
      <c r="L23474">
        <v>1</v>
      </c>
      <c r="M23474">
        <v>300</v>
      </c>
      <c r="N23474">
        <v>341</v>
      </c>
      <c r="O23474">
        <v>300</v>
      </c>
      <c r="P23474">
        <v>341</v>
      </c>
      <c r="Q23474">
        <v>41</v>
      </c>
    </row>
    <row r="23475" spans="2:17" x14ac:dyDescent="0.25">
      <c r="B23475">
        <v>23473</v>
      </c>
      <c r="C23475" s="7">
        <v>42324</v>
      </c>
      <c r="D23475">
        <v>2015</v>
      </c>
      <c r="E23475" t="s">
        <v>32</v>
      </c>
      <c r="F23475">
        <v>32</v>
      </c>
      <c r="G23475" t="s">
        <v>37</v>
      </c>
      <c r="H23475" t="s">
        <v>59</v>
      </c>
      <c r="I23475" t="s">
        <v>65</v>
      </c>
      <c r="J23475" t="s">
        <v>20</v>
      </c>
      <c r="K23475" t="s">
        <v>27</v>
      </c>
      <c r="L23475">
        <v>2</v>
      </c>
      <c r="M23475">
        <v>315</v>
      </c>
      <c r="N23475">
        <v>430</v>
      </c>
      <c r="O23475">
        <v>630</v>
      </c>
      <c r="P23475">
        <v>859</v>
      </c>
      <c r="Q23475">
        <v>229</v>
      </c>
    </row>
    <row r="23476" spans="2:17" x14ac:dyDescent="0.25">
      <c r="B23476">
        <v>23474</v>
      </c>
      <c r="C23476" s="7">
        <v>42364</v>
      </c>
      <c r="D23476">
        <v>2015</v>
      </c>
      <c r="E23476" t="s">
        <v>33</v>
      </c>
      <c r="F23476">
        <v>32</v>
      </c>
      <c r="G23476" t="s">
        <v>37</v>
      </c>
      <c r="H23476" t="s">
        <v>59</v>
      </c>
      <c r="I23476" t="s">
        <v>65</v>
      </c>
      <c r="J23476" t="s">
        <v>20</v>
      </c>
      <c r="K23476" t="s">
        <v>50</v>
      </c>
      <c r="L23476">
        <v>2</v>
      </c>
      <c r="M23476">
        <v>43</v>
      </c>
      <c r="N23476">
        <v>64</v>
      </c>
      <c r="O23476">
        <v>85</v>
      </c>
      <c r="P23476">
        <v>127</v>
      </c>
      <c r="Q23476">
        <v>42</v>
      </c>
    </row>
    <row r="23477" spans="2:17" x14ac:dyDescent="0.25">
      <c r="B23477">
        <v>23475</v>
      </c>
      <c r="C23477" s="7">
        <v>42364</v>
      </c>
      <c r="D23477">
        <v>2015</v>
      </c>
      <c r="E23477" t="s">
        <v>33</v>
      </c>
      <c r="F23477">
        <v>32</v>
      </c>
      <c r="G23477" t="s">
        <v>37</v>
      </c>
      <c r="H23477" t="s">
        <v>59</v>
      </c>
      <c r="I23477" t="s">
        <v>65</v>
      </c>
      <c r="J23477" t="s">
        <v>20</v>
      </c>
      <c r="K23477" t="s">
        <v>27</v>
      </c>
      <c r="L23477">
        <v>2</v>
      </c>
      <c r="M23477">
        <v>438</v>
      </c>
      <c r="N23477">
        <v>574</v>
      </c>
      <c r="O23477">
        <v>875</v>
      </c>
      <c r="P23477">
        <v>1148</v>
      </c>
      <c r="Q23477">
        <v>273</v>
      </c>
    </row>
    <row r="23478" spans="2:17" x14ac:dyDescent="0.25">
      <c r="B23478">
        <v>23476</v>
      </c>
      <c r="C23478" s="7">
        <v>42364</v>
      </c>
      <c r="D23478">
        <v>2015</v>
      </c>
      <c r="E23478" t="s">
        <v>33</v>
      </c>
      <c r="F23478">
        <v>32</v>
      </c>
      <c r="G23478" t="s">
        <v>37</v>
      </c>
      <c r="H23478" t="s">
        <v>59</v>
      </c>
      <c r="I23478" t="s">
        <v>65</v>
      </c>
      <c r="J23478" t="s">
        <v>22</v>
      </c>
      <c r="K23478" t="s">
        <v>48</v>
      </c>
      <c r="L23478">
        <v>1</v>
      </c>
      <c r="M23478">
        <v>135</v>
      </c>
      <c r="N23478">
        <v>175</v>
      </c>
      <c r="O23478">
        <v>135</v>
      </c>
      <c r="P23478">
        <v>175</v>
      </c>
      <c r="Q23478">
        <v>40</v>
      </c>
    </row>
    <row r="23479" spans="2:17" x14ac:dyDescent="0.25">
      <c r="B23479">
        <v>23477</v>
      </c>
      <c r="C23479" s="7">
        <v>42406</v>
      </c>
      <c r="D23479">
        <v>2016</v>
      </c>
      <c r="E23479" t="s">
        <v>15</v>
      </c>
      <c r="F23479">
        <v>32</v>
      </c>
      <c r="G23479" t="s">
        <v>37</v>
      </c>
      <c r="H23479" t="s">
        <v>59</v>
      </c>
      <c r="I23479" t="s">
        <v>64</v>
      </c>
      <c r="J23479" t="s">
        <v>20</v>
      </c>
      <c r="K23479" t="s">
        <v>21</v>
      </c>
      <c r="L23479">
        <v>3</v>
      </c>
      <c r="M23479">
        <v>194</v>
      </c>
      <c r="N23479">
        <v>267</v>
      </c>
      <c r="O23479">
        <v>580</v>
      </c>
      <c r="P23479">
        <v>799</v>
      </c>
      <c r="Q23479">
        <v>219</v>
      </c>
    </row>
    <row r="23480" spans="2:17" x14ac:dyDescent="0.25">
      <c r="B23480">
        <v>23478</v>
      </c>
      <c r="C23480" s="7">
        <v>42406</v>
      </c>
      <c r="D23480">
        <v>2016</v>
      </c>
      <c r="E23480" t="s">
        <v>15</v>
      </c>
      <c r="F23480">
        <v>32</v>
      </c>
      <c r="G23480" t="s">
        <v>37</v>
      </c>
      <c r="H23480" t="s">
        <v>59</v>
      </c>
      <c r="I23480" t="s">
        <v>64</v>
      </c>
      <c r="J23480" t="s">
        <v>20</v>
      </c>
      <c r="K23480" t="s">
        <v>21</v>
      </c>
      <c r="L23480">
        <v>2</v>
      </c>
      <c r="M23480">
        <v>60</v>
      </c>
      <c r="N23480">
        <v>98</v>
      </c>
      <c r="O23480">
        <v>120</v>
      </c>
      <c r="P23480">
        <v>195</v>
      </c>
      <c r="Q23480">
        <v>75</v>
      </c>
    </row>
    <row r="23481" spans="2:17" x14ac:dyDescent="0.25">
      <c r="B23481">
        <v>23479</v>
      </c>
      <c r="C23481" s="7">
        <v>42406</v>
      </c>
      <c r="D23481">
        <v>2016</v>
      </c>
      <c r="E23481" t="s">
        <v>15</v>
      </c>
      <c r="F23481">
        <v>32</v>
      </c>
      <c r="G23481" t="s">
        <v>37</v>
      </c>
      <c r="H23481" t="s">
        <v>59</v>
      </c>
      <c r="I23481" t="s">
        <v>64</v>
      </c>
      <c r="J23481" t="s">
        <v>20</v>
      </c>
      <c r="K23481" t="s">
        <v>21</v>
      </c>
      <c r="L23481">
        <v>3</v>
      </c>
      <c r="M23481">
        <v>19</v>
      </c>
      <c r="N23481">
        <v>28</v>
      </c>
      <c r="O23481">
        <v>57</v>
      </c>
      <c r="P23481">
        <v>83</v>
      </c>
      <c r="Q23481">
        <v>26</v>
      </c>
    </row>
    <row r="23482" spans="2:17" x14ac:dyDescent="0.25">
      <c r="B23482">
        <v>23480</v>
      </c>
      <c r="C23482" s="7">
        <v>42505</v>
      </c>
      <c r="D23482">
        <v>2016</v>
      </c>
      <c r="E23482" t="s">
        <v>43</v>
      </c>
      <c r="F23482">
        <v>32</v>
      </c>
      <c r="G23482" t="s">
        <v>37</v>
      </c>
      <c r="H23482" t="s">
        <v>59</v>
      </c>
      <c r="I23482" t="s">
        <v>64</v>
      </c>
      <c r="J23482" t="s">
        <v>20</v>
      </c>
      <c r="K23482" t="s">
        <v>21</v>
      </c>
      <c r="L23482">
        <v>3</v>
      </c>
      <c r="M23482">
        <v>160</v>
      </c>
      <c r="N23482">
        <v>229</v>
      </c>
      <c r="O23482">
        <v>480</v>
      </c>
      <c r="P23482">
        <v>686</v>
      </c>
      <c r="Q23482">
        <v>206</v>
      </c>
    </row>
    <row r="23483" spans="2:17" x14ac:dyDescent="0.25">
      <c r="B23483">
        <v>23481</v>
      </c>
      <c r="C23483" s="7">
        <v>42502</v>
      </c>
      <c r="D23483">
        <v>2016</v>
      </c>
      <c r="E23483" t="s">
        <v>43</v>
      </c>
      <c r="F23483">
        <v>32</v>
      </c>
      <c r="G23483" t="s">
        <v>17</v>
      </c>
      <c r="H23483" t="s">
        <v>59</v>
      </c>
      <c r="I23483" t="s">
        <v>64</v>
      </c>
      <c r="J23483" t="s">
        <v>38</v>
      </c>
      <c r="K23483" t="s">
        <v>39</v>
      </c>
      <c r="L23483">
        <v>3</v>
      </c>
      <c r="M23483">
        <v>257</v>
      </c>
      <c r="N23483">
        <v>315</v>
      </c>
      <c r="O23483">
        <v>769</v>
      </c>
      <c r="P23483">
        <v>943</v>
      </c>
      <c r="Q23483">
        <v>174</v>
      </c>
    </row>
    <row r="23484" spans="2:17" x14ac:dyDescent="0.25">
      <c r="B23484">
        <v>23482</v>
      </c>
      <c r="C23484" s="7">
        <v>42399</v>
      </c>
      <c r="D23484">
        <v>2016</v>
      </c>
      <c r="E23484" t="s">
        <v>45</v>
      </c>
      <c r="F23484">
        <v>33</v>
      </c>
      <c r="G23484" t="s">
        <v>17</v>
      </c>
      <c r="H23484" t="s">
        <v>54</v>
      </c>
      <c r="I23484" t="s">
        <v>70</v>
      </c>
      <c r="J23484" t="s">
        <v>20</v>
      </c>
      <c r="K23484" t="s">
        <v>21</v>
      </c>
      <c r="L23484">
        <v>2</v>
      </c>
      <c r="M23484">
        <v>204</v>
      </c>
      <c r="N23484">
        <v>269</v>
      </c>
      <c r="O23484">
        <v>408</v>
      </c>
      <c r="P23484">
        <v>538</v>
      </c>
      <c r="Q23484">
        <v>130</v>
      </c>
    </row>
    <row r="23485" spans="2:17" x14ac:dyDescent="0.25">
      <c r="B23485">
        <v>23483</v>
      </c>
      <c r="C23485" s="7">
        <v>42399</v>
      </c>
      <c r="D23485">
        <v>2016</v>
      </c>
      <c r="E23485" t="s">
        <v>45</v>
      </c>
      <c r="F23485">
        <v>33</v>
      </c>
      <c r="G23485" t="s">
        <v>17</v>
      </c>
      <c r="H23485" t="s">
        <v>54</v>
      </c>
      <c r="I23485" t="s">
        <v>70</v>
      </c>
      <c r="J23485" t="s">
        <v>20</v>
      </c>
      <c r="K23485" t="s">
        <v>21</v>
      </c>
      <c r="L23485">
        <v>3</v>
      </c>
      <c r="M23485">
        <v>20</v>
      </c>
      <c r="N23485">
        <v>21</v>
      </c>
      <c r="O23485">
        <v>60</v>
      </c>
      <c r="P23485">
        <v>62</v>
      </c>
      <c r="Q23485">
        <v>2</v>
      </c>
    </row>
    <row r="23486" spans="2:17" x14ac:dyDescent="0.25">
      <c r="B23486">
        <v>23484</v>
      </c>
      <c r="C23486" s="7">
        <v>42399</v>
      </c>
      <c r="D23486">
        <v>2016</v>
      </c>
      <c r="E23486" t="s">
        <v>45</v>
      </c>
      <c r="F23486">
        <v>33</v>
      </c>
      <c r="G23486" t="s">
        <v>17</v>
      </c>
      <c r="H23486" t="s">
        <v>54</v>
      </c>
      <c r="I23486" t="s">
        <v>70</v>
      </c>
      <c r="J23486" t="s">
        <v>20</v>
      </c>
      <c r="K23486" t="s">
        <v>41</v>
      </c>
      <c r="L23486">
        <v>3</v>
      </c>
      <c r="M23486">
        <v>74</v>
      </c>
      <c r="N23486">
        <v>69</v>
      </c>
      <c r="O23486">
        <v>220</v>
      </c>
      <c r="P23486">
        <v>206</v>
      </c>
      <c r="Q23486">
        <v>-14</v>
      </c>
    </row>
    <row r="23487" spans="2:17" x14ac:dyDescent="0.25">
      <c r="B23487">
        <v>23485</v>
      </c>
      <c r="C23487" s="7">
        <v>42507</v>
      </c>
      <c r="D23487">
        <v>2016</v>
      </c>
      <c r="E23487" t="s">
        <v>43</v>
      </c>
      <c r="F23487">
        <v>33</v>
      </c>
      <c r="G23487" t="s">
        <v>17</v>
      </c>
      <c r="H23487" t="s">
        <v>54</v>
      </c>
      <c r="I23487" t="s">
        <v>70</v>
      </c>
      <c r="J23487" t="s">
        <v>20</v>
      </c>
      <c r="K23487" t="s">
        <v>21</v>
      </c>
      <c r="L23487">
        <v>3</v>
      </c>
      <c r="M23487">
        <v>60</v>
      </c>
      <c r="N23487">
        <v>56</v>
      </c>
      <c r="O23487">
        <v>180</v>
      </c>
      <c r="P23487">
        <v>166</v>
      </c>
      <c r="Q23487">
        <v>-14</v>
      </c>
    </row>
    <row r="23488" spans="2:17" x14ac:dyDescent="0.25">
      <c r="B23488">
        <v>23486</v>
      </c>
      <c r="C23488" s="7">
        <v>42507</v>
      </c>
      <c r="D23488">
        <v>2016</v>
      </c>
      <c r="E23488" t="s">
        <v>43</v>
      </c>
      <c r="F23488">
        <v>33</v>
      </c>
      <c r="G23488" t="s">
        <v>17</v>
      </c>
      <c r="H23488" t="s">
        <v>54</v>
      </c>
      <c r="I23488" t="s">
        <v>70</v>
      </c>
      <c r="J23488" t="s">
        <v>20</v>
      </c>
      <c r="K23488" t="s">
        <v>21</v>
      </c>
      <c r="L23488">
        <v>2</v>
      </c>
      <c r="M23488">
        <v>60</v>
      </c>
      <c r="N23488">
        <v>88</v>
      </c>
      <c r="O23488">
        <v>120</v>
      </c>
      <c r="P23488">
        <v>176</v>
      </c>
      <c r="Q23488">
        <v>56</v>
      </c>
    </row>
    <row r="23489" spans="2:17" x14ac:dyDescent="0.25">
      <c r="B23489">
        <v>23487</v>
      </c>
      <c r="C23489" s="7">
        <v>42507</v>
      </c>
      <c r="D23489">
        <v>2016</v>
      </c>
      <c r="E23489" t="s">
        <v>43</v>
      </c>
      <c r="F23489">
        <v>33</v>
      </c>
      <c r="G23489" t="s">
        <v>17</v>
      </c>
      <c r="H23489" t="s">
        <v>54</v>
      </c>
      <c r="I23489" t="s">
        <v>70</v>
      </c>
      <c r="J23489" t="s">
        <v>20</v>
      </c>
      <c r="K23489" t="s">
        <v>21</v>
      </c>
      <c r="L23489">
        <v>1</v>
      </c>
      <c r="M23489">
        <v>32</v>
      </c>
      <c r="N23489">
        <v>50</v>
      </c>
      <c r="O23489">
        <v>32</v>
      </c>
      <c r="P23489">
        <v>50</v>
      </c>
      <c r="Q23489">
        <v>18</v>
      </c>
    </row>
    <row r="23490" spans="2:17" x14ac:dyDescent="0.25">
      <c r="B23490">
        <v>23488</v>
      </c>
      <c r="C23490" s="7">
        <v>42562</v>
      </c>
      <c r="D23490">
        <v>2016</v>
      </c>
      <c r="E23490" t="s">
        <v>28</v>
      </c>
      <c r="F23490">
        <v>33</v>
      </c>
      <c r="G23490" t="s">
        <v>17</v>
      </c>
      <c r="H23490" t="s">
        <v>54</v>
      </c>
      <c r="I23490" t="s">
        <v>70</v>
      </c>
      <c r="J23490" t="s">
        <v>20</v>
      </c>
      <c r="K23490" t="s">
        <v>21</v>
      </c>
      <c r="L23490">
        <v>1</v>
      </c>
      <c r="M23490">
        <v>28</v>
      </c>
      <c r="N23490">
        <v>32</v>
      </c>
      <c r="O23490">
        <v>28</v>
      </c>
      <c r="P23490">
        <v>32</v>
      </c>
      <c r="Q23490">
        <v>4</v>
      </c>
    </row>
    <row r="23491" spans="2:17" x14ac:dyDescent="0.25">
      <c r="B23491">
        <v>23489</v>
      </c>
      <c r="C23491" s="7">
        <v>42562</v>
      </c>
      <c r="D23491">
        <v>2016</v>
      </c>
      <c r="E23491" t="s">
        <v>28</v>
      </c>
      <c r="F23491">
        <v>33</v>
      </c>
      <c r="G23491" t="s">
        <v>17</v>
      </c>
      <c r="H23491" t="s">
        <v>54</v>
      </c>
      <c r="I23491" t="s">
        <v>70</v>
      </c>
      <c r="J23491" t="s">
        <v>20</v>
      </c>
      <c r="K23491" t="s">
        <v>21</v>
      </c>
      <c r="L23491">
        <v>2</v>
      </c>
      <c r="M23491">
        <v>13</v>
      </c>
      <c r="N23491">
        <v>16</v>
      </c>
      <c r="O23491">
        <v>25</v>
      </c>
      <c r="P23491">
        <v>32</v>
      </c>
      <c r="Q23491">
        <v>7</v>
      </c>
    </row>
    <row r="23492" spans="2:17" x14ac:dyDescent="0.25">
      <c r="B23492">
        <v>23490</v>
      </c>
      <c r="C23492" s="7">
        <v>42567</v>
      </c>
      <c r="D23492">
        <v>2016</v>
      </c>
      <c r="E23492" t="s">
        <v>28</v>
      </c>
      <c r="F23492">
        <v>33</v>
      </c>
      <c r="G23492" t="s">
        <v>17</v>
      </c>
      <c r="H23492" t="s">
        <v>54</v>
      </c>
      <c r="I23492" t="s">
        <v>70</v>
      </c>
      <c r="J23492" t="s">
        <v>20</v>
      </c>
      <c r="K23492" t="s">
        <v>21</v>
      </c>
      <c r="L23492">
        <v>3</v>
      </c>
      <c r="M23492">
        <v>31</v>
      </c>
      <c r="N23492">
        <v>38</v>
      </c>
      <c r="O23492">
        <v>92</v>
      </c>
      <c r="P23492">
        <v>112</v>
      </c>
      <c r="Q23492">
        <v>20</v>
      </c>
    </row>
    <row r="23493" spans="2:17" x14ac:dyDescent="0.25">
      <c r="B23493">
        <v>23491</v>
      </c>
      <c r="C23493" s="7">
        <v>42567</v>
      </c>
      <c r="D23493">
        <v>2016</v>
      </c>
      <c r="E23493" t="s">
        <v>28</v>
      </c>
      <c r="F23493">
        <v>33</v>
      </c>
      <c r="G23493" t="s">
        <v>17</v>
      </c>
      <c r="H23493" t="s">
        <v>54</v>
      </c>
      <c r="I23493" t="s">
        <v>70</v>
      </c>
      <c r="J23493" t="s">
        <v>20</v>
      </c>
      <c r="K23493" t="s">
        <v>21</v>
      </c>
      <c r="L23493">
        <v>2</v>
      </c>
      <c r="M23493">
        <v>35</v>
      </c>
      <c r="N23493">
        <v>48</v>
      </c>
      <c r="O23493">
        <v>69</v>
      </c>
      <c r="P23493">
        <v>95</v>
      </c>
      <c r="Q23493">
        <v>26</v>
      </c>
    </row>
    <row r="23494" spans="2:17" x14ac:dyDescent="0.25">
      <c r="B23494">
        <v>23492</v>
      </c>
      <c r="C23494" s="7">
        <v>42297</v>
      </c>
      <c r="D23494">
        <v>2015</v>
      </c>
      <c r="E23494" t="s">
        <v>31</v>
      </c>
      <c r="F23494">
        <v>33</v>
      </c>
      <c r="G23494" t="s">
        <v>17</v>
      </c>
      <c r="H23494" t="s">
        <v>54</v>
      </c>
      <c r="I23494" t="s">
        <v>70</v>
      </c>
      <c r="J23494" t="s">
        <v>20</v>
      </c>
      <c r="K23494" t="s">
        <v>21</v>
      </c>
      <c r="L23494">
        <v>1</v>
      </c>
      <c r="M23494">
        <v>90</v>
      </c>
      <c r="N23494">
        <v>73</v>
      </c>
      <c r="O23494">
        <v>90</v>
      </c>
      <c r="P23494">
        <v>73</v>
      </c>
      <c r="Q23494">
        <v>-17</v>
      </c>
    </row>
    <row r="23495" spans="2:17" x14ac:dyDescent="0.25">
      <c r="B23495">
        <v>23493</v>
      </c>
      <c r="C23495" s="7">
        <v>42297</v>
      </c>
      <c r="D23495">
        <v>2015</v>
      </c>
      <c r="E23495" t="s">
        <v>31</v>
      </c>
      <c r="F23495">
        <v>33</v>
      </c>
      <c r="G23495" t="s">
        <v>17</v>
      </c>
      <c r="H23495" t="s">
        <v>54</v>
      </c>
      <c r="I23495" t="s">
        <v>70</v>
      </c>
      <c r="J23495" t="s">
        <v>20</v>
      </c>
      <c r="K23495" t="s">
        <v>21</v>
      </c>
      <c r="L23495">
        <v>3</v>
      </c>
      <c r="M23495">
        <v>4</v>
      </c>
      <c r="N23495">
        <v>3</v>
      </c>
      <c r="O23495">
        <v>10</v>
      </c>
      <c r="P23495">
        <v>8</v>
      </c>
      <c r="Q23495">
        <v>-2</v>
      </c>
    </row>
    <row r="23496" spans="2:17" x14ac:dyDescent="0.25">
      <c r="B23496">
        <v>23494</v>
      </c>
      <c r="C23496" s="7">
        <v>42298</v>
      </c>
      <c r="D23496">
        <v>2015</v>
      </c>
      <c r="E23496" t="s">
        <v>31</v>
      </c>
      <c r="F23496">
        <v>33</v>
      </c>
      <c r="G23496" t="s">
        <v>17</v>
      </c>
      <c r="H23496" t="s">
        <v>54</v>
      </c>
      <c r="I23496" t="s">
        <v>70</v>
      </c>
      <c r="J23496" t="s">
        <v>20</v>
      </c>
      <c r="K23496" t="s">
        <v>21</v>
      </c>
      <c r="L23496">
        <v>3</v>
      </c>
      <c r="M23496">
        <v>326</v>
      </c>
      <c r="N23496">
        <v>450</v>
      </c>
      <c r="O23496">
        <v>978</v>
      </c>
      <c r="P23496">
        <v>1349</v>
      </c>
      <c r="Q23496">
        <v>371</v>
      </c>
    </row>
    <row r="23497" spans="2:17" x14ac:dyDescent="0.25">
      <c r="B23497">
        <v>23495</v>
      </c>
      <c r="C23497" s="7">
        <v>42298</v>
      </c>
      <c r="D23497">
        <v>2015</v>
      </c>
      <c r="E23497" t="s">
        <v>31</v>
      </c>
      <c r="F23497">
        <v>33</v>
      </c>
      <c r="G23497" t="s">
        <v>17</v>
      </c>
      <c r="H23497" t="s">
        <v>54</v>
      </c>
      <c r="I23497" t="s">
        <v>70</v>
      </c>
      <c r="J23497" t="s">
        <v>20</v>
      </c>
      <c r="K23497" t="s">
        <v>21</v>
      </c>
      <c r="L23497">
        <v>2</v>
      </c>
      <c r="M23497">
        <v>20</v>
      </c>
      <c r="N23497">
        <v>18</v>
      </c>
      <c r="O23497">
        <v>39</v>
      </c>
      <c r="P23497">
        <v>36</v>
      </c>
      <c r="Q23497">
        <v>-3</v>
      </c>
    </row>
    <row r="23498" spans="2:17" x14ac:dyDescent="0.25">
      <c r="B23498">
        <v>23496</v>
      </c>
      <c r="C23498" s="7">
        <v>42413</v>
      </c>
      <c r="D23498">
        <v>2016</v>
      </c>
      <c r="E23498" t="s">
        <v>15</v>
      </c>
      <c r="F23498">
        <v>33</v>
      </c>
      <c r="G23498" t="s">
        <v>17</v>
      </c>
      <c r="H23498" t="s">
        <v>54</v>
      </c>
      <c r="I23498" t="s">
        <v>62</v>
      </c>
      <c r="J23498" t="s">
        <v>22</v>
      </c>
      <c r="K23498" t="s">
        <v>48</v>
      </c>
      <c r="L23498">
        <v>3</v>
      </c>
      <c r="M23498">
        <v>30</v>
      </c>
      <c r="N23498">
        <v>38</v>
      </c>
      <c r="O23498">
        <v>90</v>
      </c>
      <c r="P23498">
        <v>112</v>
      </c>
      <c r="Q23498">
        <v>22</v>
      </c>
    </row>
    <row r="23499" spans="2:17" x14ac:dyDescent="0.25">
      <c r="B23499">
        <v>23497</v>
      </c>
      <c r="C23499" s="7">
        <v>42568</v>
      </c>
      <c r="D23499">
        <v>2016</v>
      </c>
      <c r="E23499" t="s">
        <v>28</v>
      </c>
      <c r="F23499">
        <v>20</v>
      </c>
      <c r="G23499" t="s">
        <v>37</v>
      </c>
      <c r="H23499" t="s">
        <v>59</v>
      </c>
      <c r="I23499" t="s">
        <v>64</v>
      </c>
      <c r="J23499" t="s">
        <v>20</v>
      </c>
      <c r="K23499" t="s">
        <v>50</v>
      </c>
      <c r="L23499">
        <v>1</v>
      </c>
      <c r="M23499">
        <v>115</v>
      </c>
      <c r="N23499">
        <v>162</v>
      </c>
      <c r="O23499">
        <v>115</v>
      </c>
      <c r="P23499">
        <v>162</v>
      </c>
      <c r="Q23499">
        <v>47</v>
      </c>
    </row>
    <row r="23500" spans="2:17" x14ac:dyDescent="0.25">
      <c r="B23500">
        <v>23498</v>
      </c>
      <c r="C23500" s="7">
        <v>42568</v>
      </c>
      <c r="D23500">
        <v>2016</v>
      </c>
      <c r="E23500" t="s">
        <v>28</v>
      </c>
      <c r="F23500">
        <v>20</v>
      </c>
      <c r="G23500" t="s">
        <v>37</v>
      </c>
      <c r="H23500" t="s">
        <v>59</v>
      </c>
      <c r="I23500" t="s">
        <v>64</v>
      </c>
      <c r="J23500" t="s">
        <v>22</v>
      </c>
      <c r="K23500" t="s">
        <v>42</v>
      </c>
      <c r="L23500">
        <v>2</v>
      </c>
      <c r="M23500">
        <v>513</v>
      </c>
      <c r="N23500">
        <v>836</v>
      </c>
      <c r="O23500">
        <v>1026</v>
      </c>
      <c r="P23500">
        <v>1672</v>
      </c>
      <c r="Q23500">
        <v>646</v>
      </c>
    </row>
    <row r="23501" spans="2:17" x14ac:dyDescent="0.25">
      <c r="B23501">
        <v>23499</v>
      </c>
      <c r="C23501" s="7">
        <v>42411</v>
      </c>
      <c r="D23501">
        <v>2016</v>
      </c>
      <c r="E23501" t="s">
        <v>15</v>
      </c>
      <c r="F23501">
        <v>18</v>
      </c>
      <c r="G23501" t="s">
        <v>17</v>
      </c>
      <c r="H23501" t="s">
        <v>54</v>
      </c>
      <c r="I23501" t="s">
        <v>56</v>
      </c>
      <c r="J23501" t="s">
        <v>20</v>
      </c>
      <c r="K23501" t="s">
        <v>50</v>
      </c>
      <c r="L23501">
        <v>2</v>
      </c>
      <c r="M23501">
        <v>43</v>
      </c>
      <c r="N23501">
        <v>52</v>
      </c>
      <c r="O23501">
        <v>85</v>
      </c>
      <c r="P23501">
        <v>104</v>
      </c>
      <c r="Q23501">
        <v>19</v>
      </c>
    </row>
    <row r="23502" spans="2:17" x14ac:dyDescent="0.25">
      <c r="B23502">
        <v>23500</v>
      </c>
      <c r="C23502" s="7">
        <v>42411</v>
      </c>
      <c r="D23502">
        <v>2016</v>
      </c>
      <c r="E23502" t="s">
        <v>15</v>
      </c>
      <c r="F23502">
        <v>18</v>
      </c>
      <c r="G23502" t="s">
        <v>17</v>
      </c>
      <c r="H23502" t="s">
        <v>54</v>
      </c>
      <c r="I23502" t="s">
        <v>56</v>
      </c>
      <c r="J23502" t="s">
        <v>20</v>
      </c>
      <c r="K23502" t="s">
        <v>50</v>
      </c>
      <c r="L23502">
        <v>1</v>
      </c>
      <c r="M23502">
        <v>63</v>
      </c>
      <c r="N23502">
        <v>85</v>
      </c>
      <c r="O23502">
        <v>63</v>
      </c>
      <c r="P23502">
        <v>85</v>
      </c>
      <c r="Q23502">
        <v>22</v>
      </c>
    </row>
    <row r="23503" spans="2:17" x14ac:dyDescent="0.25">
      <c r="B23503">
        <v>23501</v>
      </c>
      <c r="C23503" s="7">
        <v>42353</v>
      </c>
      <c r="D23503">
        <v>2015</v>
      </c>
      <c r="E23503" t="s">
        <v>33</v>
      </c>
      <c r="F23503">
        <v>18</v>
      </c>
      <c r="G23503" t="s">
        <v>17</v>
      </c>
      <c r="H23503" t="s">
        <v>59</v>
      </c>
      <c r="I23503" t="s">
        <v>64</v>
      </c>
      <c r="J23503" t="s">
        <v>20</v>
      </c>
      <c r="K23503" t="s">
        <v>50</v>
      </c>
      <c r="L23503">
        <v>3</v>
      </c>
      <c r="M23503">
        <v>49</v>
      </c>
      <c r="N23503">
        <v>62</v>
      </c>
      <c r="O23503">
        <v>145</v>
      </c>
      <c r="P23503">
        <v>185</v>
      </c>
      <c r="Q23503">
        <v>40</v>
      </c>
    </row>
    <row r="23504" spans="2:17" x14ac:dyDescent="0.25">
      <c r="B23504">
        <v>23502</v>
      </c>
      <c r="C23504" s="7">
        <v>42298</v>
      </c>
      <c r="D23504">
        <v>2015</v>
      </c>
      <c r="E23504" t="s">
        <v>31</v>
      </c>
      <c r="F23504">
        <v>18</v>
      </c>
      <c r="G23504" t="s">
        <v>37</v>
      </c>
      <c r="H23504" t="s">
        <v>59</v>
      </c>
      <c r="I23504" t="s">
        <v>65</v>
      </c>
      <c r="J23504" t="s">
        <v>20</v>
      </c>
      <c r="K23504" t="s">
        <v>50</v>
      </c>
      <c r="L23504">
        <v>3</v>
      </c>
      <c r="M23504">
        <v>22</v>
      </c>
      <c r="N23504">
        <v>29</v>
      </c>
      <c r="O23504">
        <v>65</v>
      </c>
      <c r="P23504">
        <v>87</v>
      </c>
      <c r="Q23504">
        <v>22</v>
      </c>
    </row>
    <row r="23505" spans="2:17" x14ac:dyDescent="0.25">
      <c r="B23505">
        <v>23503</v>
      </c>
      <c r="C23505" s="7">
        <v>42298</v>
      </c>
      <c r="D23505">
        <v>2015</v>
      </c>
      <c r="E23505" t="s">
        <v>31</v>
      </c>
      <c r="F23505">
        <v>18</v>
      </c>
      <c r="G23505" t="s">
        <v>37</v>
      </c>
      <c r="H23505" t="s">
        <v>59</v>
      </c>
      <c r="I23505" t="s">
        <v>65</v>
      </c>
      <c r="J23505" t="s">
        <v>20</v>
      </c>
      <c r="K23505" t="s">
        <v>50</v>
      </c>
      <c r="L23505">
        <v>3</v>
      </c>
      <c r="M23505">
        <v>6</v>
      </c>
      <c r="N23505">
        <v>8</v>
      </c>
      <c r="O23505">
        <v>18</v>
      </c>
      <c r="P23505">
        <v>22</v>
      </c>
      <c r="Q23505">
        <v>4</v>
      </c>
    </row>
    <row r="23506" spans="2:17" x14ac:dyDescent="0.25">
      <c r="B23506">
        <v>23504</v>
      </c>
      <c r="C23506" s="7">
        <v>42298</v>
      </c>
      <c r="D23506">
        <v>2015</v>
      </c>
      <c r="E23506" t="s">
        <v>31</v>
      </c>
      <c r="F23506">
        <v>18</v>
      </c>
      <c r="G23506" t="s">
        <v>37</v>
      </c>
      <c r="H23506" t="s">
        <v>59</v>
      </c>
      <c r="I23506" t="s">
        <v>65</v>
      </c>
      <c r="J23506" t="s">
        <v>22</v>
      </c>
      <c r="K23506" t="s">
        <v>48</v>
      </c>
      <c r="L23506">
        <v>2</v>
      </c>
      <c r="M23506">
        <v>99</v>
      </c>
      <c r="N23506">
        <v>129</v>
      </c>
      <c r="O23506">
        <v>198</v>
      </c>
      <c r="P23506">
        <v>257</v>
      </c>
      <c r="Q23506">
        <v>59</v>
      </c>
    </row>
    <row r="23507" spans="2:17" x14ac:dyDescent="0.25">
      <c r="B23507">
        <v>23505</v>
      </c>
      <c r="C23507" s="7">
        <v>42508</v>
      </c>
      <c r="D23507">
        <v>2016</v>
      </c>
      <c r="E23507" t="s">
        <v>43</v>
      </c>
      <c r="F23507">
        <v>18</v>
      </c>
      <c r="G23507" t="s">
        <v>17</v>
      </c>
      <c r="H23507" t="s">
        <v>57</v>
      </c>
      <c r="I23507" t="s">
        <v>58</v>
      </c>
      <c r="J23507" t="s">
        <v>38</v>
      </c>
      <c r="K23507" t="s">
        <v>52</v>
      </c>
      <c r="L23507">
        <v>2</v>
      </c>
      <c r="M23507">
        <v>851</v>
      </c>
      <c r="N23507">
        <v>934</v>
      </c>
      <c r="O23507">
        <v>1701</v>
      </c>
      <c r="P23507">
        <v>1867</v>
      </c>
      <c r="Q23507">
        <v>166</v>
      </c>
    </row>
    <row r="23508" spans="2:17" x14ac:dyDescent="0.25">
      <c r="B23508">
        <v>23506</v>
      </c>
      <c r="C23508" s="7">
        <v>42510</v>
      </c>
      <c r="D23508">
        <v>2016</v>
      </c>
      <c r="E23508" t="s">
        <v>43</v>
      </c>
      <c r="F23508">
        <v>18</v>
      </c>
      <c r="G23508" t="s">
        <v>17</v>
      </c>
      <c r="H23508" t="s">
        <v>57</v>
      </c>
      <c r="I23508" t="s">
        <v>58</v>
      </c>
      <c r="J23508" t="s">
        <v>38</v>
      </c>
      <c r="K23508" t="s">
        <v>52</v>
      </c>
      <c r="L23508">
        <v>1</v>
      </c>
      <c r="M23508">
        <v>1120</v>
      </c>
      <c r="N23508">
        <v>1256</v>
      </c>
      <c r="O23508">
        <v>1120</v>
      </c>
      <c r="P23508">
        <v>1256</v>
      </c>
      <c r="Q23508">
        <v>136</v>
      </c>
    </row>
    <row r="23509" spans="2:17" x14ac:dyDescent="0.25">
      <c r="B23509">
        <v>23507</v>
      </c>
      <c r="C23509" s="7">
        <v>42363</v>
      </c>
      <c r="D23509">
        <v>2015</v>
      </c>
      <c r="E23509" t="s">
        <v>33</v>
      </c>
      <c r="F23509">
        <v>18</v>
      </c>
      <c r="G23509" t="s">
        <v>17</v>
      </c>
      <c r="H23509" t="s">
        <v>57</v>
      </c>
      <c r="I23509" t="s">
        <v>58</v>
      </c>
      <c r="J23509" t="s">
        <v>38</v>
      </c>
      <c r="K23509" t="s">
        <v>52</v>
      </c>
      <c r="L23509">
        <v>2</v>
      </c>
      <c r="M23509">
        <v>270</v>
      </c>
      <c r="N23509">
        <v>289</v>
      </c>
      <c r="O23509">
        <v>540</v>
      </c>
      <c r="P23509">
        <v>577</v>
      </c>
      <c r="Q23509">
        <v>37</v>
      </c>
    </row>
    <row r="23510" spans="2:17" x14ac:dyDescent="0.25">
      <c r="B23510">
        <v>23508</v>
      </c>
      <c r="C23510" s="7">
        <v>42493</v>
      </c>
      <c r="D23510">
        <v>2016</v>
      </c>
      <c r="E23510" t="s">
        <v>43</v>
      </c>
      <c r="F23510">
        <v>34</v>
      </c>
      <c r="G23510" t="s">
        <v>37</v>
      </c>
      <c r="H23510" t="s">
        <v>59</v>
      </c>
      <c r="I23510" t="s">
        <v>63</v>
      </c>
      <c r="J23510" t="s">
        <v>20</v>
      </c>
      <c r="K23510" t="s">
        <v>53</v>
      </c>
      <c r="L23510">
        <v>2</v>
      </c>
      <c r="M23510">
        <v>1140</v>
      </c>
      <c r="N23510">
        <v>1760</v>
      </c>
      <c r="O23510">
        <v>2280</v>
      </c>
      <c r="P23510">
        <v>3520</v>
      </c>
      <c r="Q23510">
        <v>1240</v>
      </c>
    </row>
    <row r="23511" spans="2:17" x14ac:dyDescent="0.25">
      <c r="B23511">
        <v>23509</v>
      </c>
      <c r="C23511" s="7">
        <v>42476</v>
      </c>
      <c r="D23511">
        <v>2016</v>
      </c>
      <c r="E23511" t="s">
        <v>25</v>
      </c>
      <c r="F23511">
        <v>34</v>
      </c>
      <c r="G23511" t="s">
        <v>37</v>
      </c>
      <c r="H23511" t="s">
        <v>57</v>
      </c>
      <c r="I23511" t="s">
        <v>58</v>
      </c>
      <c r="J23511" t="s">
        <v>22</v>
      </c>
      <c r="K23511" t="s">
        <v>23</v>
      </c>
      <c r="L23511">
        <v>1</v>
      </c>
      <c r="M23511">
        <v>98</v>
      </c>
      <c r="N23511">
        <v>137</v>
      </c>
      <c r="O23511">
        <v>98</v>
      </c>
      <c r="P23511">
        <v>137</v>
      </c>
      <c r="Q23511">
        <v>39</v>
      </c>
    </row>
    <row r="23512" spans="2:17" x14ac:dyDescent="0.25">
      <c r="B23512">
        <v>23510</v>
      </c>
      <c r="C23512" s="7">
        <v>42506</v>
      </c>
      <c r="D23512">
        <v>2016</v>
      </c>
      <c r="E23512" t="s">
        <v>43</v>
      </c>
      <c r="F23512">
        <v>34</v>
      </c>
      <c r="G23512" t="s">
        <v>37</v>
      </c>
      <c r="H23512" t="s">
        <v>57</v>
      </c>
      <c r="I23512" t="s">
        <v>58</v>
      </c>
      <c r="J23512" t="s">
        <v>22</v>
      </c>
      <c r="K23512" t="s">
        <v>23</v>
      </c>
      <c r="L23512">
        <v>1</v>
      </c>
      <c r="M23512">
        <v>98</v>
      </c>
      <c r="N23512">
        <v>117</v>
      </c>
      <c r="O23512">
        <v>98</v>
      </c>
      <c r="P23512">
        <v>117</v>
      </c>
      <c r="Q23512">
        <v>19</v>
      </c>
    </row>
    <row r="23513" spans="2:17" x14ac:dyDescent="0.25">
      <c r="B23513">
        <v>23511</v>
      </c>
      <c r="C23513" s="7">
        <v>42519</v>
      </c>
      <c r="D23513">
        <v>2016</v>
      </c>
      <c r="E23513" t="s">
        <v>43</v>
      </c>
      <c r="F23513">
        <v>34</v>
      </c>
      <c r="G23513" t="s">
        <v>37</v>
      </c>
      <c r="H23513" t="s">
        <v>57</v>
      </c>
      <c r="I23513" t="s">
        <v>58</v>
      </c>
      <c r="J23513" t="s">
        <v>22</v>
      </c>
      <c r="K23513" t="s">
        <v>23</v>
      </c>
      <c r="L23513">
        <v>1</v>
      </c>
      <c r="M23513">
        <v>392</v>
      </c>
      <c r="N23513">
        <v>530</v>
      </c>
      <c r="O23513">
        <v>392</v>
      </c>
      <c r="P23513">
        <v>530</v>
      </c>
      <c r="Q23513">
        <v>138</v>
      </c>
    </row>
    <row r="23514" spans="2:17" x14ac:dyDescent="0.25">
      <c r="B23514">
        <v>23512</v>
      </c>
      <c r="C23514" s="7">
        <v>42542</v>
      </c>
      <c r="D23514">
        <v>2016</v>
      </c>
      <c r="E23514" t="s">
        <v>26</v>
      </c>
      <c r="F23514">
        <v>35</v>
      </c>
      <c r="G23514" t="s">
        <v>37</v>
      </c>
      <c r="H23514" t="s">
        <v>59</v>
      </c>
      <c r="I23514" t="s">
        <v>60</v>
      </c>
      <c r="J23514" t="s">
        <v>38</v>
      </c>
      <c r="K23514" t="s">
        <v>39</v>
      </c>
      <c r="L23514">
        <v>3</v>
      </c>
      <c r="M23514">
        <v>257</v>
      </c>
      <c r="N23514">
        <v>342</v>
      </c>
      <c r="O23514">
        <v>769</v>
      </c>
      <c r="P23514">
        <v>1026</v>
      </c>
      <c r="Q23514">
        <v>257</v>
      </c>
    </row>
    <row r="23515" spans="2:17" x14ac:dyDescent="0.25">
      <c r="B23515">
        <v>23513</v>
      </c>
      <c r="C23515" s="7">
        <v>42504</v>
      </c>
      <c r="D23515">
        <v>2016</v>
      </c>
      <c r="E23515" t="s">
        <v>43</v>
      </c>
      <c r="F23515">
        <v>35</v>
      </c>
      <c r="G23515" t="s">
        <v>17</v>
      </c>
      <c r="H23515" t="s">
        <v>54</v>
      </c>
      <c r="I23515" t="s">
        <v>70</v>
      </c>
      <c r="J23515" t="s">
        <v>20</v>
      </c>
      <c r="K23515" t="s">
        <v>21</v>
      </c>
      <c r="L23515">
        <v>1</v>
      </c>
      <c r="M23515">
        <v>95</v>
      </c>
      <c r="N23515">
        <v>142</v>
      </c>
      <c r="O23515">
        <v>95</v>
      </c>
      <c r="P23515">
        <v>142</v>
      </c>
      <c r="Q23515">
        <v>47</v>
      </c>
    </row>
    <row r="23516" spans="2:17" x14ac:dyDescent="0.25">
      <c r="B23516">
        <v>23514</v>
      </c>
      <c r="C23516" s="7">
        <v>42344</v>
      </c>
      <c r="D23516">
        <v>2015</v>
      </c>
      <c r="E23516" t="s">
        <v>33</v>
      </c>
      <c r="F23516">
        <v>35</v>
      </c>
      <c r="G23516" t="s">
        <v>17</v>
      </c>
      <c r="H23516" t="s">
        <v>54</v>
      </c>
      <c r="I23516" t="s">
        <v>70</v>
      </c>
      <c r="J23516" t="s">
        <v>20</v>
      </c>
      <c r="K23516" t="s">
        <v>21</v>
      </c>
      <c r="L23516">
        <v>2</v>
      </c>
      <c r="M23516">
        <v>359</v>
      </c>
      <c r="N23516">
        <v>455</v>
      </c>
      <c r="O23516">
        <v>717</v>
      </c>
      <c r="P23516">
        <v>909</v>
      </c>
      <c r="Q23516">
        <v>192</v>
      </c>
    </row>
    <row r="23517" spans="2:17" x14ac:dyDescent="0.25">
      <c r="B23517">
        <v>23515</v>
      </c>
      <c r="C23517" s="7">
        <v>42344</v>
      </c>
      <c r="D23517">
        <v>2015</v>
      </c>
      <c r="E23517" t="s">
        <v>33</v>
      </c>
      <c r="F23517">
        <v>35</v>
      </c>
      <c r="G23517" t="s">
        <v>17</v>
      </c>
      <c r="H23517" t="s">
        <v>54</v>
      </c>
      <c r="I23517" t="s">
        <v>70</v>
      </c>
      <c r="J23517" t="s">
        <v>20</v>
      </c>
      <c r="K23517" t="s">
        <v>21</v>
      </c>
      <c r="L23517">
        <v>1</v>
      </c>
      <c r="M23517">
        <v>41</v>
      </c>
      <c r="N23517">
        <v>41</v>
      </c>
      <c r="O23517">
        <v>41</v>
      </c>
      <c r="P23517">
        <v>41</v>
      </c>
      <c r="Q23517">
        <v>0</v>
      </c>
    </row>
    <row r="23518" spans="2:17" x14ac:dyDescent="0.25">
      <c r="B23518">
        <v>23516</v>
      </c>
      <c r="C23518" s="7">
        <v>42298</v>
      </c>
      <c r="D23518">
        <v>2015</v>
      </c>
      <c r="E23518" t="s">
        <v>31</v>
      </c>
      <c r="F23518">
        <v>19</v>
      </c>
      <c r="G23518" t="s">
        <v>37</v>
      </c>
      <c r="H23518" t="s">
        <v>59</v>
      </c>
      <c r="I23518" t="s">
        <v>63</v>
      </c>
      <c r="J23518" t="s">
        <v>38</v>
      </c>
      <c r="K23518" t="s">
        <v>52</v>
      </c>
      <c r="L23518">
        <v>3</v>
      </c>
      <c r="M23518">
        <v>180</v>
      </c>
      <c r="N23518">
        <v>195</v>
      </c>
      <c r="O23518">
        <v>540</v>
      </c>
      <c r="P23518">
        <v>584</v>
      </c>
      <c r="Q23518">
        <v>44</v>
      </c>
    </row>
    <row r="23519" spans="2:17" x14ac:dyDescent="0.25">
      <c r="B23519">
        <v>23517</v>
      </c>
      <c r="C23519" s="7">
        <v>42512</v>
      </c>
      <c r="D23519">
        <v>2016</v>
      </c>
      <c r="E23519" t="s">
        <v>43</v>
      </c>
      <c r="F23519">
        <v>19</v>
      </c>
      <c r="G23519" t="s">
        <v>37</v>
      </c>
      <c r="H23519" t="s">
        <v>57</v>
      </c>
      <c r="I23519" t="s">
        <v>58</v>
      </c>
      <c r="J23519" t="s">
        <v>38</v>
      </c>
      <c r="K23519" t="s">
        <v>52</v>
      </c>
      <c r="L23519">
        <v>2</v>
      </c>
      <c r="M23519">
        <v>851</v>
      </c>
      <c r="N23519">
        <v>876</v>
      </c>
      <c r="O23519">
        <v>1701</v>
      </c>
      <c r="P23519">
        <v>1751</v>
      </c>
      <c r="Q23519">
        <v>50</v>
      </c>
    </row>
    <row r="23520" spans="2:17" x14ac:dyDescent="0.25">
      <c r="B23520">
        <v>23518</v>
      </c>
      <c r="C23520" s="7">
        <v>42258</v>
      </c>
      <c r="D23520">
        <v>2015</v>
      </c>
      <c r="E23520" t="s">
        <v>30</v>
      </c>
      <c r="F23520">
        <v>19</v>
      </c>
      <c r="G23520" t="s">
        <v>37</v>
      </c>
      <c r="H23520" t="s">
        <v>57</v>
      </c>
      <c r="I23520" t="s">
        <v>58</v>
      </c>
      <c r="J23520" t="s">
        <v>38</v>
      </c>
      <c r="K23520" t="s">
        <v>52</v>
      </c>
      <c r="L23520">
        <v>1</v>
      </c>
      <c r="M23520">
        <v>1120</v>
      </c>
      <c r="N23520">
        <v>965</v>
      </c>
      <c r="O23520">
        <v>1120</v>
      </c>
      <c r="P23520">
        <v>965</v>
      </c>
      <c r="Q23520">
        <v>-155</v>
      </c>
    </row>
    <row r="23521" spans="2:17" x14ac:dyDescent="0.25">
      <c r="B23521">
        <v>23519</v>
      </c>
      <c r="C23521" s="7">
        <v>42268</v>
      </c>
      <c r="D23521">
        <v>2015</v>
      </c>
      <c r="E23521" t="s">
        <v>30</v>
      </c>
      <c r="F23521">
        <v>20</v>
      </c>
      <c r="G23521" t="s">
        <v>17</v>
      </c>
      <c r="H23521" t="s">
        <v>54</v>
      </c>
      <c r="I23521" t="s">
        <v>70</v>
      </c>
      <c r="J23521" t="s">
        <v>22</v>
      </c>
      <c r="K23521" t="s">
        <v>42</v>
      </c>
      <c r="L23521">
        <v>2</v>
      </c>
      <c r="M23521">
        <v>270</v>
      </c>
      <c r="N23521">
        <v>246</v>
      </c>
      <c r="O23521">
        <v>540</v>
      </c>
      <c r="P23521">
        <v>491</v>
      </c>
      <c r="Q23521">
        <v>-49</v>
      </c>
    </row>
    <row r="23522" spans="2:17" x14ac:dyDescent="0.25">
      <c r="B23522">
        <v>23520</v>
      </c>
      <c r="C23522" s="7">
        <v>42410</v>
      </c>
      <c r="D23522">
        <v>2016</v>
      </c>
      <c r="E23522" t="s">
        <v>15</v>
      </c>
      <c r="F23522">
        <v>22</v>
      </c>
      <c r="G23522" t="s">
        <v>37</v>
      </c>
      <c r="H23522" t="s">
        <v>54</v>
      </c>
      <c r="I23522" t="s">
        <v>71</v>
      </c>
      <c r="J23522" t="s">
        <v>20</v>
      </c>
      <c r="K23522" t="s">
        <v>21</v>
      </c>
      <c r="L23522">
        <v>3</v>
      </c>
      <c r="M23522">
        <v>72</v>
      </c>
      <c r="N23522">
        <v>58</v>
      </c>
      <c r="O23522">
        <v>215</v>
      </c>
      <c r="P23522">
        <v>174</v>
      </c>
      <c r="Q23522">
        <v>-41</v>
      </c>
    </row>
    <row r="23523" spans="2:17" x14ac:dyDescent="0.25">
      <c r="B23523">
        <v>23521</v>
      </c>
      <c r="C23523" s="7">
        <v>42410</v>
      </c>
      <c r="D23523">
        <v>2016</v>
      </c>
      <c r="E23523" t="s">
        <v>15</v>
      </c>
      <c r="F23523">
        <v>22</v>
      </c>
      <c r="G23523" t="s">
        <v>37</v>
      </c>
      <c r="H23523" t="s">
        <v>54</v>
      </c>
      <c r="I23523" t="s">
        <v>71</v>
      </c>
      <c r="J23523" t="s">
        <v>20</v>
      </c>
      <c r="K23523" t="s">
        <v>21</v>
      </c>
      <c r="L23523">
        <v>1</v>
      </c>
      <c r="M23523">
        <v>64</v>
      </c>
      <c r="N23523">
        <v>80</v>
      </c>
      <c r="O23523">
        <v>64</v>
      </c>
      <c r="P23523">
        <v>80</v>
      </c>
      <c r="Q23523">
        <v>16</v>
      </c>
    </row>
    <row r="23524" spans="2:17" x14ac:dyDescent="0.25">
      <c r="B23524">
        <v>23522</v>
      </c>
      <c r="C23524" s="7">
        <v>42361</v>
      </c>
      <c r="D23524">
        <v>2015</v>
      </c>
      <c r="E23524" t="s">
        <v>33</v>
      </c>
      <c r="F23524">
        <v>22</v>
      </c>
      <c r="G23524" t="s">
        <v>37</v>
      </c>
      <c r="H23524" t="s">
        <v>54</v>
      </c>
      <c r="I23524" t="s">
        <v>71</v>
      </c>
      <c r="J23524" t="s">
        <v>20</v>
      </c>
      <c r="K23524" t="s">
        <v>21</v>
      </c>
      <c r="L23524">
        <v>1</v>
      </c>
      <c r="M23524">
        <v>4</v>
      </c>
      <c r="N23524">
        <v>3</v>
      </c>
      <c r="O23524">
        <v>4</v>
      </c>
      <c r="P23524">
        <v>3</v>
      </c>
      <c r="Q23524">
        <v>-1</v>
      </c>
    </row>
    <row r="23525" spans="2:17" x14ac:dyDescent="0.25">
      <c r="B23525">
        <v>23523</v>
      </c>
      <c r="C23525" s="7">
        <v>42464</v>
      </c>
      <c r="D23525">
        <v>2016</v>
      </c>
      <c r="E23525" t="s">
        <v>25</v>
      </c>
      <c r="F23525">
        <v>21</v>
      </c>
      <c r="G23525" t="s">
        <v>17</v>
      </c>
      <c r="H23525" t="s">
        <v>54</v>
      </c>
      <c r="I23525" t="s">
        <v>66</v>
      </c>
      <c r="J23525" t="s">
        <v>20</v>
      </c>
      <c r="K23525" t="s">
        <v>21</v>
      </c>
      <c r="L23525">
        <v>3</v>
      </c>
      <c r="M23525">
        <v>179</v>
      </c>
      <c r="N23525">
        <v>281</v>
      </c>
      <c r="O23525">
        <v>537</v>
      </c>
      <c r="P23525">
        <v>841</v>
      </c>
      <c r="Q23525">
        <v>304</v>
      </c>
    </row>
    <row r="23526" spans="2:17" x14ac:dyDescent="0.25">
      <c r="B23526">
        <v>23524</v>
      </c>
      <c r="C23526" s="7">
        <v>42464</v>
      </c>
      <c r="D23526">
        <v>2016</v>
      </c>
      <c r="E23526" t="s">
        <v>25</v>
      </c>
      <c r="F23526">
        <v>21</v>
      </c>
      <c r="G23526" t="s">
        <v>17</v>
      </c>
      <c r="H23526" t="s">
        <v>54</v>
      </c>
      <c r="I23526" t="s">
        <v>66</v>
      </c>
      <c r="J23526" t="s">
        <v>20</v>
      </c>
      <c r="K23526" t="s">
        <v>21</v>
      </c>
      <c r="L23526">
        <v>3</v>
      </c>
      <c r="M23526">
        <v>20</v>
      </c>
      <c r="N23526">
        <v>25</v>
      </c>
      <c r="O23526">
        <v>60</v>
      </c>
      <c r="P23526">
        <v>75</v>
      </c>
      <c r="Q23526">
        <v>15</v>
      </c>
    </row>
    <row r="23527" spans="2:17" x14ac:dyDescent="0.25">
      <c r="B23527">
        <v>23525</v>
      </c>
      <c r="C23527" s="7">
        <v>42464</v>
      </c>
      <c r="D23527">
        <v>2016</v>
      </c>
      <c r="E23527" t="s">
        <v>25</v>
      </c>
      <c r="F23527">
        <v>21</v>
      </c>
      <c r="G23527" t="s">
        <v>17</v>
      </c>
      <c r="H23527" t="s">
        <v>54</v>
      </c>
      <c r="I23527" t="s">
        <v>66</v>
      </c>
      <c r="J23527" t="s">
        <v>20</v>
      </c>
      <c r="K23527" t="s">
        <v>35</v>
      </c>
      <c r="L23527">
        <v>3</v>
      </c>
      <c r="M23527">
        <v>424</v>
      </c>
      <c r="N23527">
        <v>603</v>
      </c>
      <c r="O23527">
        <v>1272</v>
      </c>
      <c r="P23527">
        <v>1808</v>
      </c>
      <c r="Q23527">
        <v>536</v>
      </c>
    </row>
    <row r="23528" spans="2:17" x14ac:dyDescent="0.25">
      <c r="B23528">
        <v>23526</v>
      </c>
      <c r="C23528" s="7">
        <v>42481</v>
      </c>
      <c r="D23528">
        <v>2016</v>
      </c>
      <c r="E23528" t="s">
        <v>25</v>
      </c>
      <c r="F23528">
        <v>21</v>
      </c>
      <c r="G23528" t="s">
        <v>17</v>
      </c>
      <c r="H23528" t="s">
        <v>54</v>
      </c>
      <c r="I23528" t="s">
        <v>66</v>
      </c>
      <c r="J23528" t="s">
        <v>20</v>
      </c>
      <c r="K23528" t="s">
        <v>21</v>
      </c>
      <c r="L23528">
        <v>2</v>
      </c>
      <c r="M23528">
        <v>13</v>
      </c>
      <c r="N23528">
        <v>13</v>
      </c>
      <c r="O23528">
        <v>25</v>
      </c>
      <c r="P23528">
        <v>26</v>
      </c>
      <c r="Q23528">
        <v>1</v>
      </c>
    </row>
    <row r="23529" spans="2:17" x14ac:dyDescent="0.25">
      <c r="B23529">
        <v>23527</v>
      </c>
      <c r="C23529" s="7">
        <v>42497</v>
      </c>
      <c r="D23529">
        <v>2016</v>
      </c>
      <c r="E23529" t="s">
        <v>43</v>
      </c>
      <c r="F23529">
        <v>21</v>
      </c>
      <c r="G23529" t="s">
        <v>17</v>
      </c>
      <c r="H23529" t="s">
        <v>54</v>
      </c>
      <c r="I23529" t="s">
        <v>66</v>
      </c>
      <c r="J23529" t="s">
        <v>20</v>
      </c>
      <c r="K23529" t="s">
        <v>21</v>
      </c>
      <c r="L23529">
        <v>1</v>
      </c>
      <c r="M23529">
        <v>90</v>
      </c>
      <c r="N23529">
        <v>100</v>
      </c>
      <c r="O23529">
        <v>90</v>
      </c>
      <c r="P23529">
        <v>100</v>
      </c>
      <c r="Q23529">
        <v>10</v>
      </c>
    </row>
    <row r="23530" spans="2:17" x14ac:dyDescent="0.25">
      <c r="B23530">
        <v>23528</v>
      </c>
      <c r="C23530" s="7">
        <v>42545</v>
      </c>
      <c r="D23530">
        <v>2016</v>
      </c>
      <c r="E23530" t="s">
        <v>26</v>
      </c>
      <c r="F23530">
        <v>21</v>
      </c>
      <c r="G23530" t="s">
        <v>17</v>
      </c>
      <c r="H23530" t="s">
        <v>54</v>
      </c>
      <c r="I23530" t="s">
        <v>66</v>
      </c>
      <c r="J23530" t="s">
        <v>20</v>
      </c>
      <c r="K23530" t="s">
        <v>21</v>
      </c>
      <c r="L23530">
        <v>2</v>
      </c>
      <c r="M23530">
        <v>310</v>
      </c>
      <c r="N23530">
        <v>301</v>
      </c>
      <c r="O23530">
        <v>619</v>
      </c>
      <c r="P23530">
        <v>601</v>
      </c>
      <c r="Q23530">
        <v>-18</v>
      </c>
    </row>
    <row r="23531" spans="2:17" x14ac:dyDescent="0.25">
      <c r="B23531">
        <v>23529</v>
      </c>
      <c r="C23531" s="7">
        <v>42305</v>
      </c>
      <c r="D23531">
        <v>2015</v>
      </c>
      <c r="E23531" t="s">
        <v>31</v>
      </c>
      <c r="F23531">
        <v>21</v>
      </c>
      <c r="G23531" t="s">
        <v>17</v>
      </c>
      <c r="H23531" t="s">
        <v>54</v>
      </c>
      <c r="I23531" t="s">
        <v>66</v>
      </c>
      <c r="J23531" t="s">
        <v>20</v>
      </c>
      <c r="K23531" t="s">
        <v>21</v>
      </c>
      <c r="L23531">
        <v>1</v>
      </c>
      <c r="M23531">
        <v>550</v>
      </c>
      <c r="N23531">
        <v>578</v>
      </c>
      <c r="O23531">
        <v>550</v>
      </c>
      <c r="P23531">
        <v>578</v>
      </c>
      <c r="Q23531">
        <v>28</v>
      </c>
    </row>
    <row r="23532" spans="2:17" x14ac:dyDescent="0.25">
      <c r="B23532">
        <v>23530</v>
      </c>
      <c r="C23532" s="7">
        <v>42314</v>
      </c>
      <c r="D23532">
        <v>2015</v>
      </c>
      <c r="E23532" t="s">
        <v>32</v>
      </c>
      <c r="F23532">
        <v>21</v>
      </c>
      <c r="G23532" t="s">
        <v>17</v>
      </c>
      <c r="H23532" t="s">
        <v>54</v>
      </c>
      <c r="I23532" t="s">
        <v>66</v>
      </c>
      <c r="J23532" t="s">
        <v>20</v>
      </c>
      <c r="K23532" t="s">
        <v>21</v>
      </c>
      <c r="L23532">
        <v>3</v>
      </c>
      <c r="M23532">
        <v>27</v>
      </c>
      <c r="N23532">
        <v>38</v>
      </c>
      <c r="O23532">
        <v>80</v>
      </c>
      <c r="P23532">
        <v>114</v>
      </c>
      <c r="Q23532">
        <v>34</v>
      </c>
    </row>
    <row r="23533" spans="2:17" x14ac:dyDescent="0.25">
      <c r="B23533">
        <v>23531</v>
      </c>
      <c r="C23533" s="7">
        <v>42314</v>
      </c>
      <c r="D23533">
        <v>2015</v>
      </c>
      <c r="E23533" t="s">
        <v>32</v>
      </c>
      <c r="F23533">
        <v>21</v>
      </c>
      <c r="G23533" t="s">
        <v>17</v>
      </c>
      <c r="H23533" t="s">
        <v>54</v>
      </c>
      <c r="I23533" t="s">
        <v>66</v>
      </c>
      <c r="J23533" t="s">
        <v>20</v>
      </c>
      <c r="K23533" t="s">
        <v>21</v>
      </c>
      <c r="L23533">
        <v>2</v>
      </c>
      <c r="M23533">
        <v>360</v>
      </c>
      <c r="N23533">
        <v>360</v>
      </c>
      <c r="O23533">
        <v>720</v>
      </c>
      <c r="P23533">
        <v>720</v>
      </c>
      <c r="Q23533">
        <v>0</v>
      </c>
    </row>
    <row r="23534" spans="2:17" x14ac:dyDescent="0.25">
      <c r="B23534">
        <v>23532</v>
      </c>
      <c r="C23534" s="7">
        <v>42355</v>
      </c>
      <c r="D23534">
        <v>2015</v>
      </c>
      <c r="E23534" t="s">
        <v>33</v>
      </c>
      <c r="F23534">
        <v>21</v>
      </c>
      <c r="G23534" t="s">
        <v>17</v>
      </c>
      <c r="H23534" t="s">
        <v>54</v>
      </c>
      <c r="I23534" t="s">
        <v>66</v>
      </c>
      <c r="J23534" t="s">
        <v>20</v>
      </c>
      <c r="K23534" t="s">
        <v>21</v>
      </c>
      <c r="L23534">
        <v>3</v>
      </c>
      <c r="M23534">
        <v>37</v>
      </c>
      <c r="N23534">
        <v>44</v>
      </c>
      <c r="O23534">
        <v>110</v>
      </c>
      <c r="P23534">
        <v>131</v>
      </c>
      <c r="Q23534">
        <v>21</v>
      </c>
    </row>
    <row r="23535" spans="2:17" x14ac:dyDescent="0.25">
      <c r="B23535">
        <v>23533</v>
      </c>
      <c r="C23535" s="7">
        <v>42355</v>
      </c>
      <c r="D23535">
        <v>2015</v>
      </c>
      <c r="E23535" t="s">
        <v>33</v>
      </c>
      <c r="F23535">
        <v>21</v>
      </c>
      <c r="G23535" t="s">
        <v>17</v>
      </c>
      <c r="H23535" t="s">
        <v>54</v>
      </c>
      <c r="I23535" t="s">
        <v>66</v>
      </c>
      <c r="J23535" t="s">
        <v>20</v>
      </c>
      <c r="K23535" t="s">
        <v>21</v>
      </c>
      <c r="L23535">
        <v>1</v>
      </c>
      <c r="M23535">
        <v>348</v>
      </c>
      <c r="N23535">
        <v>306</v>
      </c>
      <c r="O23535">
        <v>348</v>
      </c>
      <c r="P23535">
        <v>306</v>
      </c>
      <c r="Q23535">
        <v>-42</v>
      </c>
    </row>
    <row r="23536" spans="2:17" x14ac:dyDescent="0.25">
      <c r="B23536">
        <v>23534</v>
      </c>
      <c r="C23536" s="7">
        <v>42493</v>
      </c>
      <c r="D23536">
        <v>2016</v>
      </c>
      <c r="E23536" t="s">
        <v>43</v>
      </c>
      <c r="F23536">
        <v>21</v>
      </c>
      <c r="G23536" t="s">
        <v>37</v>
      </c>
      <c r="H23536" t="s">
        <v>57</v>
      </c>
      <c r="I23536" t="s">
        <v>58</v>
      </c>
      <c r="J23536" t="s">
        <v>20</v>
      </c>
      <c r="K23536" t="s">
        <v>50</v>
      </c>
      <c r="L23536">
        <v>3</v>
      </c>
      <c r="M23536">
        <v>72</v>
      </c>
      <c r="N23536">
        <v>99</v>
      </c>
      <c r="O23536">
        <v>216</v>
      </c>
      <c r="P23536">
        <v>295</v>
      </c>
      <c r="Q23536">
        <v>79</v>
      </c>
    </row>
    <row r="23537" spans="2:17" x14ac:dyDescent="0.25">
      <c r="B23537">
        <v>23535</v>
      </c>
      <c r="C23537" s="7">
        <v>42493</v>
      </c>
      <c r="D23537">
        <v>2016</v>
      </c>
      <c r="E23537" t="s">
        <v>43</v>
      </c>
      <c r="F23537">
        <v>21</v>
      </c>
      <c r="G23537" t="s">
        <v>37</v>
      </c>
      <c r="H23537" t="s">
        <v>57</v>
      </c>
      <c r="I23537" t="s">
        <v>58</v>
      </c>
      <c r="J23537" t="s">
        <v>20</v>
      </c>
      <c r="K23537" t="s">
        <v>50</v>
      </c>
      <c r="L23537">
        <v>2</v>
      </c>
      <c r="M23537">
        <v>48</v>
      </c>
      <c r="N23537">
        <v>67</v>
      </c>
      <c r="O23537">
        <v>95</v>
      </c>
      <c r="P23537">
        <v>133</v>
      </c>
      <c r="Q23537">
        <v>38</v>
      </c>
    </row>
    <row r="23538" spans="2:17" x14ac:dyDescent="0.25">
      <c r="B23538">
        <v>23536</v>
      </c>
      <c r="C23538" s="7">
        <v>42526</v>
      </c>
      <c r="D23538">
        <v>2016</v>
      </c>
      <c r="E23538" t="s">
        <v>26</v>
      </c>
      <c r="F23538">
        <v>21</v>
      </c>
      <c r="G23538" t="s">
        <v>37</v>
      </c>
      <c r="H23538" t="s">
        <v>57</v>
      </c>
      <c r="I23538" t="s">
        <v>58</v>
      </c>
      <c r="J23538" t="s">
        <v>20</v>
      </c>
      <c r="K23538" t="s">
        <v>50</v>
      </c>
      <c r="L23538">
        <v>1</v>
      </c>
      <c r="M23538">
        <v>120</v>
      </c>
      <c r="N23538">
        <v>153</v>
      </c>
      <c r="O23538">
        <v>120</v>
      </c>
      <c r="P23538">
        <v>153</v>
      </c>
      <c r="Q23538">
        <v>33</v>
      </c>
    </row>
    <row r="23539" spans="2:17" x14ac:dyDescent="0.25">
      <c r="B23539">
        <v>23537</v>
      </c>
      <c r="C23539" s="7">
        <v>42287</v>
      </c>
      <c r="D23539">
        <v>2015</v>
      </c>
      <c r="E23539" t="s">
        <v>31</v>
      </c>
      <c r="F23539">
        <v>21</v>
      </c>
      <c r="G23539" t="s">
        <v>37</v>
      </c>
      <c r="H23539" t="s">
        <v>57</v>
      </c>
      <c r="I23539" t="s">
        <v>58</v>
      </c>
      <c r="J23539" t="s">
        <v>20</v>
      </c>
      <c r="K23539" t="s">
        <v>50</v>
      </c>
      <c r="L23539">
        <v>3</v>
      </c>
      <c r="M23539">
        <v>10</v>
      </c>
      <c r="N23539">
        <v>11</v>
      </c>
      <c r="O23539">
        <v>30</v>
      </c>
      <c r="P23539">
        <v>33</v>
      </c>
      <c r="Q23539">
        <v>3</v>
      </c>
    </row>
    <row r="23540" spans="2:17" x14ac:dyDescent="0.25">
      <c r="B23540">
        <v>23538</v>
      </c>
      <c r="C23540" s="7">
        <v>42287</v>
      </c>
      <c r="D23540">
        <v>2015</v>
      </c>
      <c r="E23540" t="s">
        <v>31</v>
      </c>
      <c r="F23540">
        <v>21</v>
      </c>
      <c r="G23540" t="s">
        <v>37</v>
      </c>
      <c r="H23540" t="s">
        <v>57</v>
      </c>
      <c r="I23540" t="s">
        <v>58</v>
      </c>
      <c r="J23540" t="s">
        <v>20</v>
      </c>
      <c r="K23540" t="s">
        <v>50</v>
      </c>
      <c r="L23540">
        <v>3</v>
      </c>
      <c r="M23540">
        <v>57</v>
      </c>
      <c r="N23540">
        <v>64</v>
      </c>
      <c r="O23540">
        <v>171</v>
      </c>
      <c r="P23540">
        <v>192</v>
      </c>
      <c r="Q23540">
        <v>21</v>
      </c>
    </row>
    <row r="23541" spans="2:17" x14ac:dyDescent="0.25">
      <c r="B23541">
        <v>23539</v>
      </c>
      <c r="C23541" s="7">
        <v>42520</v>
      </c>
      <c r="D23541">
        <v>2016</v>
      </c>
      <c r="E23541" t="s">
        <v>43</v>
      </c>
      <c r="F23541">
        <v>23</v>
      </c>
      <c r="G23541" t="s">
        <v>37</v>
      </c>
      <c r="H23541" t="s">
        <v>59</v>
      </c>
      <c r="I23541" t="s">
        <v>61</v>
      </c>
      <c r="J23541" t="s">
        <v>20</v>
      </c>
      <c r="K23541" t="s">
        <v>50</v>
      </c>
      <c r="L23541">
        <v>3</v>
      </c>
      <c r="M23541">
        <v>42</v>
      </c>
      <c r="N23541">
        <v>62</v>
      </c>
      <c r="O23541">
        <v>125</v>
      </c>
      <c r="P23541">
        <v>186</v>
      </c>
      <c r="Q23541">
        <v>61</v>
      </c>
    </row>
    <row r="23542" spans="2:17" x14ac:dyDescent="0.25">
      <c r="B23542">
        <v>23540</v>
      </c>
      <c r="C23542" s="7">
        <v>42520</v>
      </c>
      <c r="D23542">
        <v>2016</v>
      </c>
      <c r="E23542" t="s">
        <v>43</v>
      </c>
      <c r="F23542">
        <v>23</v>
      </c>
      <c r="G23542" t="s">
        <v>37</v>
      </c>
      <c r="H23542" t="s">
        <v>59</v>
      </c>
      <c r="I23542" t="s">
        <v>61</v>
      </c>
      <c r="J23542" t="s">
        <v>22</v>
      </c>
      <c r="K23542" t="s">
        <v>23</v>
      </c>
      <c r="L23542">
        <v>2</v>
      </c>
      <c r="M23542">
        <v>270</v>
      </c>
      <c r="N23542">
        <v>390</v>
      </c>
      <c r="O23542">
        <v>539</v>
      </c>
      <c r="P23542">
        <v>780</v>
      </c>
      <c r="Q23542">
        <v>241</v>
      </c>
    </row>
    <row r="23543" spans="2:17" x14ac:dyDescent="0.25">
      <c r="B23543">
        <v>23541</v>
      </c>
      <c r="C23543" s="7">
        <v>42535</v>
      </c>
      <c r="D23543">
        <v>2016</v>
      </c>
      <c r="E23543" t="s">
        <v>26</v>
      </c>
      <c r="F23543">
        <v>22</v>
      </c>
      <c r="G23543" t="s">
        <v>17</v>
      </c>
      <c r="H23543" t="s">
        <v>54</v>
      </c>
      <c r="I23543" t="s">
        <v>66</v>
      </c>
      <c r="J23543" t="s">
        <v>20</v>
      </c>
      <c r="K23543" t="s">
        <v>21</v>
      </c>
      <c r="L23543">
        <v>1</v>
      </c>
      <c r="M23543">
        <v>129</v>
      </c>
      <c r="N23543">
        <v>176</v>
      </c>
      <c r="O23543">
        <v>129</v>
      </c>
      <c r="P23543">
        <v>176</v>
      </c>
      <c r="Q23543">
        <v>47</v>
      </c>
    </row>
    <row r="23544" spans="2:17" x14ac:dyDescent="0.25">
      <c r="B23544">
        <v>23542</v>
      </c>
      <c r="C23544" s="7">
        <v>42535</v>
      </c>
      <c r="D23544">
        <v>2016</v>
      </c>
      <c r="E23544" t="s">
        <v>26</v>
      </c>
      <c r="F23544">
        <v>22</v>
      </c>
      <c r="G23544" t="s">
        <v>17</v>
      </c>
      <c r="H23544" t="s">
        <v>54</v>
      </c>
      <c r="I23544" t="s">
        <v>66</v>
      </c>
      <c r="J23544" t="s">
        <v>20</v>
      </c>
      <c r="K23544" t="s">
        <v>21</v>
      </c>
      <c r="L23544">
        <v>2</v>
      </c>
      <c r="M23544">
        <v>30</v>
      </c>
      <c r="N23544">
        <v>27</v>
      </c>
      <c r="O23544">
        <v>60</v>
      </c>
      <c r="P23544">
        <v>54</v>
      </c>
      <c r="Q23544">
        <v>-6</v>
      </c>
    </row>
    <row r="23545" spans="2:17" x14ac:dyDescent="0.25">
      <c r="B23545">
        <v>23543</v>
      </c>
      <c r="C23545" s="7">
        <v>42542</v>
      </c>
      <c r="D23545">
        <v>2016</v>
      </c>
      <c r="E23545" t="s">
        <v>26</v>
      </c>
      <c r="F23545">
        <v>22</v>
      </c>
      <c r="G23545" t="s">
        <v>17</v>
      </c>
      <c r="H23545" t="s">
        <v>54</v>
      </c>
      <c r="I23545" t="s">
        <v>66</v>
      </c>
      <c r="J23545" t="s">
        <v>20</v>
      </c>
      <c r="K23545" t="s">
        <v>21</v>
      </c>
      <c r="L23545">
        <v>1</v>
      </c>
      <c r="M23545">
        <v>559</v>
      </c>
      <c r="N23545">
        <v>572</v>
      </c>
      <c r="O23545">
        <v>559</v>
      </c>
      <c r="P23545">
        <v>572</v>
      </c>
      <c r="Q23545">
        <v>13</v>
      </c>
    </row>
    <row r="23546" spans="2:17" x14ac:dyDescent="0.25">
      <c r="B23546">
        <v>23544</v>
      </c>
      <c r="C23546" s="7">
        <v>42542</v>
      </c>
      <c r="D23546">
        <v>2016</v>
      </c>
      <c r="E23546" t="s">
        <v>26</v>
      </c>
      <c r="F23546">
        <v>22</v>
      </c>
      <c r="G23546" t="s">
        <v>17</v>
      </c>
      <c r="H23546" t="s">
        <v>54</v>
      </c>
      <c r="I23546" t="s">
        <v>66</v>
      </c>
      <c r="J23546" t="s">
        <v>20</v>
      </c>
      <c r="K23546" t="s">
        <v>21</v>
      </c>
      <c r="L23546">
        <v>3</v>
      </c>
      <c r="M23546">
        <v>23</v>
      </c>
      <c r="N23546">
        <v>20</v>
      </c>
      <c r="O23546">
        <v>68</v>
      </c>
      <c r="P23546">
        <v>59</v>
      </c>
      <c r="Q23546">
        <v>-9</v>
      </c>
    </row>
    <row r="23547" spans="2:17" x14ac:dyDescent="0.25">
      <c r="B23547">
        <v>23545</v>
      </c>
      <c r="C23547" s="7">
        <v>42267</v>
      </c>
      <c r="D23547">
        <v>2015</v>
      </c>
      <c r="E23547" t="s">
        <v>30</v>
      </c>
      <c r="F23547">
        <v>22</v>
      </c>
      <c r="G23547" t="s">
        <v>17</v>
      </c>
      <c r="H23547" t="s">
        <v>54</v>
      </c>
      <c r="I23547" t="s">
        <v>66</v>
      </c>
      <c r="J23547" t="s">
        <v>20</v>
      </c>
      <c r="K23547" t="s">
        <v>21</v>
      </c>
      <c r="L23547">
        <v>3</v>
      </c>
      <c r="M23547">
        <v>250</v>
      </c>
      <c r="N23547">
        <v>314</v>
      </c>
      <c r="O23547">
        <v>750</v>
      </c>
      <c r="P23547">
        <v>940</v>
      </c>
      <c r="Q23547">
        <v>190</v>
      </c>
    </row>
    <row r="23548" spans="2:17" x14ac:dyDescent="0.25">
      <c r="B23548">
        <v>23546</v>
      </c>
      <c r="C23548" s="7">
        <v>42301</v>
      </c>
      <c r="D23548">
        <v>2015</v>
      </c>
      <c r="E23548" t="s">
        <v>31</v>
      </c>
      <c r="F23548">
        <v>22</v>
      </c>
      <c r="G23548" t="s">
        <v>17</v>
      </c>
      <c r="H23548" t="s">
        <v>54</v>
      </c>
      <c r="I23548" t="s">
        <v>66</v>
      </c>
      <c r="J23548" t="s">
        <v>20</v>
      </c>
      <c r="K23548" t="s">
        <v>21</v>
      </c>
      <c r="L23548">
        <v>2</v>
      </c>
      <c r="M23548">
        <v>280</v>
      </c>
      <c r="N23548">
        <v>320</v>
      </c>
      <c r="O23548">
        <v>559</v>
      </c>
      <c r="P23548">
        <v>640</v>
      </c>
      <c r="Q23548">
        <v>81</v>
      </c>
    </row>
    <row r="23549" spans="2:17" x14ac:dyDescent="0.25">
      <c r="B23549">
        <v>23547</v>
      </c>
      <c r="C23549" s="7">
        <v>42301</v>
      </c>
      <c r="D23549">
        <v>2015</v>
      </c>
      <c r="E23549" t="s">
        <v>31</v>
      </c>
      <c r="F23549">
        <v>22</v>
      </c>
      <c r="G23549" t="s">
        <v>17</v>
      </c>
      <c r="H23549" t="s">
        <v>54</v>
      </c>
      <c r="I23549" t="s">
        <v>66</v>
      </c>
      <c r="J23549" t="s">
        <v>20</v>
      </c>
      <c r="K23549" t="s">
        <v>21</v>
      </c>
      <c r="L23549">
        <v>3</v>
      </c>
      <c r="M23549">
        <v>39</v>
      </c>
      <c r="N23549">
        <v>29</v>
      </c>
      <c r="O23549">
        <v>116</v>
      </c>
      <c r="P23549">
        <v>85</v>
      </c>
      <c r="Q23549">
        <v>-31</v>
      </c>
    </row>
    <row r="23550" spans="2:17" x14ac:dyDescent="0.25">
      <c r="B23550">
        <v>23548</v>
      </c>
      <c r="C23550" s="7">
        <v>42422</v>
      </c>
      <c r="D23550">
        <v>2016</v>
      </c>
      <c r="E23550" t="s">
        <v>15</v>
      </c>
      <c r="F23550">
        <v>22</v>
      </c>
      <c r="G23550" t="s">
        <v>17</v>
      </c>
      <c r="H23550" t="s">
        <v>57</v>
      </c>
      <c r="I23550" t="s">
        <v>58</v>
      </c>
      <c r="J23550" t="s">
        <v>22</v>
      </c>
      <c r="K23550" t="s">
        <v>42</v>
      </c>
      <c r="L23550">
        <v>3</v>
      </c>
      <c r="M23550">
        <v>367</v>
      </c>
      <c r="N23550">
        <v>518</v>
      </c>
      <c r="O23550">
        <v>1100</v>
      </c>
      <c r="P23550">
        <v>1554</v>
      </c>
      <c r="Q23550">
        <v>454</v>
      </c>
    </row>
    <row r="23551" spans="2:17" x14ac:dyDescent="0.25">
      <c r="B23551">
        <v>23549</v>
      </c>
      <c r="C23551" s="7">
        <v>42463</v>
      </c>
      <c r="D23551">
        <v>2016</v>
      </c>
      <c r="E23551" t="s">
        <v>25</v>
      </c>
      <c r="F23551">
        <v>22</v>
      </c>
      <c r="G23551" t="s">
        <v>17</v>
      </c>
      <c r="H23551" t="s">
        <v>57</v>
      </c>
      <c r="I23551" t="s">
        <v>58</v>
      </c>
      <c r="J23551" t="s">
        <v>22</v>
      </c>
      <c r="K23551" t="s">
        <v>42</v>
      </c>
      <c r="L23551">
        <v>2</v>
      </c>
      <c r="M23551">
        <v>525</v>
      </c>
      <c r="N23551">
        <v>741</v>
      </c>
      <c r="O23551">
        <v>1050</v>
      </c>
      <c r="P23551">
        <v>1482</v>
      </c>
      <c r="Q23551">
        <v>432</v>
      </c>
    </row>
    <row r="23552" spans="2:17" x14ac:dyDescent="0.25">
      <c r="B23552">
        <v>23550</v>
      </c>
      <c r="C23552" s="7">
        <v>42484</v>
      </c>
      <c r="D23552">
        <v>2016</v>
      </c>
      <c r="E23552" t="s">
        <v>25</v>
      </c>
      <c r="F23552">
        <v>22</v>
      </c>
      <c r="G23552" t="s">
        <v>17</v>
      </c>
      <c r="H23552" t="s">
        <v>57</v>
      </c>
      <c r="I23552" t="s">
        <v>58</v>
      </c>
      <c r="J23552" t="s">
        <v>38</v>
      </c>
      <c r="K23552" t="s">
        <v>52</v>
      </c>
      <c r="L23552">
        <v>1</v>
      </c>
      <c r="M23552">
        <v>1120</v>
      </c>
      <c r="N23552">
        <v>1150</v>
      </c>
      <c r="O23552">
        <v>1120</v>
      </c>
      <c r="P23552">
        <v>1150</v>
      </c>
      <c r="Q23552">
        <v>30</v>
      </c>
    </row>
    <row r="23553" spans="2:17" x14ac:dyDescent="0.25">
      <c r="B23553">
        <v>23551</v>
      </c>
      <c r="C23553" s="7">
        <v>42484</v>
      </c>
      <c r="D23553">
        <v>2016</v>
      </c>
      <c r="E23553" t="s">
        <v>25</v>
      </c>
      <c r="F23553">
        <v>22</v>
      </c>
      <c r="G23553" t="s">
        <v>17</v>
      </c>
      <c r="H23553" t="s">
        <v>57</v>
      </c>
      <c r="I23553" t="s">
        <v>58</v>
      </c>
      <c r="J23553" t="s">
        <v>22</v>
      </c>
      <c r="K23553" t="s">
        <v>42</v>
      </c>
      <c r="L23553">
        <v>3</v>
      </c>
      <c r="M23553">
        <v>50</v>
      </c>
      <c r="N23553">
        <v>69</v>
      </c>
      <c r="O23553">
        <v>150</v>
      </c>
      <c r="P23553">
        <v>207</v>
      </c>
      <c r="Q23553">
        <v>57</v>
      </c>
    </row>
    <row r="23554" spans="2:17" x14ac:dyDescent="0.25">
      <c r="B23554">
        <v>23552</v>
      </c>
      <c r="C23554" s="7">
        <v>42509</v>
      </c>
      <c r="D23554">
        <v>2016</v>
      </c>
      <c r="E23554" t="s">
        <v>43</v>
      </c>
      <c r="F23554">
        <v>22</v>
      </c>
      <c r="G23554" t="s">
        <v>17</v>
      </c>
      <c r="H23554" t="s">
        <v>57</v>
      </c>
      <c r="I23554" t="s">
        <v>58</v>
      </c>
      <c r="J23554" t="s">
        <v>38</v>
      </c>
      <c r="K23554" t="s">
        <v>52</v>
      </c>
      <c r="L23554">
        <v>1</v>
      </c>
      <c r="M23554">
        <v>1701</v>
      </c>
      <c r="N23554">
        <v>1897</v>
      </c>
      <c r="O23554">
        <v>1701</v>
      </c>
      <c r="P23554">
        <v>1897</v>
      </c>
      <c r="Q23554">
        <v>196</v>
      </c>
    </row>
    <row r="23555" spans="2:17" x14ac:dyDescent="0.25">
      <c r="B23555">
        <v>23553</v>
      </c>
      <c r="C23555" s="7">
        <v>42509</v>
      </c>
      <c r="D23555">
        <v>2016</v>
      </c>
      <c r="E23555" t="s">
        <v>43</v>
      </c>
      <c r="F23555">
        <v>22</v>
      </c>
      <c r="G23555" t="s">
        <v>17</v>
      </c>
      <c r="H23555" t="s">
        <v>57</v>
      </c>
      <c r="I23555" t="s">
        <v>58</v>
      </c>
      <c r="J23555" t="s">
        <v>22</v>
      </c>
      <c r="K23555" t="s">
        <v>42</v>
      </c>
      <c r="L23555">
        <v>3</v>
      </c>
      <c r="M23555">
        <v>417</v>
      </c>
      <c r="N23555">
        <v>520</v>
      </c>
      <c r="O23555">
        <v>1250</v>
      </c>
      <c r="P23555">
        <v>1558</v>
      </c>
      <c r="Q23555">
        <v>308</v>
      </c>
    </row>
    <row r="23556" spans="2:17" x14ac:dyDescent="0.25">
      <c r="B23556">
        <v>23554</v>
      </c>
      <c r="C23556" s="7">
        <v>42510</v>
      </c>
      <c r="D23556">
        <v>2016</v>
      </c>
      <c r="E23556" t="s">
        <v>43</v>
      </c>
      <c r="F23556">
        <v>22</v>
      </c>
      <c r="G23556" t="s">
        <v>17</v>
      </c>
      <c r="H23556" t="s">
        <v>57</v>
      </c>
      <c r="I23556" t="s">
        <v>58</v>
      </c>
      <c r="J23556" t="s">
        <v>38</v>
      </c>
      <c r="K23556" t="s">
        <v>52</v>
      </c>
      <c r="L23556">
        <v>1</v>
      </c>
      <c r="M23556">
        <v>1701</v>
      </c>
      <c r="N23556">
        <v>1865</v>
      </c>
      <c r="O23556">
        <v>1701</v>
      </c>
      <c r="P23556">
        <v>1865</v>
      </c>
      <c r="Q23556">
        <v>164</v>
      </c>
    </row>
    <row r="23557" spans="2:17" x14ac:dyDescent="0.25">
      <c r="B23557">
        <v>23555</v>
      </c>
      <c r="C23557" s="7">
        <v>42510</v>
      </c>
      <c r="D23557">
        <v>2016</v>
      </c>
      <c r="E23557" t="s">
        <v>43</v>
      </c>
      <c r="F23557">
        <v>22</v>
      </c>
      <c r="G23557" t="s">
        <v>17</v>
      </c>
      <c r="H23557" t="s">
        <v>57</v>
      </c>
      <c r="I23557" t="s">
        <v>58</v>
      </c>
      <c r="J23557" t="s">
        <v>22</v>
      </c>
      <c r="K23557" t="s">
        <v>42</v>
      </c>
      <c r="L23557">
        <v>1</v>
      </c>
      <c r="M23557">
        <v>1400</v>
      </c>
      <c r="N23557">
        <v>1712</v>
      </c>
      <c r="O23557">
        <v>1400</v>
      </c>
      <c r="P23557">
        <v>1712</v>
      </c>
      <c r="Q23557">
        <v>312</v>
      </c>
    </row>
    <row r="23558" spans="2:17" x14ac:dyDescent="0.25">
      <c r="B23558">
        <v>23556</v>
      </c>
      <c r="C23558" s="7">
        <v>42125</v>
      </c>
      <c r="D23558">
        <v>2015</v>
      </c>
      <c r="E23558" t="s">
        <v>43</v>
      </c>
      <c r="F23558">
        <v>22</v>
      </c>
      <c r="G23558" t="s">
        <v>17</v>
      </c>
      <c r="H23558" t="s">
        <v>57</v>
      </c>
      <c r="I23558" t="s">
        <v>58</v>
      </c>
      <c r="J23558" t="s">
        <v>38</v>
      </c>
      <c r="K23558" t="s">
        <v>52</v>
      </c>
      <c r="L23558">
        <v>1</v>
      </c>
      <c r="M23558">
        <v>783</v>
      </c>
      <c r="N23558">
        <v>726</v>
      </c>
      <c r="O23558">
        <v>783</v>
      </c>
      <c r="P23558">
        <v>726</v>
      </c>
      <c r="Q23558">
        <v>-57</v>
      </c>
    </row>
    <row r="23559" spans="2:17" x14ac:dyDescent="0.25">
      <c r="B23559">
        <v>23557</v>
      </c>
      <c r="C23559" s="7">
        <v>42286</v>
      </c>
      <c r="D23559">
        <v>2015</v>
      </c>
      <c r="E23559" t="s">
        <v>31</v>
      </c>
      <c r="F23559">
        <v>22</v>
      </c>
      <c r="G23559" t="s">
        <v>17</v>
      </c>
      <c r="H23559" t="s">
        <v>57</v>
      </c>
      <c r="I23559" t="s">
        <v>58</v>
      </c>
      <c r="J23559" t="s">
        <v>22</v>
      </c>
      <c r="K23559" t="s">
        <v>42</v>
      </c>
      <c r="L23559">
        <v>1</v>
      </c>
      <c r="M23559">
        <v>1404</v>
      </c>
      <c r="N23559">
        <v>1609</v>
      </c>
      <c r="O23559">
        <v>1404</v>
      </c>
      <c r="P23559">
        <v>1609</v>
      </c>
      <c r="Q23559">
        <v>205</v>
      </c>
    </row>
    <row r="23560" spans="2:17" x14ac:dyDescent="0.25">
      <c r="B23560">
        <v>23558</v>
      </c>
      <c r="C23560" s="7">
        <v>42294</v>
      </c>
      <c r="D23560">
        <v>2015</v>
      </c>
      <c r="E23560" t="s">
        <v>31</v>
      </c>
      <c r="F23560">
        <v>22</v>
      </c>
      <c r="G23560" t="s">
        <v>17</v>
      </c>
      <c r="H23560" t="s">
        <v>57</v>
      </c>
      <c r="I23560" t="s">
        <v>58</v>
      </c>
      <c r="J23560" t="s">
        <v>22</v>
      </c>
      <c r="K23560" t="s">
        <v>42</v>
      </c>
      <c r="L23560">
        <v>2</v>
      </c>
      <c r="M23560">
        <v>486</v>
      </c>
      <c r="N23560">
        <v>510</v>
      </c>
      <c r="O23560">
        <v>972</v>
      </c>
      <c r="P23560">
        <v>1019</v>
      </c>
      <c r="Q23560">
        <v>47</v>
      </c>
    </row>
    <row r="23561" spans="2:17" x14ac:dyDescent="0.25">
      <c r="B23561">
        <v>23559</v>
      </c>
      <c r="C23561" s="7">
        <v>42334</v>
      </c>
      <c r="D23561">
        <v>2015</v>
      </c>
      <c r="E23561" t="s">
        <v>32</v>
      </c>
      <c r="F23561">
        <v>22</v>
      </c>
      <c r="G23561" t="s">
        <v>17</v>
      </c>
      <c r="H23561" t="s">
        <v>57</v>
      </c>
      <c r="I23561" t="s">
        <v>58</v>
      </c>
      <c r="J23561" t="s">
        <v>22</v>
      </c>
      <c r="K23561" t="s">
        <v>42</v>
      </c>
      <c r="L23561">
        <v>3</v>
      </c>
      <c r="M23561">
        <v>284</v>
      </c>
      <c r="N23561">
        <v>323</v>
      </c>
      <c r="O23561">
        <v>850</v>
      </c>
      <c r="P23561">
        <v>969</v>
      </c>
      <c r="Q23561">
        <v>119</v>
      </c>
    </row>
    <row r="23562" spans="2:17" x14ac:dyDescent="0.25">
      <c r="B23562">
        <v>23560</v>
      </c>
      <c r="C23562" s="7">
        <v>42353</v>
      </c>
      <c r="D23562">
        <v>2015</v>
      </c>
      <c r="E23562" t="s">
        <v>33</v>
      </c>
      <c r="F23562">
        <v>22</v>
      </c>
      <c r="G23562" t="s">
        <v>17</v>
      </c>
      <c r="H23562" t="s">
        <v>57</v>
      </c>
      <c r="I23562" t="s">
        <v>58</v>
      </c>
      <c r="J23562" t="s">
        <v>38</v>
      </c>
      <c r="K23562" t="s">
        <v>52</v>
      </c>
      <c r="L23562">
        <v>2</v>
      </c>
      <c r="M23562">
        <v>851</v>
      </c>
      <c r="N23562">
        <v>837</v>
      </c>
      <c r="O23562">
        <v>1701</v>
      </c>
      <c r="P23562">
        <v>1673</v>
      </c>
      <c r="Q23562">
        <v>-28</v>
      </c>
    </row>
    <row r="23563" spans="2:17" x14ac:dyDescent="0.25">
      <c r="B23563">
        <v>23561</v>
      </c>
      <c r="C23563" s="7">
        <v>42537</v>
      </c>
      <c r="D23563">
        <v>2016</v>
      </c>
      <c r="E23563" t="s">
        <v>26</v>
      </c>
      <c r="F23563">
        <v>23</v>
      </c>
      <c r="G23563" t="s">
        <v>37</v>
      </c>
      <c r="H23563" t="s">
        <v>59</v>
      </c>
      <c r="I23563" t="s">
        <v>64</v>
      </c>
      <c r="J23563" t="s">
        <v>22</v>
      </c>
      <c r="K23563" t="s">
        <v>48</v>
      </c>
      <c r="L23563">
        <v>1</v>
      </c>
      <c r="M23563">
        <v>45</v>
      </c>
      <c r="N23563">
        <v>58</v>
      </c>
      <c r="O23563">
        <v>45</v>
      </c>
      <c r="P23563">
        <v>58</v>
      </c>
      <c r="Q23563">
        <v>13</v>
      </c>
    </row>
    <row r="23564" spans="2:17" x14ac:dyDescent="0.25">
      <c r="B23564">
        <v>23562</v>
      </c>
      <c r="C23564" s="7">
        <v>42537</v>
      </c>
      <c r="D23564">
        <v>2016</v>
      </c>
      <c r="E23564" t="s">
        <v>26</v>
      </c>
      <c r="F23564">
        <v>23</v>
      </c>
      <c r="G23564" t="s">
        <v>37</v>
      </c>
      <c r="H23564" t="s">
        <v>59</v>
      </c>
      <c r="I23564" t="s">
        <v>64</v>
      </c>
      <c r="J23564" t="s">
        <v>20</v>
      </c>
      <c r="K23564" t="s">
        <v>50</v>
      </c>
      <c r="L23564">
        <v>1</v>
      </c>
      <c r="M23564">
        <v>130</v>
      </c>
      <c r="N23564">
        <v>190</v>
      </c>
      <c r="O23564">
        <v>130</v>
      </c>
      <c r="P23564">
        <v>190</v>
      </c>
      <c r="Q23564">
        <v>60</v>
      </c>
    </row>
    <row r="23565" spans="2:17" x14ac:dyDescent="0.25">
      <c r="B23565">
        <v>23563</v>
      </c>
      <c r="C23565" s="7">
        <v>42225</v>
      </c>
      <c r="D23565">
        <v>2015</v>
      </c>
      <c r="E23565" t="s">
        <v>29</v>
      </c>
      <c r="F23565">
        <v>23</v>
      </c>
      <c r="G23565" t="s">
        <v>37</v>
      </c>
      <c r="H23565" t="s">
        <v>59</v>
      </c>
      <c r="I23565" t="s">
        <v>64</v>
      </c>
      <c r="J23565" t="s">
        <v>20</v>
      </c>
      <c r="K23565" t="s">
        <v>50</v>
      </c>
      <c r="L23565">
        <v>1</v>
      </c>
      <c r="M23565">
        <v>135</v>
      </c>
      <c r="N23565">
        <v>176</v>
      </c>
      <c r="O23565">
        <v>135</v>
      </c>
      <c r="P23565">
        <v>176</v>
      </c>
      <c r="Q23565">
        <v>41</v>
      </c>
    </row>
    <row r="23566" spans="2:17" x14ac:dyDescent="0.25">
      <c r="B23566">
        <v>23564</v>
      </c>
      <c r="C23566" s="7">
        <v>42225</v>
      </c>
      <c r="D23566">
        <v>2015</v>
      </c>
      <c r="E23566" t="s">
        <v>29</v>
      </c>
      <c r="F23566">
        <v>23</v>
      </c>
      <c r="G23566" t="s">
        <v>37</v>
      </c>
      <c r="H23566" t="s">
        <v>59</v>
      </c>
      <c r="I23566" t="s">
        <v>64</v>
      </c>
      <c r="J23566" t="s">
        <v>20</v>
      </c>
      <c r="K23566" t="s">
        <v>50</v>
      </c>
      <c r="L23566">
        <v>2</v>
      </c>
      <c r="M23566">
        <v>126</v>
      </c>
      <c r="N23566">
        <v>168</v>
      </c>
      <c r="O23566">
        <v>252</v>
      </c>
      <c r="P23566">
        <v>335</v>
      </c>
      <c r="Q23566">
        <v>83</v>
      </c>
    </row>
    <row r="23567" spans="2:17" x14ac:dyDescent="0.25">
      <c r="B23567">
        <v>23565</v>
      </c>
      <c r="C23567" s="7">
        <v>42462</v>
      </c>
      <c r="D23567">
        <v>2016</v>
      </c>
      <c r="E23567" t="s">
        <v>25</v>
      </c>
      <c r="F23567">
        <v>24</v>
      </c>
      <c r="G23567" t="s">
        <v>37</v>
      </c>
      <c r="H23567" t="s">
        <v>57</v>
      </c>
      <c r="I23567" t="s">
        <v>58</v>
      </c>
      <c r="J23567" t="s">
        <v>22</v>
      </c>
      <c r="K23567" t="s">
        <v>48</v>
      </c>
      <c r="L23567">
        <v>3</v>
      </c>
      <c r="M23567">
        <v>90</v>
      </c>
      <c r="N23567">
        <v>120</v>
      </c>
      <c r="O23567">
        <v>270</v>
      </c>
      <c r="P23567">
        <v>360</v>
      </c>
      <c r="Q23567">
        <v>90</v>
      </c>
    </row>
    <row r="23568" spans="2:17" x14ac:dyDescent="0.25">
      <c r="B23568">
        <v>23566</v>
      </c>
      <c r="C23568" s="7">
        <v>42222</v>
      </c>
      <c r="D23568">
        <v>2015</v>
      </c>
      <c r="E23568" t="s">
        <v>29</v>
      </c>
      <c r="F23568">
        <v>24</v>
      </c>
      <c r="G23568" t="s">
        <v>37</v>
      </c>
      <c r="H23568" t="s">
        <v>57</v>
      </c>
      <c r="I23568" t="s">
        <v>58</v>
      </c>
      <c r="J23568" t="s">
        <v>22</v>
      </c>
      <c r="K23568" t="s">
        <v>48</v>
      </c>
      <c r="L23568">
        <v>2</v>
      </c>
      <c r="M23568">
        <v>54</v>
      </c>
      <c r="N23568">
        <v>57</v>
      </c>
      <c r="O23568">
        <v>108</v>
      </c>
      <c r="P23568">
        <v>114</v>
      </c>
      <c r="Q23568">
        <v>6</v>
      </c>
    </row>
    <row r="23569" spans="2:17" x14ac:dyDescent="0.25">
      <c r="B23569">
        <v>23567</v>
      </c>
      <c r="C23569" s="7">
        <v>42303</v>
      </c>
      <c r="D23569">
        <v>2015</v>
      </c>
      <c r="E23569" t="s">
        <v>31</v>
      </c>
      <c r="F23569">
        <v>24</v>
      </c>
      <c r="G23569" t="s">
        <v>37</v>
      </c>
      <c r="H23569" t="s">
        <v>57</v>
      </c>
      <c r="I23569" t="s">
        <v>58</v>
      </c>
      <c r="J23569" t="s">
        <v>22</v>
      </c>
      <c r="K23569" t="s">
        <v>48</v>
      </c>
      <c r="L23569">
        <v>1</v>
      </c>
      <c r="M23569">
        <v>234</v>
      </c>
      <c r="N23569">
        <v>298</v>
      </c>
      <c r="O23569">
        <v>234</v>
      </c>
      <c r="P23569">
        <v>298</v>
      </c>
      <c r="Q23569">
        <v>64</v>
      </c>
    </row>
    <row r="23570" spans="2:17" x14ac:dyDescent="0.25">
      <c r="B23570">
        <v>23568</v>
      </c>
      <c r="C23570" s="7">
        <v>42335</v>
      </c>
      <c r="D23570">
        <v>2015</v>
      </c>
      <c r="E23570" t="s">
        <v>32</v>
      </c>
      <c r="F23570">
        <v>24</v>
      </c>
      <c r="G23570" t="s">
        <v>37</v>
      </c>
      <c r="H23570" t="s">
        <v>57</v>
      </c>
      <c r="I23570" t="s">
        <v>58</v>
      </c>
      <c r="J23570" t="s">
        <v>22</v>
      </c>
      <c r="K23570" t="s">
        <v>48</v>
      </c>
      <c r="L23570">
        <v>1</v>
      </c>
      <c r="M23570">
        <v>108</v>
      </c>
      <c r="N23570">
        <v>122</v>
      </c>
      <c r="O23570">
        <v>108</v>
      </c>
      <c r="P23570">
        <v>122</v>
      </c>
      <c r="Q23570">
        <v>14</v>
      </c>
    </row>
    <row r="23571" spans="2:17" x14ac:dyDescent="0.25">
      <c r="B23571">
        <v>23569</v>
      </c>
      <c r="C23571" s="7">
        <v>42530</v>
      </c>
      <c r="D23571">
        <v>2016</v>
      </c>
      <c r="E23571" t="s">
        <v>26</v>
      </c>
      <c r="F23571">
        <v>24</v>
      </c>
      <c r="G23571" t="s">
        <v>17</v>
      </c>
      <c r="H23571" t="s">
        <v>57</v>
      </c>
      <c r="I23571" t="s">
        <v>58</v>
      </c>
      <c r="J23571" t="s">
        <v>22</v>
      </c>
      <c r="K23571" t="s">
        <v>23</v>
      </c>
      <c r="L23571">
        <v>1</v>
      </c>
      <c r="M23571">
        <v>147</v>
      </c>
      <c r="N23571">
        <v>189</v>
      </c>
      <c r="O23571">
        <v>147</v>
      </c>
      <c r="P23571">
        <v>189</v>
      </c>
      <c r="Q23571">
        <v>42</v>
      </c>
    </row>
    <row r="23572" spans="2:17" x14ac:dyDescent="0.25">
      <c r="B23572">
        <v>23570</v>
      </c>
      <c r="C23572" s="7">
        <v>42547</v>
      </c>
      <c r="D23572">
        <v>2016</v>
      </c>
      <c r="E23572" t="s">
        <v>26</v>
      </c>
      <c r="F23572">
        <v>24</v>
      </c>
      <c r="G23572" t="s">
        <v>17</v>
      </c>
      <c r="H23572" t="s">
        <v>57</v>
      </c>
      <c r="I23572" t="s">
        <v>58</v>
      </c>
      <c r="J23572" t="s">
        <v>22</v>
      </c>
      <c r="K23572" t="s">
        <v>23</v>
      </c>
      <c r="L23572">
        <v>1</v>
      </c>
      <c r="M23572">
        <v>294</v>
      </c>
      <c r="N23572">
        <v>357</v>
      </c>
      <c r="O23572">
        <v>294</v>
      </c>
      <c r="P23572">
        <v>357</v>
      </c>
      <c r="Q23572">
        <v>63</v>
      </c>
    </row>
    <row r="23573" spans="2:17" x14ac:dyDescent="0.25">
      <c r="B23573">
        <v>23571</v>
      </c>
      <c r="C23573" s="7">
        <v>42461</v>
      </c>
      <c r="D23573">
        <v>2016</v>
      </c>
      <c r="E23573" t="s">
        <v>25</v>
      </c>
      <c r="F23573">
        <v>24</v>
      </c>
      <c r="G23573" t="s">
        <v>17</v>
      </c>
      <c r="H23573" t="s">
        <v>59</v>
      </c>
      <c r="I23573" t="s">
        <v>61</v>
      </c>
      <c r="J23573" t="s">
        <v>38</v>
      </c>
      <c r="K23573" t="s">
        <v>52</v>
      </c>
      <c r="L23573">
        <v>1</v>
      </c>
      <c r="M23573">
        <v>1120</v>
      </c>
      <c r="N23573">
        <v>1452</v>
      </c>
      <c r="O23573">
        <v>1120</v>
      </c>
      <c r="P23573">
        <v>1452</v>
      </c>
      <c r="Q23573">
        <v>332</v>
      </c>
    </row>
    <row r="23574" spans="2:17" x14ac:dyDescent="0.25">
      <c r="B23574">
        <v>23572</v>
      </c>
      <c r="C23574" s="7">
        <v>42461</v>
      </c>
      <c r="D23574">
        <v>2016</v>
      </c>
      <c r="E23574" t="s">
        <v>25</v>
      </c>
      <c r="F23574">
        <v>24</v>
      </c>
      <c r="G23574" t="s">
        <v>17</v>
      </c>
      <c r="H23574" t="s">
        <v>59</v>
      </c>
      <c r="I23574" t="s">
        <v>61</v>
      </c>
      <c r="J23574" t="s">
        <v>20</v>
      </c>
      <c r="K23574" t="s">
        <v>50</v>
      </c>
      <c r="L23574">
        <v>3</v>
      </c>
      <c r="M23574">
        <v>51</v>
      </c>
      <c r="N23574">
        <v>82</v>
      </c>
      <c r="O23574">
        <v>153</v>
      </c>
      <c r="P23574">
        <v>246</v>
      </c>
      <c r="Q23574">
        <v>93</v>
      </c>
    </row>
    <row r="23575" spans="2:17" x14ac:dyDescent="0.25">
      <c r="B23575">
        <v>23573</v>
      </c>
      <c r="C23575" s="7">
        <v>42461</v>
      </c>
      <c r="D23575">
        <v>2016</v>
      </c>
      <c r="E23575" t="s">
        <v>25</v>
      </c>
      <c r="F23575">
        <v>24</v>
      </c>
      <c r="G23575" t="s">
        <v>17</v>
      </c>
      <c r="H23575" t="s">
        <v>59</v>
      </c>
      <c r="I23575" t="s">
        <v>61</v>
      </c>
      <c r="J23575" t="s">
        <v>20</v>
      </c>
      <c r="K23575" t="s">
        <v>50</v>
      </c>
      <c r="L23575">
        <v>1</v>
      </c>
      <c r="M23575">
        <v>125</v>
      </c>
      <c r="N23575">
        <v>175</v>
      </c>
      <c r="O23575">
        <v>125</v>
      </c>
      <c r="P23575">
        <v>175</v>
      </c>
      <c r="Q23575">
        <v>50</v>
      </c>
    </row>
    <row r="23576" spans="2:17" x14ac:dyDescent="0.25">
      <c r="B23576">
        <v>23574</v>
      </c>
      <c r="C23576" s="7">
        <v>42308</v>
      </c>
      <c r="D23576">
        <v>2015</v>
      </c>
      <c r="E23576" t="s">
        <v>31</v>
      </c>
      <c r="F23576">
        <v>24</v>
      </c>
      <c r="G23576" t="s">
        <v>17</v>
      </c>
      <c r="H23576" t="s">
        <v>59</v>
      </c>
      <c r="I23576" t="s">
        <v>61</v>
      </c>
      <c r="J23576" t="s">
        <v>38</v>
      </c>
      <c r="K23576" t="s">
        <v>52</v>
      </c>
      <c r="L23576">
        <v>1</v>
      </c>
      <c r="M23576">
        <v>540</v>
      </c>
      <c r="N23576">
        <v>585</v>
      </c>
      <c r="O23576">
        <v>540</v>
      </c>
      <c r="P23576">
        <v>585</v>
      </c>
      <c r="Q23576">
        <v>45</v>
      </c>
    </row>
    <row r="23577" spans="2:17" x14ac:dyDescent="0.25">
      <c r="B23577">
        <v>23575</v>
      </c>
      <c r="C23577" s="7">
        <v>42308</v>
      </c>
      <c r="D23577">
        <v>2015</v>
      </c>
      <c r="E23577" t="s">
        <v>31</v>
      </c>
      <c r="F23577">
        <v>24</v>
      </c>
      <c r="G23577" t="s">
        <v>17</v>
      </c>
      <c r="H23577" t="s">
        <v>59</v>
      </c>
      <c r="I23577" t="s">
        <v>61</v>
      </c>
      <c r="J23577" t="s">
        <v>20</v>
      </c>
      <c r="K23577" t="s">
        <v>50</v>
      </c>
      <c r="L23577">
        <v>2</v>
      </c>
      <c r="M23577">
        <v>117</v>
      </c>
      <c r="N23577">
        <v>149</v>
      </c>
      <c r="O23577">
        <v>234</v>
      </c>
      <c r="P23577">
        <v>297</v>
      </c>
      <c r="Q23577">
        <v>63</v>
      </c>
    </row>
    <row r="23578" spans="2:17" x14ac:dyDescent="0.25">
      <c r="B23578">
        <v>23576</v>
      </c>
      <c r="C23578" s="7">
        <v>42308</v>
      </c>
      <c r="D23578">
        <v>2015</v>
      </c>
      <c r="E23578" t="s">
        <v>31</v>
      </c>
      <c r="F23578">
        <v>24</v>
      </c>
      <c r="G23578" t="s">
        <v>17</v>
      </c>
      <c r="H23578" t="s">
        <v>59</v>
      </c>
      <c r="I23578" t="s">
        <v>61</v>
      </c>
      <c r="J23578" t="s">
        <v>20</v>
      </c>
      <c r="K23578" t="s">
        <v>50</v>
      </c>
      <c r="L23578">
        <v>3</v>
      </c>
      <c r="M23578">
        <v>47</v>
      </c>
      <c r="N23578">
        <v>58</v>
      </c>
      <c r="O23578">
        <v>140</v>
      </c>
      <c r="P23578">
        <v>174</v>
      </c>
      <c r="Q23578">
        <v>34</v>
      </c>
    </row>
    <row r="23579" spans="2:17" x14ac:dyDescent="0.25">
      <c r="B23579">
        <v>23577</v>
      </c>
      <c r="C23579" s="7">
        <v>42440</v>
      </c>
      <c r="D23579">
        <v>2016</v>
      </c>
      <c r="E23579" t="s">
        <v>24</v>
      </c>
      <c r="F23579">
        <v>23</v>
      </c>
      <c r="G23579" t="s">
        <v>17</v>
      </c>
      <c r="H23579" t="s">
        <v>54</v>
      </c>
      <c r="I23579" t="s">
        <v>66</v>
      </c>
      <c r="J23579" t="s">
        <v>20</v>
      </c>
      <c r="K23579" t="s">
        <v>21</v>
      </c>
      <c r="L23579">
        <v>3</v>
      </c>
      <c r="M23579">
        <v>7</v>
      </c>
      <c r="N23579">
        <v>8</v>
      </c>
      <c r="O23579">
        <v>20</v>
      </c>
      <c r="P23579">
        <v>24</v>
      </c>
      <c r="Q23579">
        <v>4</v>
      </c>
    </row>
    <row r="23580" spans="2:17" x14ac:dyDescent="0.25">
      <c r="B23580">
        <v>23578</v>
      </c>
      <c r="C23580" s="7">
        <v>42486</v>
      </c>
      <c r="D23580">
        <v>2016</v>
      </c>
      <c r="E23580" t="s">
        <v>25</v>
      </c>
      <c r="F23580">
        <v>23</v>
      </c>
      <c r="G23580" t="s">
        <v>17</v>
      </c>
      <c r="H23580" t="s">
        <v>54</v>
      </c>
      <c r="I23580" t="s">
        <v>66</v>
      </c>
      <c r="J23580" t="s">
        <v>20</v>
      </c>
      <c r="K23580" t="s">
        <v>21</v>
      </c>
      <c r="L23580">
        <v>2</v>
      </c>
      <c r="M23580">
        <v>258</v>
      </c>
      <c r="N23580">
        <v>290</v>
      </c>
      <c r="O23580">
        <v>516</v>
      </c>
      <c r="P23580">
        <v>579</v>
      </c>
      <c r="Q23580">
        <v>63</v>
      </c>
    </row>
    <row r="23581" spans="2:17" x14ac:dyDescent="0.25">
      <c r="B23581">
        <v>23579</v>
      </c>
      <c r="C23581" s="7">
        <v>42486</v>
      </c>
      <c r="D23581">
        <v>2016</v>
      </c>
      <c r="E23581" t="s">
        <v>25</v>
      </c>
      <c r="F23581">
        <v>23</v>
      </c>
      <c r="G23581" t="s">
        <v>17</v>
      </c>
      <c r="H23581" t="s">
        <v>54</v>
      </c>
      <c r="I23581" t="s">
        <v>66</v>
      </c>
      <c r="J23581" t="s">
        <v>20</v>
      </c>
      <c r="K23581" t="s">
        <v>21</v>
      </c>
      <c r="L23581">
        <v>1</v>
      </c>
      <c r="M23581">
        <v>7</v>
      </c>
      <c r="N23581">
        <v>11</v>
      </c>
      <c r="O23581">
        <v>7</v>
      </c>
      <c r="P23581">
        <v>11</v>
      </c>
      <c r="Q23581">
        <v>4</v>
      </c>
    </row>
    <row r="23582" spans="2:17" x14ac:dyDescent="0.25">
      <c r="B23582">
        <v>23580</v>
      </c>
      <c r="C23582" s="7">
        <v>42494</v>
      </c>
      <c r="D23582">
        <v>2016</v>
      </c>
      <c r="E23582" t="s">
        <v>43</v>
      </c>
      <c r="F23582">
        <v>23</v>
      </c>
      <c r="G23582" t="s">
        <v>17</v>
      </c>
      <c r="H23582" t="s">
        <v>54</v>
      </c>
      <c r="I23582" t="s">
        <v>66</v>
      </c>
      <c r="J23582" t="s">
        <v>20</v>
      </c>
      <c r="K23582" t="s">
        <v>21</v>
      </c>
      <c r="L23582">
        <v>1</v>
      </c>
      <c r="M23582">
        <v>550</v>
      </c>
      <c r="N23582">
        <v>854</v>
      </c>
      <c r="O23582">
        <v>550</v>
      </c>
      <c r="P23582">
        <v>854</v>
      </c>
      <c r="Q23582">
        <v>304</v>
      </c>
    </row>
    <row r="23583" spans="2:17" x14ac:dyDescent="0.25">
      <c r="B23583">
        <v>23581</v>
      </c>
      <c r="C23583" s="7">
        <v>42494</v>
      </c>
      <c r="D23583">
        <v>2016</v>
      </c>
      <c r="E23583" t="s">
        <v>43</v>
      </c>
      <c r="F23583">
        <v>23</v>
      </c>
      <c r="G23583" t="s">
        <v>17</v>
      </c>
      <c r="H23583" t="s">
        <v>54</v>
      </c>
      <c r="I23583" t="s">
        <v>66</v>
      </c>
      <c r="J23583" t="s">
        <v>20</v>
      </c>
      <c r="K23583" t="s">
        <v>21</v>
      </c>
      <c r="L23583">
        <v>2</v>
      </c>
      <c r="M23583">
        <v>17</v>
      </c>
      <c r="N23583">
        <v>18</v>
      </c>
      <c r="O23583">
        <v>34</v>
      </c>
      <c r="P23583">
        <v>35</v>
      </c>
      <c r="Q23583">
        <v>1</v>
      </c>
    </row>
    <row r="23584" spans="2:17" x14ac:dyDescent="0.25">
      <c r="B23584">
        <v>23582</v>
      </c>
      <c r="C23584" s="7">
        <v>42283</v>
      </c>
      <c r="D23584">
        <v>2015</v>
      </c>
      <c r="E23584" t="s">
        <v>31</v>
      </c>
      <c r="F23584">
        <v>23</v>
      </c>
      <c r="G23584" t="s">
        <v>17</v>
      </c>
      <c r="H23584" t="s">
        <v>54</v>
      </c>
      <c r="I23584" t="s">
        <v>66</v>
      </c>
      <c r="J23584" t="s">
        <v>20</v>
      </c>
      <c r="K23584" t="s">
        <v>21</v>
      </c>
      <c r="L23584">
        <v>1</v>
      </c>
      <c r="M23584">
        <v>135</v>
      </c>
      <c r="N23584">
        <v>146</v>
      </c>
      <c r="O23584">
        <v>135</v>
      </c>
      <c r="P23584">
        <v>146</v>
      </c>
      <c r="Q23584">
        <v>11</v>
      </c>
    </row>
    <row r="23585" spans="2:17" x14ac:dyDescent="0.25">
      <c r="B23585">
        <v>23583</v>
      </c>
      <c r="C23585" s="7">
        <v>42321</v>
      </c>
      <c r="D23585">
        <v>2015</v>
      </c>
      <c r="E23585" t="s">
        <v>32</v>
      </c>
      <c r="F23585">
        <v>23</v>
      </c>
      <c r="G23585" t="s">
        <v>17</v>
      </c>
      <c r="H23585" t="s">
        <v>54</v>
      </c>
      <c r="I23585" t="s">
        <v>66</v>
      </c>
      <c r="J23585" t="s">
        <v>20</v>
      </c>
      <c r="K23585" t="s">
        <v>21</v>
      </c>
      <c r="L23585">
        <v>3</v>
      </c>
      <c r="M23585">
        <v>4</v>
      </c>
      <c r="N23585">
        <v>4</v>
      </c>
      <c r="O23585">
        <v>10</v>
      </c>
      <c r="P23585">
        <v>12</v>
      </c>
      <c r="Q23585">
        <v>2</v>
      </c>
    </row>
    <row r="23586" spans="2:17" x14ac:dyDescent="0.25">
      <c r="B23586">
        <v>23584</v>
      </c>
      <c r="C23586" s="7">
        <v>42475</v>
      </c>
      <c r="D23586">
        <v>2016</v>
      </c>
      <c r="E23586" t="s">
        <v>25</v>
      </c>
      <c r="F23586">
        <v>24</v>
      </c>
      <c r="G23586" t="s">
        <v>37</v>
      </c>
      <c r="H23586" t="s">
        <v>18</v>
      </c>
      <c r="I23586" t="s">
        <v>40</v>
      </c>
      <c r="J23586" t="s">
        <v>38</v>
      </c>
      <c r="K23586" t="s">
        <v>52</v>
      </c>
      <c r="L23586">
        <v>3</v>
      </c>
      <c r="M23586">
        <v>374</v>
      </c>
      <c r="N23586">
        <v>389</v>
      </c>
      <c r="O23586">
        <v>1120</v>
      </c>
      <c r="P23586">
        <v>1165</v>
      </c>
      <c r="Q23586">
        <v>45</v>
      </c>
    </row>
    <row r="23587" spans="2:17" x14ac:dyDescent="0.25">
      <c r="B23587">
        <v>23585</v>
      </c>
      <c r="C23587" s="7">
        <v>42050</v>
      </c>
      <c r="D23587">
        <v>2015</v>
      </c>
      <c r="E23587" t="s">
        <v>15</v>
      </c>
      <c r="F23587">
        <v>24</v>
      </c>
      <c r="G23587" t="s">
        <v>37</v>
      </c>
      <c r="H23587" t="s">
        <v>18</v>
      </c>
      <c r="I23587" t="s">
        <v>40</v>
      </c>
      <c r="J23587" t="s">
        <v>38</v>
      </c>
      <c r="K23587" t="s">
        <v>52</v>
      </c>
      <c r="L23587">
        <v>2</v>
      </c>
      <c r="M23587">
        <v>500</v>
      </c>
      <c r="N23587">
        <v>428</v>
      </c>
      <c r="O23587">
        <v>1000</v>
      </c>
      <c r="P23587">
        <v>856</v>
      </c>
      <c r="Q23587">
        <v>-144</v>
      </c>
    </row>
    <row r="23588" spans="2:17" x14ac:dyDescent="0.25">
      <c r="B23588">
        <v>23586</v>
      </c>
      <c r="C23588" s="7">
        <v>42268</v>
      </c>
      <c r="D23588">
        <v>2015</v>
      </c>
      <c r="E23588" t="s">
        <v>30</v>
      </c>
      <c r="F23588">
        <v>24</v>
      </c>
      <c r="G23588" t="s">
        <v>37</v>
      </c>
      <c r="H23588" t="s">
        <v>18</v>
      </c>
      <c r="I23588" t="s">
        <v>40</v>
      </c>
      <c r="J23588" t="s">
        <v>38</v>
      </c>
      <c r="K23588" t="s">
        <v>52</v>
      </c>
      <c r="L23588">
        <v>3</v>
      </c>
      <c r="M23588">
        <v>180</v>
      </c>
      <c r="N23588">
        <v>161</v>
      </c>
      <c r="O23588">
        <v>540</v>
      </c>
      <c r="P23588">
        <v>482</v>
      </c>
      <c r="Q23588">
        <v>-58</v>
      </c>
    </row>
    <row r="23589" spans="2:17" x14ac:dyDescent="0.25">
      <c r="B23589">
        <v>23587</v>
      </c>
      <c r="C23589" s="7">
        <v>42268</v>
      </c>
      <c r="D23589">
        <v>2015</v>
      </c>
      <c r="E23589" t="s">
        <v>30</v>
      </c>
      <c r="F23589">
        <v>24</v>
      </c>
      <c r="G23589" t="s">
        <v>37</v>
      </c>
      <c r="H23589" t="s">
        <v>18</v>
      </c>
      <c r="I23589" t="s">
        <v>40</v>
      </c>
      <c r="J23589" t="s">
        <v>20</v>
      </c>
      <c r="K23589" t="s">
        <v>50</v>
      </c>
      <c r="L23589">
        <v>3</v>
      </c>
      <c r="M23589">
        <v>39</v>
      </c>
      <c r="N23589">
        <v>46</v>
      </c>
      <c r="O23589">
        <v>115</v>
      </c>
      <c r="P23589">
        <v>137</v>
      </c>
      <c r="Q23589">
        <v>22</v>
      </c>
    </row>
    <row r="23590" spans="2:17" x14ac:dyDescent="0.25">
      <c r="B23590">
        <v>23588</v>
      </c>
      <c r="C23590" s="7">
        <v>42268</v>
      </c>
      <c r="D23590">
        <v>2015</v>
      </c>
      <c r="E23590" t="s">
        <v>30</v>
      </c>
      <c r="F23590">
        <v>24</v>
      </c>
      <c r="G23590" t="s">
        <v>37</v>
      </c>
      <c r="H23590" t="s">
        <v>18</v>
      </c>
      <c r="I23590" t="s">
        <v>40</v>
      </c>
      <c r="J23590" t="s">
        <v>20</v>
      </c>
      <c r="K23590" t="s">
        <v>50</v>
      </c>
      <c r="L23590">
        <v>1</v>
      </c>
      <c r="M23590">
        <v>153</v>
      </c>
      <c r="N23590">
        <v>159</v>
      </c>
      <c r="O23590">
        <v>153</v>
      </c>
      <c r="P23590">
        <v>159</v>
      </c>
      <c r="Q23590">
        <v>6</v>
      </c>
    </row>
    <row r="23591" spans="2:17" x14ac:dyDescent="0.25">
      <c r="B23591">
        <v>23589</v>
      </c>
      <c r="C23591" s="7">
        <v>42491</v>
      </c>
      <c r="D23591">
        <v>2016</v>
      </c>
      <c r="E23591" t="s">
        <v>43</v>
      </c>
      <c r="F23591">
        <v>35</v>
      </c>
      <c r="G23591" t="s">
        <v>37</v>
      </c>
      <c r="H23591" t="s">
        <v>59</v>
      </c>
      <c r="I23591" t="s">
        <v>64</v>
      </c>
      <c r="J23591" t="s">
        <v>22</v>
      </c>
      <c r="K23591" t="s">
        <v>51</v>
      </c>
      <c r="L23591">
        <v>1</v>
      </c>
      <c r="M23591">
        <v>1842</v>
      </c>
      <c r="N23591">
        <v>2740</v>
      </c>
      <c r="O23591">
        <v>1842</v>
      </c>
      <c r="P23591">
        <v>2740</v>
      </c>
      <c r="Q23591">
        <v>898</v>
      </c>
    </row>
    <row r="23592" spans="2:17" x14ac:dyDescent="0.25">
      <c r="B23592">
        <v>23590</v>
      </c>
      <c r="C23592" s="7">
        <v>42376</v>
      </c>
      <c r="D23592">
        <v>2016</v>
      </c>
      <c r="E23592" t="s">
        <v>45</v>
      </c>
      <c r="F23592">
        <v>62</v>
      </c>
      <c r="G23592" t="s">
        <v>17</v>
      </c>
      <c r="H23592" t="s">
        <v>57</v>
      </c>
      <c r="I23592" t="s">
        <v>58</v>
      </c>
      <c r="J23592" t="s">
        <v>20</v>
      </c>
      <c r="K23592" t="s">
        <v>50</v>
      </c>
      <c r="L23592">
        <v>2</v>
      </c>
      <c r="M23592">
        <v>8</v>
      </c>
      <c r="N23592">
        <v>9</v>
      </c>
      <c r="O23592">
        <v>15</v>
      </c>
      <c r="P23592">
        <v>18</v>
      </c>
      <c r="Q23592">
        <v>3</v>
      </c>
    </row>
    <row r="23593" spans="2:17" x14ac:dyDescent="0.25">
      <c r="B23593">
        <v>23591</v>
      </c>
      <c r="C23593" s="7">
        <v>42376</v>
      </c>
      <c r="D23593">
        <v>2016</v>
      </c>
      <c r="E23593" t="s">
        <v>45</v>
      </c>
      <c r="F23593">
        <v>62</v>
      </c>
      <c r="G23593" t="s">
        <v>17</v>
      </c>
      <c r="H23593" t="s">
        <v>57</v>
      </c>
      <c r="I23593" t="s">
        <v>58</v>
      </c>
      <c r="J23593" t="s">
        <v>20</v>
      </c>
      <c r="K23593" t="s">
        <v>27</v>
      </c>
      <c r="L23593">
        <v>3</v>
      </c>
      <c r="M23593">
        <v>304</v>
      </c>
      <c r="N23593">
        <v>385</v>
      </c>
      <c r="O23593">
        <v>910</v>
      </c>
      <c r="P23593">
        <v>1153</v>
      </c>
      <c r="Q23593">
        <v>243</v>
      </c>
    </row>
    <row r="23594" spans="2:17" x14ac:dyDescent="0.25">
      <c r="B23594">
        <v>23592</v>
      </c>
      <c r="C23594" s="7">
        <v>42376</v>
      </c>
      <c r="D23594">
        <v>2016</v>
      </c>
      <c r="E23594" t="s">
        <v>45</v>
      </c>
      <c r="F23594">
        <v>62</v>
      </c>
      <c r="G23594" t="s">
        <v>17</v>
      </c>
      <c r="H23594" t="s">
        <v>57</v>
      </c>
      <c r="I23594" t="s">
        <v>58</v>
      </c>
      <c r="J23594" t="s">
        <v>22</v>
      </c>
      <c r="K23594" t="s">
        <v>48</v>
      </c>
      <c r="L23594">
        <v>3</v>
      </c>
      <c r="M23594">
        <v>54</v>
      </c>
      <c r="N23594">
        <v>77</v>
      </c>
      <c r="O23594">
        <v>162</v>
      </c>
      <c r="P23594">
        <v>229</v>
      </c>
      <c r="Q23594">
        <v>67</v>
      </c>
    </row>
    <row r="23595" spans="2:17" x14ac:dyDescent="0.25">
      <c r="B23595">
        <v>23593</v>
      </c>
      <c r="C23595" s="7">
        <v>42497</v>
      </c>
      <c r="D23595">
        <v>2016</v>
      </c>
      <c r="E23595" t="s">
        <v>43</v>
      </c>
      <c r="F23595">
        <v>21</v>
      </c>
      <c r="G23595" t="s">
        <v>37</v>
      </c>
      <c r="H23595" t="s">
        <v>18</v>
      </c>
      <c r="I23595" t="s">
        <v>88</v>
      </c>
      <c r="J23595" t="s">
        <v>20</v>
      </c>
      <c r="K23595" t="s">
        <v>21</v>
      </c>
      <c r="L23595">
        <v>2</v>
      </c>
      <c r="M23595">
        <v>280</v>
      </c>
      <c r="N23595">
        <v>327</v>
      </c>
      <c r="O23595">
        <v>560</v>
      </c>
      <c r="P23595">
        <v>653</v>
      </c>
      <c r="Q23595">
        <v>93</v>
      </c>
    </row>
    <row r="23596" spans="2:17" x14ac:dyDescent="0.25">
      <c r="B23596">
        <v>23594</v>
      </c>
      <c r="C23596" s="7">
        <v>42497</v>
      </c>
      <c r="D23596">
        <v>2016</v>
      </c>
      <c r="E23596" t="s">
        <v>43</v>
      </c>
      <c r="F23596">
        <v>21</v>
      </c>
      <c r="G23596" t="s">
        <v>37</v>
      </c>
      <c r="H23596" t="s">
        <v>18</v>
      </c>
      <c r="I23596" t="s">
        <v>88</v>
      </c>
      <c r="J23596" t="s">
        <v>20</v>
      </c>
      <c r="K23596" t="s">
        <v>21</v>
      </c>
      <c r="L23596">
        <v>1</v>
      </c>
      <c r="M23596">
        <v>110</v>
      </c>
      <c r="N23596">
        <v>133</v>
      </c>
      <c r="O23596">
        <v>110</v>
      </c>
      <c r="P23596">
        <v>133</v>
      </c>
      <c r="Q23596">
        <v>23</v>
      </c>
    </row>
    <row r="23597" spans="2:17" x14ac:dyDescent="0.25">
      <c r="B23597">
        <v>23595</v>
      </c>
      <c r="C23597" s="7">
        <v>42497</v>
      </c>
      <c r="D23597">
        <v>2016</v>
      </c>
      <c r="E23597" t="s">
        <v>43</v>
      </c>
      <c r="F23597">
        <v>21</v>
      </c>
      <c r="G23597" t="s">
        <v>37</v>
      </c>
      <c r="H23597" t="s">
        <v>18</v>
      </c>
      <c r="I23597" t="s">
        <v>88</v>
      </c>
      <c r="J23597" t="s">
        <v>20</v>
      </c>
      <c r="K23597" t="s">
        <v>21</v>
      </c>
      <c r="L23597">
        <v>2</v>
      </c>
      <c r="M23597">
        <v>32</v>
      </c>
      <c r="N23597">
        <v>39</v>
      </c>
      <c r="O23597">
        <v>64</v>
      </c>
      <c r="P23597">
        <v>78</v>
      </c>
      <c r="Q23597">
        <v>14</v>
      </c>
    </row>
    <row r="23598" spans="2:17" x14ac:dyDescent="0.25">
      <c r="B23598">
        <v>23596</v>
      </c>
      <c r="C23598" s="7">
        <v>42447</v>
      </c>
      <c r="D23598">
        <v>2016</v>
      </c>
      <c r="E23598" t="s">
        <v>24</v>
      </c>
      <c r="F23598">
        <v>39</v>
      </c>
      <c r="G23598" t="s">
        <v>37</v>
      </c>
      <c r="H23598" t="s">
        <v>54</v>
      </c>
      <c r="I23598" t="s">
        <v>62</v>
      </c>
      <c r="J23598" t="s">
        <v>20</v>
      </c>
      <c r="K23598" t="s">
        <v>53</v>
      </c>
      <c r="L23598">
        <v>3</v>
      </c>
      <c r="M23598">
        <v>280</v>
      </c>
      <c r="N23598">
        <v>355</v>
      </c>
      <c r="O23598">
        <v>840</v>
      </c>
      <c r="P23598">
        <v>1063</v>
      </c>
      <c r="Q23598">
        <v>223</v>
      </c>
    </row>
    <row r="23599" spans="2:17" x14ac:dyDescent="0.25">
      <c r="B23599">
        <v>23597</v>
      </c>
      <c r="C23599" s="7">
        <v>42478</v>
      </c>
      <c r="D23599">
        <v>2016</v>
      </c>
      <c r="E23599" t="s">
        <v>25</v>
      </c>
      <c r="F23599">
        <v>39</v>
      </c>
      <c r="G23599" t="s">
        <v>37</v>
      </c>
      <c r="H23599" t="s">
        <v>54</v>
      </c>
      <c r="I23599" t="s">
        <v>62</v>
      </c>
      <c r="J23599" t="s">
        <v>20</v>
      </c>
      <c r="K23599" t="s">
        <v>53</v>
      </c>
      <c r="L23599">
        <v>3</v>
      </c>
      <c r="M23599">
        <v>320</v>
      </c>
      <c r="N23599">
        <v>523</v>
      </c>
      <c r="O23599">
        <v>960</v>
      </c>
      <c r="P23599">
        <v>1569</v>
      </c>
      <c r="Q23599">
        <v>609</v>
      </c>
    </row>
    <row r="23600" spans="2:17" x14ac:dyDescent="0.25">
      <c r="B23600">
        <v>23598</v>
      </c>
      <c r="C23600" s="7">
        <v>42383</v>
      </c>
      <c r="D23600">
        <v>2016</v>
      </c>
      <c r="E23600" t="s">
        <v>45</v>
      </c>
      <c r="F23600">
        <v>39</v>
      </c>
      <c r="G23600" t="s">
        <v>37</v>
      </c>
      <c r="H23600" t="s">
        <v>54</v>
      </c>
      <c r="I23600" t="s">
        <v>62</v>
      </c>
      <c r="J23600" t="s">
        <v>20</v>
      </c>
      <c r="K23600" t="s">
        <v>21</v>
      </c>
      <c r="L23600">
        <v>1</v>
      </c>
      <c r="M23600">
        <v>120</v>
      </c>
      <c r="N23600">
        <v>124</v>
      </c>
      <c r="O23600">
        <v>120</v>
      </c>
      <c r="P23600">
        <v>124</v>
      </c>
      <c r="Q23600">
        <v>4</v>
      </c>
    </row>
    <row r="23601" spans="2:17" x14ac:dyDescent="0.25">
      <c r="B23601">
        <v>23599</v>
      </c>
      <c r="C23601" s="7">
        <v>42383</v>
      </c>
      <c r="D23601">
        <v>2016</v>
      </c>
      <c r="E23601" t="s">
        <v>45</v>
      </c>
      <c r="F23601">
        <v>39</v>
      </c>
      <c r="G23601" t="s">
        <v>37</v>
      </c>
      <c r="H23601" t="s">
        <v>54</v>
      </c>
      <c r="I23601" t="s">
        <v>62</v>
      </c>
      <c r="J23601" t="s">
        <v>20</v>
      </c>
      <c r="K23601" t="s">
        <v>21</v>
      </c>
      <c r="L23601">
        <v>3</v>
      </c>
      <c r="M23601">
        <v>179</v>
      </c>
      <c r="N23601">
        <v>213</v>
      </c>
      <c r="O23601">
        <v>537</v>
      </c>
      <c r="P23601">
        <v>637</v>
      </c>
      <c r="Q23601">
        <v>100</v>
      </c>
    </row>
    <row r="23602" spans="2:17" x14ac:dyDescent="0.25">
      <c r="B23602">
        <v>23600</v>
      </c>
      <c r="C23602" s="7">
        <v>42383</v>
      </c>
      <c r="D23602">
        <v>2016</v>
      </c>
      <c r="E23602" t="s">
        <v>45</v>
      </c>
      <c r="F23602">
        <v>39</v>
      </c>
      <c r="G23602" t="s">
        <v>37</v>
      </c>
      <c r="H23602" t="s">
        <v>54</v>
      </c>
      <c r="I23602" t="s">
        <v>62</v>
      </c>
      <c r="J23602" t="s">
        <v>20</v>
      </c>
      <c r="K23602" t="s">
        <v>27</v>
      </c>
      <c r="L23602">
        <v>3</v>
      </c>
      <c r="M23602">
        <v>47</v>
      </c>
      <c r="N23602">
        <v>67</v>
      </c>
      <c r="O23602">
        <v>140</v>
      </c>
      <c r="P23602">
        <v>199</v>
      </c>
      <c r="Q23602">
        <v>59</v>
      </c>
    </row>
    <row r="23603" spans="2:17" x14ac:dyDescent="0.25">
      <c r="B23603">
        <v>23601</v>
      </c>
      <c r="C23603" s="7">
        <v>42447</v>
      </c>
      <c r="D23603">
        <v>2016</v>
      </c>
      <c r="E23603" t="s">
        <v>24</v>
      </c>
      <c r="F23603">
        <v>39</v>
      </c>
      <c r="G23603" t="s">
        <v>37</v>
      </c>
      <c r="H23603" t="s">
        <v>54</v>
      </c>
      <c r="I23603" t="s">
        <v>62</v>
      </c>
      <c r="J23603" t="s">
        <v>20</v>
      </c>
      <c r="K23603" t="s">
        <v>21</v>
      </c>
      <c r="L23603">
        <v>2</v>
      </c>
      <c r="M23603">
        <v>65</v>
      </c>
      <c r="N23603">
        <v>91</v>
      </c>
      <c r="O23603">
        <v>129</v>
      </c>
      <c r="P23603">
        <v>182</v>
      </c>
      <c r="Q23603">
        <v>53</v>
      </c>
    </row>
    <row r="23604" spans="2:17" x14ac:dyDescent="0.25">
      <c r="B23604">
        <v>23602</v>
      </c>
      <c r="C23604" s="7">
        <v>42447</v>
      </c>
      <c r="D23604">
        <v>2016</v>
      </c>
      <c r="E23604" t="s">
        <v>24</v>
      </c>
      <c r="F23604">
        <v>39</v>
      </c>
      <c r="G23604" t="s">
        <v>37</v>
      </c>
      <c r="H23604" t="s">
        <v>54</v>
      </c>
      <c r="I23604" t="s">
        <v>62</v>
      </c>
      <c r="J23604" t="s">
        <v>20</v>
      </c>
      <c r="K23604" t="s">
        <v>21</v>
      </c>
      <c r="L23604">
        <v>3</v>
      </c>
      <c r="M23604">
        <v>9</v>
      </c>
      <c r="N23604">
        <v>11</v>
      </c>
      <c r="O23604">
        <v>27</v>
      </c>
      <c r="P23604">
        <v>32</v>
      </c>
      <c r="Q23604">
        <v>5</v>
      </c>
    </row>
    <row r="23605" spans="2:17" x14ac:dyDescent="0.25">
      <c r="B23605">
        <v>23603</v>
      </c>
      <c r="C23605" s="7">
        <v>42478</v>
      </c>
      <c r="D23605">
        <v>2016</v>
      </c>
      <c r="E23605" t="s">
        <v>25</v>
      </c>
      <c r="F23605">
        <v>39</v>
      </c>
      <c r="G23605" t="s">
        <v>37</v>
      </c>
      <c r="H23605" t="s">
        <v>54</v>
      </c>
      <c r="I23605" t="s">
        <v>62</v>
      </c>
      <c r="J23605" t="s">
        <v>20</v>
      </c>
      <c r="K23605" t="s">
        <v>21</v>
      </c>
      <c r="L23605">
        <v>3</v>
      </c>
      <c r="M23605">
        <v>32</v>
      </c>
      <c r="N23605">
        <v>30</v>
      </c>
      <c r="O23605">
        <v>95</v>
      </c>
      <c r="P23605">
        <v>89</v>
      </c>
      <c r="Q23605">
        <v>-6</v>
      </c>
    </row>
    <row r="23606" spans="2:17" x14ac:dyDescent="0.25">
      <c r="B23606">
        <v>23604</v>
      </c>
      <c r="C23606" s="7">
        <v>42478</v>
      </c>
      <c r="D23606">
        <v>2016</v>
      </c>
      <c r="E23606" t="s">
        <v>25</v>
      </c>
      <c r="F23606">
        <v>39</v>
      </c>
      <c r="G23606" t="s">
        <v>37</v>
      </c>
      <c r="H23606" t="s">
        <v>54</v>
      </c>
      <c r="I23606" t="s">
        <v>62</v>
      </c>
      <c r="J23606" t="s">
        <v>20</v>
      </c>
      <c r="K23606" t="s">
        <v>21</v>
      </c>
      <c r="L23606">
        <v>1</v>
      </c>
      <c r="M23606">
        <v>580</v>
      </c>
      <c r="N23606">
        <v>848</v>
      </c>
      <c r="O23606">
        <v>580</v>
      </c>
      <c r="P23606">
        <v>848</v>
      </c>
      <c r="Q23606">
        <v>268</v>
      </c>
    </row>
    <row r="23607" spans="2:17" x14ac:dyDescent="0.25">
      <c r="B23607">
        <v>23605</v>
      </c>
      <c r="C23607" s="7">
        <v>42478</v>
      </c>
      <c r="D23607">
        <v>2016</v>
      </c>
      <c r="E23607" t="s">
        <v>25</v>
      </c>
      <c r="F23607">
        <v>39</v>
      </c>
      <c r="G23607" t="s">
        <v>37</v>
      </c>
      <c r="H23607" t="s">
        <v>54</v>
      </c>
      <c r="I23607" t="s">
        <v>62</v>
      </c>
      <c r="J23607" t="s">
        <v>20</v>
      </c>
      <c r="K23607" t="s">
        <v>21</v>
      </c>
      <c r="L23607">
        <v>1</v>
      </c>
      <c r="M23607">
        <v>21</v>
      </c>
      <c r="N23607">
        <v>20</v>
      </c>
      <c r="O23607">
        <v>21</v>
      </c>
      <c r="P23607">
        <v>20</v>
      </c>
      <c r="Q23607">
        <v>-1</v>
      </c>
    </row>
    <row r="23608" spans="2:17" x14ac:dyDescent="0.25">
      <c r="B23608">
        <v>23606</v>
      </c>
      <c r="C23608" s="7">
        <v>42538</v>
      </c>
      <c r="D23608">
        <v>2016</v>
      </c>
      <c r="E23608" t="s">
        <v>26</v>
      </c>
      <c r="F23608">
        <v>39</v>
      </c>
      <c r="G23608" t="s">
        <v>37</v>
      </c>
      <c r="H23608" t="s">
        <v>54</v>
      </c>
      <c r="I23608" t="s">
        <v>62</v>
      </c>
      <c r="J23608" t="s">
        <v>20</v>
      </c>
      <c r="K23608" t="s">
        <v>21</v>
      </c>
      <c r="L23608">
        <v>1</v>
      </c>
      <c r="M23608">
        <v>725</v>
      </c>
      <c r="N23608">
        <v>1154</v>
      </c>
      <c r="O23608">
        <v>725</v>
      </c>
      <c r="P23608">
        <v>1154</v>
      </c>
      <c r="Q23608">
        <v>429</v>
      </c>
    </row>
    <row r="23609" spans="2:17" x14ac:dyDescent="0.25">
      <c r="B23609">
        <v>23607</v>
      </c>
      <c r="C23609" s="7">
        <v>42538</v>
      </c>
      <c r="D23609">
        <v>2016</v>
      </c>
      <c r="E23609" t="s">
        <v>26</v>
      </c>
      <c r="F23609">
        <v>39</v>
      </c>
      <c r="G23609" t="s">
        <v>37</v>
      </c>
      <c r="H23609" t="s">
        <v>54</v>
      </c>
      <c r="I23609" t="s">
        <v>62</v>
      </c>
      <c r="J23609" t="s">
        <v>20</v>
      </c>
      <c r="K23609" t="s">
        <v>21</v>
      </c>
      <c r="L23609">
        <v>3</v>
      </c>
      <c r="M23609">
        <v>19</v>
      </c>
      <c r="N23609">
        <v>32</v>
      </c>
      <c r="O23609">
        <v>55</v>
      </c>
      <c r="P23609">
        <v>96</v>
      </c>
      <c r="Q23609">
        <v>41</v>
      </c>
    </row>
    <row r="23610" spans="2:17" x14ac:dyDescent="0.25">
      <c r="B23610">
        <v>23608</v>
      </c>
      <c r="C23610" s="7">
        <v>42538</v>
      </c>
      <c r="D23610">
        <v>2016</v>
      </c>
      <c r="E23610" t="s">
        <v>26</v>
      </c>
      <c r="F23610">
        <v>39</v>
      </c>
      <c r="G23610" t="s">
        <v>37</v>
      </c>
      <c r="H23610" t="s">
        <v>54</v>
      </c>
      <c r="I23610" t="s">
        <v>62</v>
      </c>
      <c r="J23610" t="s">
        <v>20</v>
      </c>
      <c r="K23610" t="s">
        <v>27</v>
      </c>
      <c r="L23610">
        <v>3</v>
      </c>
      <c r="M23610">
        <v>24</v>
      </c>
      <c r="N23610">
        <v>26</v>
      </c>
      <c r="O23610">
        <v>70</v>
      </c>
      <c r="P23610">
        <v>76</v>
      </c>
      <c r="Q23610">
        <v>6</v>
      </c>
    </row>
    <row r="23611" spans="2:17" x14ac:dyDescent="0.25">
      <c r="B23611">
        <v>23609</v>
      </c>
      <c r="C23611" s="7">
        <v>42552</v>
      </c>
      <c r="D23611">
        <v>2016</v>
      </c>
      <c r="E23611" t="s">
        <v>28</v>
      </c>
      <c r="F23611">
        <v>39</v>
      </c>
      <c r="G23611" t="s">
        <v>37</v>
      </c>
      <c r="H23611" t="s">
        <v>54</v>
      </c>
      <c r="I23611" t="s">
        <v>62</v>
      </c>
      <c r="J23611" t="s">
        <v>20</v>
      </c>
      <c r="K23611" t="s">
        <v>21</v>
      </c>
      <c r="L23611">
        <v>1</v>
      </c>
      <c r="M23611">
        <v>225</v>
      </c>
      <c r="N23611">
        <v>359</v>
      </c>
      <c r="O23611">
        <v>225</v>
      </c>
      <c r="P23611">
        <v>359</v>
      </c>
      <c r="Q23611">
        <v>134</v>
      </c>
    </row>
    <row r="23612" spans="2:17" x14ac:dyDescent="0.25">
      <c r="B23612">
        <v>23610</v>
      </c>
      <c r="C23612" s="7">
        <v>42335</v>
      </c>
      <c r="D23612">
        <v>2015</v>
      </c>
      <c r="E23612" t="s">
        <v>32</v>
      </c>
      <c r="F23612">
        <v>39</v>
      </c>
      <c r="G23612" t="s">
        <v>37</v>
      </c>
      <c r="H23612" t="s">
        <v>54</v>
      </c>
      <c r="I23612" t="s">
        <v>62</v>
      </c>
      <c r="J23612" t="s">
        <v>20</v>
      </c>
      <c r="K23612" t="s">
        <v>27</v>
      </c>
      <c r="L23612">
        <v>3</v>
      </c>
      <c r="M23612">
        <v>327</v>
      </c>
      <c r="N23612">
        <v>424</v>
      </c>
      <c r="O23612">
        <v>980</v>
      </c>
      <c r="P23612">
        <v>1270</v>
      </c>
      <c r="Q23612">
        <v>290</v>
      </c>
    </row>
    <row r="23613" spans="2:17" x14ac:dyDescent="0.25">
      <c r="B23613">
        <v>23611</v>
      </c>
      <c r="C23613" s="7">
        <v>42357</v>
      </c>
      <c r="D23613">
        <v>2015</v>
      </c>
      <c r="E23613" t="s">
        <v>33</v>
      </c>
      <c r="F23613">
        <v>39</v>
      </c>
      <c r="G23613" t="s">
        <v>37</v>
      </c>
      <c r="H23613" t="s">
        <v>54</v>
      </c>
      <c r="I23613" t="s">
        <v>62</v>
      </c>
      <c r="J23613" t="s">
        <v>20</v>
      </c>
      <c r="K23613" t="s">
        <v>27</v>
      </c>
      <c r="L23613">
        <v>2</v>
      </c>
      <c r="M23613">
        <v>455</v>
      </c>
      <c r="N23613">
        <v>552</v>
      </c>
      <c r="O23613">
        <v>910</v>
      </c>
      <c r="P23613">
        <v>1104</v>
      </c>
      <c r="Q23613">
        <v>194</v>
      </c>
    </row>
    <row r="23614" spans="2:17" x14ac:dyDescent="0.25">
      <c r="B23614">
        <v>23612</v>
      </c>
      <c r="C23614" s="7">
        <v>42393</v>
      </c>
      <c r="D23614">
        <v>2016</v>
      </c>
      <c r="E23614" t="s">
        <v>45</v>
      </c>
      <c r="F23614">
        <v>40</v>
      </c>
      <c r="G23614" t="s">
        <v>17</v>
      </c>
      <c r="H23614" t="s">
        <v>57</v>
      </c>
      <c r="I23614" t="s">
        <v>58</v>
      </c>
      <c r="J23614" t="s">
        <v>20</v>
      </c>
      <c r="K23614" t="s">
        <v>50</v>
      </c>
      <c r="L23614">
        <v>3</v>
      </c>
      <c r="M23614">
        <v>42</v>
      </c>
      <c r="N23614">
        <v>55</v>
      </c>
      <c r="O23614">
        <v>125</v>
      </c>
      <c r="P23614">
        <v>164</v>
      </c>
      <c r="Q23614">
        <v>39</v>
      </c>
    </row>
    <row r="23615" spans="2:17" x14ac:dyDescent="0.25">
      <c r="B23615">
        <v>23613</v>
      </c>
      <c r="C23615" s="7">
        <v>42393</v>
      </c>
      <c r="D23615">
        <v>2016</v>
      </c>
      <c r="E23615" t="s">
        <v>45</v>
      </c>
      <c r="F23615">
        <v>40</v>
      </c>
      <c r="G23615" t="s">
        <v>17</v>
      </c>
      <c r="H23615" t="s">
        <v>57</v>
      </c>
      <c r="I23615" t="s">
        <v>58</v>
      </c>
      <c r="J23615" t="s">
        <v>20</v>
      </c>
      <c r="K23615" t="s">
        <v>50</v>
      </c>
      <c r="L23615">
        <v>2</v>
      </c>
      <c r="M23615">
        <v>95</v>
      </c>
      <c r="N23615">
        <v>113</v>
      </c>
      <c r="O23615">
        <v>189</v>
      </c>
      <c r="P23615">
        <v>226</v>
      </c>
      <c r="Q23615">
        <v>37</v>
      </c>
    </row>
    <row r="23616" spans="2:17" x14ac:dyDescent="0.25">
      <c r="B23616">
        <v>23614</v>
      </c>
      <c r="C23616" s="7">
        <v>42403</v>
      </c>
      <c r="D23616">
        <v>2016</v>
      </c>
      <c r="E23616" t="s">
        <v>15</v>
      </c>
      <c r="F23616">
        <v>40</v>
      </c>
      <c r="G23616" t="s">
        <v>17</v>
      </c>
      <c r="H23616" t="s">
        <v>57</v>
      </c>
      <c r="I23616" t="s">
        <v>58</v>
      </c>
      <c r="J23616" t="s">
        <v>20</v>
      </c>
      <c r="K23616" t="s">
        <v>50</v>
      </c>
      <c r="L23616">
        <v>1</v>
      </c>
      <c r="M23616">
        <v>300</v>
      </c>
      <c r="N23616">
        <v>402</v>
      </c>
      <c r="O23616">
        <v>300</v>
      </c>
      <c r="P23616">
        <v>402</v>
      </c>
      <c r="Q23616">
        <v>102</v>
      </c>
    </row>
    <row r="23617" spans="2:17" x14ac:dyDescent="0.25">
      <c r="B23617">
        <v>23615</v>
      </c>
      <c r="C23617" s="7">
        <v>42403</v>
      </c>
      <c r="D23617">
        <v>2016</v>
      </c>
      <c r="E23617" t="s">
        <v>15</v>
      </c>
      <c r="F23617">
        <v>40</v>
      </c>
      <c r="G23617" t="s">
        <v>17</v>
      </c>
      <c r="H23617" t="s">
        <v>57</v>
      </c>
      <c r="I23617" t="s">
        <v>58</v>
      </c>
      <c r="J23617" t="s">
        <v>20</v>
      </c>
      <c r="K23617" t="s">
        <v>50</v>
      </c>
      <c r="L23617">
        <v>3</v>
      </c>
      <c r="M23617">
        <v>22</v>
      </c>
      <c r="N23617">
        <v>25</v>
      </c>
      <c r="O23617">
        <v>65</v>
      </c>
      <c r="P23617">
        <v>73</v>
      </c>
      <c r="Q23617">
        <v>8</v>
      </c>
    </row>
    <row r="23618" spans="2:17" x14ac:dyDescent="0.25">
      <c r="B23618">
        <v>23616</v>
      </c>
      <c r="C23618" s="7">
        <v>42526</v>
      </c>
      <c r="D23618">
        <v>2016</v>
      </c>
      <c r="E23618" t="s">
        <v>26</v>
      </c>
      <c r="F23618">
        <v>40</v>
      </c>
      <c r="G23618" t="s">
        <v>17</v>
      </c>
      <c r="H23618" t="s">
        <v>57</v>
      </c>
      <c r="I23618" t="s">
        <v>58</v>
      </c>
      <c r="J23618" t="s">
        <v>20</v>
      </c>
      <c r="K23618" t="s">
        <v>50</v>
      </c>
      <c r="L23618">
        <v>1</v>
      </c>
      <c r="M23618">
        <v>20</v>
      </c>
      <c r="N23618">
        <v>25</v>
      </c>
      <c r="O23618">
        <v>20</v>
      </c>
      <c r="P23618">
        <v>25</v>
      </c>
      <c r="Q23618">
        <v>5</v>
      </c>
    </row>
    <row r="23619" spans="2:17" x14ac:dyDescent="0.25">
      <c r="B23619">
        <v>23617</v>
      </c>
      <c r="C23619" s="7">
        <v>42526</v>
      </c>
      <c r="D23619">
        <v>2016</v>
      </c>
      <c r="E23619" t="s">
        <v>26</v>
      </c>
      <c r="F23619">
        <v>40</v>
      </c>
      <c r="G23619" t="s">
        <v>17</v>
      </c>
      <c r="H23619" t="s">
        <v>57</v>
      </c>
      <c r="I23619" t="s">
        <v>58</v>
      </c>
      <c r="J23619" t="s">
        <v>20</v>
      </c>
      <c r="K23619" t="s">
        <v>50</v>
      </c>
      <c r="L23619">
        <v>2</v>
      </c>
      <c r="M23619">
        <v>105</v>
      </c>
      <c r="N23619">
        <v>133</v>
      </c>
      <c r="O23619">
        <v>210</v>
      </c>
      <c r="P23619">
        <v>265</v>
      </c>
      <c r="Q23619">
        <v>55</v>
      </c>
    </row>
    <row r="23620" spans="2:17" x14ac:dyDescent="0.25">
      <c r="B23620">
        <v>23618</v>
      </c>
      <c r="C23620" s="7">
        <v>42536</v>
      </c>
      <c r="D23620">
        <v>2016</v>
      </c>
      <c r="E23620" t="s">
        <v>26</v>
      </c>
      <c r="F23620">
        <v>40</v>
      </c>
      <c r="G23620" t="s">
        <v>17</v>
      </c>
      <c r="H23620" t="s">
        <v>57</v>
      </c>
      <c r="I23620" t="s">
        <v>58</v>
      </c>
      <c r="J23620" t="s">
        <v>20</v>
      </c>
      <c r="K23620" t="s">
        <v>50</v>
      </c>
      <c r="L23620">
        <v>2</v>
      </c>
      <c r="M23620">
        <v>70</v>
      </c>
      <c r="N23620">
        <v>97</v>
      </c>
      <c r="O23620">
        <v>140</v>
      </c>
      <c r="P23620">
        <v>193</v>
      </c>
      <c r="Q23620">
        <v>53</v>
      </c>
    </row>
    <row r="23621" spans="2:17" x14ac:dyDescent="0.25">
      <c r="B23621">
        <v>23619</v>
      </c>
      <c r="C23621" s="7">
        <v>42536</v>
      </c>
      <c r="D23621">
        <v>2016</v>
      </c>
      <c r="E23621" t="s">
        <v>26</v>
      </c>
      <c r="F23621">
        <v>40</v>
      </c>
      <c r="G23621" t="s">
        <v>17</v>
      </c>
      <c r="H23621" t="s">
        <v>57</v>
      </c>
      <c r="I23621" t="s">
        <v>58</v>
      </c>
      <c r="J23621" t="s">
        <v>20</v>
      </c>
      <c r="K23621" t="s">
        <v>50</v>
      </c>
      <c r="L23621">
        <v>2</v>
      </c>
      <c r="M23621">
        <v>131</v>
      </c>
      <c r="N23621">
        <v>177</v>
      </c>
      <c r="O23621">
        <v>261</v>
      </c>
      <c r="P23621">
        <v>353</v>
      </c>
      <c r="Q23621">
        <v>92</v>
      </c>
    </row>
    <row r="23622" spans="2:17" x14ac:dyDescent="0.25">
      <c r="B23622">
        <v>23620</v>
      </c>
      <c r="C23622" s="7">
        <v>42228</v>
      </c>
      <c r="D23622">
        <v>2015</v>
      </c>
      <c r="E23622" t="s">
        <v>29</v>
      </c>
      <c r="F23622">
        <v>40</v>
      </c>
      <c r="G23622" t="s">
        <v>17</v>
      </c>
      <c r="H23622" t="s">
        <v>57</v>
      </c>
      <c r="I23622" t="s">
        <v>58</v>
      </c>
      <c r="J23622" t="s">
        <v>20</v>
      </c>
      <c r="K23622" t="s">
        <v>50</v>
      </c>
      <c r="L23622">
        <v>1</v>
      </c>
      <c r="M23622">
        <v>108</v>
      </c>
      <c r="N23622">
        <v>113</v>
      </c>
      <c r="O23622">
        <v>108</v>
      </c>
      <c r="P23622">
        <v>113</v>
      </c>
      <c r="Q23622">
        <v>5</v>
      </c>
    </row>
    <row r="23623" spans="2:17" x14ac:dyDescent="0.25">
      <c r="B23623">
        <v>23621</v>
      </c>
      <c r="C23623" s="7">
        <v>42228</v>
      </c>
      <c r="D23623">
        <v>2015</v>
      </c>
      <c r="E23623" t="s">
        <v>29</v>
      </c>
      <c r="F23623">
        <v>40</v>
      </c>
      <c r="G23623" t="s">
        <v>17</v>
      </c>
      <c r="H23623" t="s">
        <v>57</v>
      </c>
      <c r="I23623" t="s">
        <v>58</v>
      </c>
      <c r="J23623" t="s">
        <v>20</v>
      </c>
      <c r="K23623" t="s">
        <v>50</v>
      </c>
      <c r="L23623">
        <v>2</v>
      </c>
      <c r="M23623">
        <v>70</v>
      </c>
      <c r="N23623">
        <v>75</v>
      </c>
      <c r="O23623">
        <v>140</v>
      </c>
      <c r="P23623">
        <v>150</v>
      </c>
      <c r="Q23623">
        <v>10</v>
      </c>
    </row>
    <row r="23624" spans="2:17" x14ac:dyDescent="0.25">
      <c r="B23624">
        <v>23622</v>
      </c>
      <c r="C23624" s="7">
        <v>42233</v>
      </c>
      <c r="D23624">
        <v>2015</v>
      </c>
      <c r="E23624" t="s">
        <v>29</v>
      </c>
      <c r="F23624">
        <v>40</v>
      </c>
      <c r="G23624" t="s">
        <v>17</v>
      </c>
      <c r="H23624" t="s">
        <v>57</v>
      </c>
      <c r="I23624" t="s">
        <v>58</v>
      </c>
      <c r="J23624" t="s">
        <v>20</v>
      </c>
      <c r="K23624" t="s">
        <v>50</v>
      </c>
      <c r="L23624">
        <v>2</v>
      </c>
      <c r="M23624">
        <v>40</v>
      </c>
      <c r="N23624">
        <v>43</v>
      </c>
      <c r="O23624">
        <v>80</v>
      </c>
      <c r="P23624">
        <v>86</v>
      </c>
      <c r="Q23624">
        <v>6</v>
      </c>
    </row>
    <row r="23625" spans="2:17" x14ac:dyDescent="0.25">
      <c r="B23625">
        <v>23623</v>
      </c>
      <c r="C23625" s="7">
        <v>42249</v>
      </c>
      <c r="D23625">
        <v>2015</v>
      </c>
      <c r="E23625" t="s">
        <v>30</v>
      </c>
      <c r="F23625">
        <v>40</v>
      </c>
      <c r="G23625" t="s">
        <v>17</v>
      </c>
      <c r="H23625" t="s">
        <v>57</v>
      </c>
      <c r="I23625" t="s">
        <v>58</v>
      </c>
      <c r="J23625" t="s">
        <v>20</v>
      </c>
      <c r="K23625" t="s">
        <v>50</v>
      </c>
      <c r="L23625">
        <v>3</v>
      </c>
      <c r="M23625">
        <v>33</v>
      </c>
      <c r="N23625">
        <v>37</v>
      </c>
      <c r="O23625">
        <v>99</v>
      </c>
      <c r="P23625">
        <v>110</v>
      </c>
      <c r="Q23625">
        <v>11</v>
      </c>
    </row>
    <row r="23626" spans="2:17" x14ac:dyDescent="0.25">
      <c r="B23626">
        <v>23624</v>
      </c>
      <c r="C23626" s="7">
        <v>42249</v>
      </c>
      <c r="D23626">
        <v>2015</v>
      </c>
      <c r="E23626" t="s">
        <v>30</v>
      </c>
      <c r="F23626">
        <v>40</v>
      </c>
      <c r="G23626" t="s">
        <v>17</v>
      </c>
      <c r="H23626" t="s">
        <v>57</v>
      </c>
      <c r="I23626" t="s">
        <v>58</v>
      </c>
      <c r="J23626" t="s">
        <v>20</v>
      </c>
      <c r="K23626" t="s">
        <v>50</v>
      </c>
      <c r="L23626">
        <v>2</v>
      </c>
      <c r="M23626">
        <v>30</v>
      </c>
      <c r="N23626">
        <v>32</v>
      </c>
      <c r="O23626">
        <v>60</v>
      </c>
      <c r="P23626">
        <v>63</v>
      </c>
      <c r="Q23626">
        <v>3</v>
      </c>
    </row>
    <row r="23627" spans="2:17" x14ac:dyDescent="0.25">
      <c r="B23627">
        <v>23625</v>
      </c>
      <c r="C23627" s="7">
        <v>42302</v>
      </c>
      <c r="D23627">
        <v>2015</v>
      </c>
      <c r="E23627" t="s">
        <v>31</v>
      </c>
      <c r="F23627">
        <v>40</v>
      </c>
      <c r="G23627" t="s">
        <v>17</v>
      </c>
      <c r="H23627" t="s">
        <v>57</v>
      </c>
      <c r="I23627" t="s">
        <v>58</v>
      </c>
      <c r="J23627" t="s">
        <v>20</v>
      </c>
      <c r="K23627" t="s">
        <v>50</v>
      </c>
      <c r="L23627">
        <v>3</v>
      </c>
      <c r="M23627">
        <v>40</v>
      </c>
      <c r="N23627">
        <v>47</v>
      </c>
      <c r="O23627">
        <v>120</v>
      </c>
      <c r="P23627">
        <v>141</v>
      </c>
      <c r="Q23627">
        <v>21</v>
      </c>
    </row>
    <row r="23628" spans="2:17" x14ac:dyDescent="0.25">
      <c r="B23628">
        <v>23626</v>
      </c>
      <c r="C23628" s="7">
        <v>42327</v>
      </c>
      <c r="D23628">
        <v>2015</v>
      </c>
      <c r="E23628" t="s">
        <v>32</v>
      </c>
      <c r="F23628">
        <v>40</v>
      </c>
      <c r="G23628" t="s">
        <v>17</v>
      </c>
      <c r="H23628" t="s">
        <v>57</v>
      </c>
      <c r="I23628" t="s">
        <v>58</v>
      </c>
      <c r="J23628" t="s">
        <v>20</v>
      </c>
      <c r="K23628" t="s">
        <v>50</v>
      </c>
      <c r="L23628">
        <v>2</v>
      </c>
      <c r="M23628">
        <v>15</v>
      </c>
      <c r="N23628">
        <v>18</v>
      </c>
      <c r="O23628">
        <v>30</v>
      </c>
      <c r="P23628">
        <v>35</v>
      </c>
      <c r="Q23628">
        <v>5</v>
      </c>
    </row>
    <row r="23629" spans="2:17" x14ac:dyDescent="0.25">
      <c r="B23629">
        <v>23627</v>
      </c>
      <c r="C23629" s="7">
        <v>42327</v>
      </c>
      <c r="D23629">
        <v>2015</v>
      </c>
      <c r="E23629" t="s">
        <v>32</v>
      </c>
      <c r="F23629">
        <v>40</v>
      </c>
      <c r="G23629" t="s">
        <v>17</v>
      </c>
      <c r="H23629" t="s">
        <v>57</v>
      </c>
      <c r="I23629" t="s">
        <v>58</v>
      </c>
      <c r="J23629" t="s">
        <v>20</v>
      </c>
      <c r="K23629" t="s">
        <v>50</v>
      </c>
      <c r="L23629">
        <v>2</v>
      </c>
      <c r="M23629">
        <v>75</v>
      </c>
      <c r="N23629">
        <v>83</v>
      </c>
      <c r="O23629">
        <v>150</v>
      </c>
      <c r="P23629">
        <v>165</v>
      </c>
      <c r="Q23629">
        <v>15</v>
      </c>
    </row>
    <row r="23630" spans="2:17" x14ac:dyDescent="0.25">
      <c r="B23630">
        <v>23628</v>
      </c>
      <c r="C23630" s="7">
        <v>42349</v>
      </c>
      <c r="D23630">
        <v>2015</v>
      </c>
      <c r="E23630" t="s">
        <v>33</v>
      </c>
      <c r="F23630">
        <v>40</v>
      </c>
      <c r="G23630" t="s">
        <v>17</v>
      </c>
      <c r="H23630" t="s">
        <v>57</v>
      </c>
      <c r="I23630" t="s">
        <v>58</v>
      </c>
      <c r="J23630" t="s">
        <v>20</v>
      </c>
      <c r="K23630" t="s">
        <v>50</v>
      </c>
      <c r="L23630">
        <v>3</v>
      </c>
      <c r="M23630">
        <v>15</v>
      </c>
      <c r="N23630">
        <v>16</v>
      </c>
      <c r="O23630">
        <v>45</v>
      </c>
      <c r="P23630">
        <v>48</v>
      </c>
      <c r="Q23630">
        <v>3</v>
      </c>
    </row>
    <row r="23631" spans="2:17" x14ac:dyDescent="0.25">
      <c r="B23631">
        <v>23629</v>
      </c>
      <c r="C23631" s="7">
        <v>42349</v>
      </c>
      <c r="D23631">
        <v>2015</v>
      </c>
      <c r="E23631" t="s">
        <v>33</v>
      </c>
      <c r="F23631">
        <v>40</v>
      </c>
      <c r="G23631" t="s">
        <v>17</v>
      </c>
      <c r="H23631" t="s">
        <v>57</v>
      </c>
      <c r="I23631" t="s">
        <v>58</v>
      </c>
      <c r="J23631" t="s">
        <v>20</v>
      </c>
      <c r="K23631" t="s">
        <v>50</v>
      </c>
      <c r="L23631">
        <v>2</v>
      </c>
      <c r="M23631">
        <v>95</v>
      </c>
      <c r="N23631">
        <v>111</v>
      </c>
      <c r="O23631">
        <v>189</v>
      </c>
      <c r="P23631">
        <v>221</v>
      </c>
      <c r="Q23631">
        <v>32</v>
      </c>
    </row>
    <row r="23632" spans="2:17" x14ac:dyDescent="0.25">
      <c r="B23632">
        <v>23630</v>
      </c>
      <c r="C23632" s="7">
        <v>42249</v>
      </c>
      <c r="D23632">
        <v>2015</v>
      </c>
      <c r="E23632" t="s">
        <v>30</v>
      </c>
      <c r="F23632">
        <v>41</v>
      </c>
      <c r="G23632" t="s">
        <v>17</v>
      </c>
      <c r="H23632" t="s">
        <v>54</v>
      </c>
      <c r="I23632" t="s">
        <v>62</v>
      </c>
      <c r="J23632" t="s">
        <v>22</v>
      </c>
      <c r="K23632" t="s">
        <v>48</v>
      </c>
      <c r="L23632">
        <v>3</v>
      </c>
      <c r="M23632">
        <v>54</v>
      </c>
      <c r="N23632">
        <v>73</v>
      </c>
      <c r="O23632">
        <v>162</v>
      </c>
      <c r="P23632">
        <v>218</v>
      </c>
      <c r="Q23632">
        <v>56</v>
      </c>
    </row>
    <row r="23633" spans="2:17" x14ac:dyDescent="0.25">
      <c r="B23633">
        <v>23631</v>
      </c>
      <c r="C23633" s="7">
        <v>42262</v>
      </c>
      <c r="D23633">
        <v>2015</v>
      </c>
      <c r="E23633" t="s">
        <v>30</v>
      </c>
      <c r="F23633">
        <v>41</v>
      </c>
      <c r="G23633" t="s">
        <v>17</v>
      </c>
      <c r="H23633" t="s">
        <v>54</v>
      </c>
      <c r="I23633" t="s">
        <v>62</v>
      </c>
      <c r="J23633" t="s">
        <v>22</v>
      </c>
      <c r="K23633" t="s">
        <v>48</v>
      </c>
      <c r="L23633">
        <v>1</v>
      </c>
      <c r="M23633">
        <v>180</v>
      </c>
      <c r="N23633">
        <v>145</v>
      </c>
      <c r="O23633">
        <v>180</v>
      </c>
      <c r="P23633">
        <v>145</v>
      </c>
      <c r="Q23633">
        <v>-35</v>
      </c>
    </row>
    <row r="23634" spans="2:17" x14ac:dyDescent="0.25">
      <c r="B23634">
        <v>23632</v>
      </c>
      <c r="C23634" s="7">
        <v>42458</v>
      </c>
      <c r="D23634">
        <v>2016</v>
      </c>
      <c r="E23634" t="s">
        <v>24</v>
      </c>
      <c r="F23634">
        <v>41</v>
      </c>
      <c r="G23634" t="s">
        <v>37</v>
      </c>
      <c r="H23634" t="s">
        <v>59</v>
      </c>
      <c r="I23634" t="s">
        <v>63</v>
      </c>
      <c r="J23634" t="s">
        <v>22</v>
      </c>
      <c r="K23634" t="s">
        <v>48</v>
      </c>
      <c r="L23634">
        <v>2</v>
      </c>
      <c r="M23634">
        <v>36</v>
      </c>
      <c r="N23634">
        <v>59</v>
      </c>
      <c r="O23634">
        <v>72</v>
      </c>
      <c r="P23634">
        <v>117</v>
      </c>
      <c r="Q23634">
        <v>45</v>
      </c>
    </row>
    <row r="23635" spans="2:17" x14ac:dyDescent="0.25">
      <c r="B23635">
        <v>23633</v>
      </c>
      <c r="C23635" s="7">
        <v>42349</v>
      </c>
      <c r="D23635">
        <v>2015</v>
      </c>
      <c r="E23635" t="s">
        <v>33</v>
      </c>
      <c r="F23635">
        <v>60</v>
      </c>
      <c r="G23635" t="s">
        <v>37</v>
      </c>
      <c r="H23635" t="s">
        <v>54</v>
      </c>
      <c r="I23635" t="s">
        <v>66</v>
      </c>
      <c r="J23635" t="s">
        <v>20</v>
      </c>
      <c r="K23635" t="s">
        <v>21</v>
      </c>
      <c r="L23635">
        <v>1</v>
      </c>
      <c r="M23635">
        <v>623</v>
      </c>
      <c r="N23635">
        <v>975</v>
      </c>
      <c r="O23635">
        <v>623</v>
      </c>
      <c r="P23635">
        <v>975</v>
      </c>
      <c r="Q23635">
        <v>352</v>
      </c>
    </row>
    <row r="23636" spans="2:17" x14ac:dyDescent="0.25">
      <c r="B23636">
        <v>23634</v>
      </c>
      <c r="C23636" s="7">
        <v>42349</v>
      </c>
      <c r="D23636">
        <v>2015</v>
      </c>
      <c r="E23636" t="s">
        <v>33</v>
      </c>
      <c r="F23636">
        <v>60</v>
      </c>
      <c r="G23636" t="s">
        <v>37</v>
      </c>
      <c r="H23636" t="s">
        <v>54</v>
      </c>
      <c r="I23636" t="s">
        <v>66</v>
      </c>
      <c r="J23636" t="s">
        <v>20</v>
      </c>
      <c r="K23636" t="s">
        <v>21</v>
      </c>
      <c r="L23636">
        <v>3</v>
      </c>
      <c r="M23636">
        <v>17</v>
      </c>
      <c r="N23636">
        <v>18</v>
      </c>
      <c r="O23636">
        <v>50</v>
      </c>
      <c r="P23636">
        <v>54</v>
      </c>
      <c r="Q23636">
        <v>4</v>
      </c>
    </row>
    <row r="23637" spans="2:17" x14ac:dyDescent="0.25">
      <c r="B23637">
        <v>23635</v>
      </c>
      <c r="C23637" s="7">
        <v>42478</v>
      </c>
      <c r="D23637">
        <v>2016</v>
      </c>
      <c r="E23637" t="s">
        <v>25</v>
      </c>
      <c r="F23637">
        <v>60</v>
      </c>
      <c r="G23637" t="s">
        <v>37</v>
      </c>
      <c r="H23637" t="s">
        <v>57</v>
      </c>
      <c r="I23637" t="s">
        <v>58</v>
      </c>
      <c r="J23637" t="s">
        <v>20</v>
      </c>
      <c r="K23637" t="s">
        <v>27</v>
      </c>
      <c r="L23637">
        <v>3</v>
      </c>
      <c r="M23637">
        <v>245</v>
      </c>
      <c r="N23637">
        <v>323</v>
      </c>
      <c r="O23637">
        <v>735</v>
      </c>
      <c r="P23637">
        <v>969</v>
      </c>
      <c r="Q23637">
        <v>234</v>
      </c>
    </row>
    <row r="23638" spans="2:17" x14ac:dyDescent="0.25">
      <c r="B23638">
        <v>23636</v>
      </c>
      <c r="C23638" s="7">
        <v>42267</v>
      </c>
      <c r="D23638">
        <v>2015</v>
      </c>
      <c r="E23638" t="s">
        <v>30</v>
      </c>
      <c r="F23638">
        <v>60</v>
      </c>
      <c r="G23638" t="s">
        <v>37</v>
      </c>
      <c r="H23638" t="s">
        <v>57</v>
      </c>
      <c r="I23638" t="s">
        <v>58</v>
      </c>
      <c r="J23638" t="s">
        <v>20</v>
      </c>
      <c r="K23638" t="s">
        <v>27</v>
      </c>
      <c r="L23638">
        <v>1</v>
      </c>
      <c r="M23638">
        <v>840</v>
      </c>
      <c r="N23638">
        <v>935</v>
      </c>
      <c r="O23638">
        <v>840</v>
      </c>
      <c r="P23638">
        <v>935</v>
      </c>
      <c r="Q23638">
        <v>95</v>
      </c>
    </row>
    <row r="23639" spans="2:17" x14ac:dyDescent="0.25">
      <c r="B23639">
        <v>23637</v>
      </c>
      <c r="C23639" s="7">
        <v>42267</v>
      </c>
      <c r="D23639">
        <v>2015</v>
      </c>
      <c r="E23639" t="s">
        <v>30</v>
      </c>
      <c r="F23639">
        <v>60</v>
      </c>
      <c r="G23639" t="s">
        <v>37</v>
      </c>
      <c r="H23639" t="s">
        <v>57</v>
      </c>
      <c r="I23639" t="s">
        <v>58</v>
      </c>
      <c r="J23639" t="s">
        <v>22</v>
      </c>
      <c r="K23639" t="s">
        <v>48</v>
      </c>
      <c r="L23639">
        <v>2</v>
      </c>
      <c r="M23639">
        <v>23</v>
      </c>
      <c r="N23639">
        <v>27</v>
      </c>
      <c r="O23639">
        <v>45</v>
      </c>
      <c r="P23639">
        <v>54</v>
      </c>
      <c r="Q23639">
        <v>9</v>
      </c>
    </row>
    <row r="23640" spans="2:17" x14ac:dyDescent="0.25">
      <c r="B23640">
        <v>23638</v>
      </c>
      <c r="C23640" s="7">
        <v>42274</v>
      </c>
      <c r="D23640">
        <v>2015</v>
      </c>
      <c r="E23640" t="s">
        <v>30</v>
      </c>
      <c r="F23640">
        <v>36</v>
      </c>
      <c r="G23640" t="s">
        <v>17</v>
      </c>
      <c r="H23640" t="s">
        <v>54</v>
      </c>
      <c r="I23640" t="s">
        <v>55</v>
      </c>
      <c r="J23640" t="s">
        <v>20</v>
      </c>
      <c r="K23640" t="s">
        <v>21</v>
      </c>
      <c r="L23640">
        <v>1</v>
      </c>
      <c r="M23640">
        <v>420</v>
      </c>
      <c r="N23640">
        <v>532</v>
      </c>
      <c r="O23640">
        <v>420</v>
      </c>
      <c r="P23640">
        <v>532</v>
      </c>
      <c r="Q23640">
        <v>112</v>
      </c>
    </row>
    <row r="23641" spans="2:17" x14ac:dyDescent="0.25">
      <c r="B23641">
        <v>23639</v>
      </c>
      <c r="C23641" s="7">
        <v>42366</v>
      </c>
      <c r="D23641">
        <v>2015</v>
      </c>
      <c r="E23641" t="s">
        <v>33</v>
      </c>
      <c r="F23641">
        <v>36</v>
      </c>
      <c r="G23641" t="s">
        <v>17</v>
      </c>
      <c r="H23641" t="s">
        <v>54</v>
      </c>
      <c r="I23641" t="s">
        <v>55</v>
      </c>
      <c r="J23641" t="s">
        <v>20</v>
      </c>
      <c r="K23641" t="s">
        <v>21</v>
      </c>
      <c r="L23641">
        <v>3</v>
      </c>
      <c r="M23641">
        <v>78</v>
      </c>
      <c r="N23641">
        <v>63</v>
      </c>
      <c r="O23641">
        <v>232</v>
      </c>
      <c r="P23641">
        <v>188</v>
      </c>
      <c r="Q23641">
        <v>-44</v>
      </c>
    </row>
    <row r="23642" spans="2:17" x14ac:dyDescent="0.25">
      <c r="B23642">
        <v>23640</v>
      </c>
      <c r="C23642" s="7">
        <v>42366</v>
      </c>
      <c r="D23642">
        <v>2015</v>
      </c>
      <c r="E23642" t="s">
        <v>33</v>
      </c>
      <c r="F23642">
        <v>36</v>
      </c>
      <c r="G23642" t="s">
        <v>17</v>
      </c>
      <c r="H23642" t="s">
        <v>54</v>
      </c>
      <c r="I23642" t="s">
        <v>55</v>
      </c>
      <c r="J23642" t="s">
        <v>20</v>
      </c>
      <c r="K23642" t="s">
        <v>21</v>
      </c>
      <c r="L23642">
        <v>1</v>
      </c>
      <c r="M23642">
        <v>40</v>
      </c>
      <c r="N23642">
        <v>52</v>
      </c>
      <c r="O23642">
        <v>40</v>
      </c>
      <c r="P23642">
        <v>52</v>
      </c>
      <c r="Q23642">
        <v>12</v>
      </c>
    </row>
    <row r="23643" spans="2:17" x14ac:dyDescent="0.25">
      <c r="B23643">
        <v>23641</v>
      </c>
      <c r="C23643" s="7">
        <v>42337</v>
      </c>
      <c r="D23643">
        <v>2015</v>
      </c>
      <c r="E23643" t="s">
        <v>32</v>
      </c>
      <c r="F23643">
        <v>36</v>
      </c>
      <c r="G23643" t="s">
        <v>37</v>
      </c>
      <c r="H23643" t="s">
        <v>59</v>
      </c>
      <c r="I23643" t="s">
        <v>61</v>
      </c>
      <c r="J23643" t="s">
        <v>38</v>
      </c>
      <c r="K23643" t="s">
        <v>52</v>
      </c>
      <c r="L23643">
        <v>3</v>
      </c>
      <c r="M23643">
        <v>180</v>
      </c>
      <c r="N23643">
        <v>209</v>
      </c>
      <c r="O23643">
        <v>540</v>
      </c>
      <c r="P23643">
        <v>627</v>
      </c>
      <c r="Q23643">
        <v>87</v>
      </c>
    </row>
    <row r="23644" spans="2:17" x14ac:dyDescent="0.25">
      <c r="B23644">
        <v>23642</v>
      </c>
      <c r="C23644" s="7">
        <v>42337</v>
      </c>
      <c r="D23644">
        <v>2015</v>
      </c>
      <c r="E23644" t="s">
        <v>32</v>
      </c>
      <c r="F23644">
        <v>36</v>
      </c>
      <c r="G23644" t="s">
        <v>37</v>
      </c>
      <c r="H23644" t="s">
        <v>59</v>
      </c>
      <c r="I23644" t="s">
        <v>61</v>
      </c>
      <c r="J23644" t="s">
        <v>20</v>
      </c>
      <c r="K23644" t="s">
        <v>50</v>
      </c>
      <c r="L23644">
        <v>3</v>
      </c>
      <c r="M23644">
        <v>48</v>
      </c>
      <c r="N23644">
        <v>61</v>
      </c>
      <c r="O23644">
        <v>144</v>
      </c>
      <c r="P23644">
        <v>181</v>
      </c>
      <c r="Q23644">
        <v>37</v>
      </c>
    </row>
    <row r="23645" spans="2:17" x14ac:dyDescent="0.25">
      <c r="B23645">
        <v>23643</v>
      </c>
      <c r="C23645" s="7">
        <v>42337</v>
      </c>
      <c r="D23645">
        <v>2015</v>
      </c>
      <c r="E23645" t="s">
        <v>32</v>
      </c>
      <c r="F23645">
        <v>36</v>
      </c>
      <c r="G23645" t="s">
        <v>37</v>
      </c>
      <c r="H23645" t="s">
        <v>59</v>
      </c>
      <c r="I23645" t="s">
        <v>61</v>
      </c>
      <c r="J23645" t="s">
        <v>20</v>
      </c>
      <c r="K23645" t="s">
        <v>50</v>
      </c>
      <c r="L23645">
        <v>1</v>
      </c>
      <c r="M23645">
        <v>100</v>
      </c>
      <c r="N23645">
        <v>137</v>
      </c>
      <c r="O23645">
        <v>100</v>
      </c>
      <c r="P23645">
        <v>137</v>
      </c>
      <c r="Q23645">
        <v>37</v>
      </c>
    </row>
    <row r="23646" spans="2:17" x14ac:dyDescent="0.25">
      <c r="B23646">
        <v>23644</v>
      </c>
      <c r="C23646" s="7">
        <v>42310</v>
      </c>
      <c r="D23646">
        <v>2015</v>
      </c>
      <c r="E23646" t="s">
        <v>32</v>
      </c>
      <c r="F23646">
        <v>37</v>
      </c>
      <c r="G23646" t="s">
        <v>17</v>
      </c>
      <c r="H23646" t="s">
        <v>59</v>
      </c>
      <c r="I23646" t="s">
        <v>61</v>
      </c>
      <c r="J23646" t="s">
        <v>20</v>
      </c>
      <c r="K23646" t="s">
        <v>50</v>
      </c>
      <c r="L23646">
        <v>1</v>
      </c>
      <c r="M23646">
        <v>153</v>
      </c>
      <c r="N23646">
        <v>209</v>
      </c>
      <c r="O23646">
        <v>153</v>
      </c>
      <c r="P23646">
        <v>209</v>
      </c>
      <c r="Q23646">
        <v>56</v>
      </c>
    </row>
    <row r="23647" spans="2:17" x14ac:dyDescent="0.25">
      <c r="B23647">
        <v>23645</v>
      </c>
      <c r="C23647" s="7">
        <v>42379</v>
      </c>
      <c r="D23647">
        <v>2016</v>
      </c>
      <c r="E23647" t="s">
        <v>45</v>
      </c>
      <c r="F23647">
        <v>37</v>
      </c>
      <c r="G23647" t="s">
        <v>17</v>
      </c>
      <c r="H23647" t="s">
        <v>57</v>
      </c>
      <c r="I23647" t="s">
        <v>58</v>
      </c>
      <c r="J23647" t="s">
        <v>20</v>
      </c>
      <c r="K23647" t="s">
        <v>50</v>
      </c>
      <c r="L23647">
        <v>1</v>
      </c>
      <c r="M23647">
        <v>145</v>
      </c>
      <c r="N23647">
        <v>184</v>
      </c>
      <c r="O23647">
        <v>145</v>
      </c>
      <c r="P23647">
        <v>184</v>
      </c>
      <c r="Q23647">
        <v>39</v>
      </c>
    </row>
    <row r="23648" spans="2:17" x14ac:dyDescent="0.25">
      <c r="B23648">
        <v>23646</v>
      </c>
      <c r="C23648" s="7">
        <v>42379</v>
      </c>
      <c r="D23648">
        <v>2016</v>
      </c>
      <c r="E23648" t="s">
        <v>45</v>
      </c>
      <c r="F23648">
        <v>37</v>
      </c>
      <c r="G23648" t="s">
        <v>17</v>
      </c>
      <c r="H23648" t="s">
        <v>57</v>
      </c>
      <c r="I23648" t="s">
        <v>58</v>
      </c>
      <c r="J23648" t="s">
        <v>22</v>
      </c>
      <c r="K23648" t="s">
        <v>48</v>
      </c>
      <c r="L23648">
        <v>2</v>
      </c>
      <c r="M23648">
        <v>108</v>
      </c>
      <c r="N23648">
        <v>112</v>
      </c>
      <c r="O23648">
        <v>216</v>
      </c>
      <c r="P23648">
        <v>224</v>
      </c>
      <c r="Q23648">
        <v>8</v>
      </c>
    </row>
    <row r="23649" spans="2:17" x14ac:dyDescent="0.25">
      <c r="B23649">
        <v>23647</v>
      </c>
      <c r="C23649" s="7">
        <v>42387</v>
      </c>
      <c r="D23649">
        <v>2016</v>
      </c>
      <c r="E23649" t="s">
        <v>45</v>
      </c>
      <c r="F23649">
        <v>37</v>
      </c>
      <c r="G23649" t="s">
        <v>17</v>
      </c>
      <c r="H23649" t="s">
        <v>57</v>
      </c>
      <c r="I23649" t="s">
        <v>58</v>
      </c>
      <c r="J23649" t="s">
        <v>20</v>
      </c>
      <c r="K23649" t="s">
        <v>50</v>
      </c>
      <c r="L23649">
        <v>2</v>
      </c>
      <c r="M23649">
        <v>90</v>
      </c>
      <c r="N23649">
        <v>118</v>
      </c>
      <c r="O23649">
        <v>180</v>
      </c>
      <c r="P23649">
        <v>235</v>
      </c>
      <c r="Q23649">
        <v>55</v>
      </c>
    </row>
    <row r="23650" spans="2:17" x14ac:dyDescent="0.25">
      <c r="B23650">
        <v>23648</v>
      </c>
      <c r="C23650" s="7">
        <v>42387</v>
      </c>
      <c r="D23650">
        <v>2016</v>
      </c>
      <c r="E23650" t="s">
        <v>45</v>
      </c>
      <c r="F23650">
        <v>37</v>
      </c>
      <c r="G23650" t="s">
        <v>17</v>
      </c>
      <c r="H23650" t="s">
        <v>57</v>
      </c>
      <c r="I23650" t="s">
        <v>58</v>
      </c>
      <c r="J23650" t="s">
        <v>20</v>
      </c>
      <c r="K23650" t="s">
        <v>50</v>
      </c>
      <c r="L23650">
        <v>1</v>
      </c>
      <c r="M23650">
        <v>60</v>
      </c>
      <c r="N23650">
        <v>86</v>
      </c>
      <c r="O23650">
        <v>60</v>
      </c>
      <c r="P23650">
        <v>86</v>
      </c>
      <c r="Q23650">
        <v>26</v>
      </c>
    </row>
    <row r="23651" spans="2:17" x14ac:dyDescent="0.25">
      <c r="B23651">
        <v>23649</v>
      </c>
      <c r="C23651" s="7">
        <v>42387</v>
      </c>
      <c r="D23651">
        <v>2016</v>
      </c>
      <c r="E23651" t="s">
        <v>45</v>
      </c>
      <c r="F23651">
        <v>37</v>
      </c>
      <c r="G23651" t="s">
        <v>17</v>
      </c>
      <c r="H23651" t="s">
        <v>57</v>
      </c>
      <c r="I23651" t="s">
        <v>58</v>
      </c>
      <c r="J23651" t="s">
        <v>22</v>
      </c>
      <c r="K23651" t="s">
        <v>48</v>
      </c>
      <c r="L23651">
        <v>1</v>
      </c>
      <c r="M23651">
        <v>270</v>
      </c>
      <c r="N23651">
        <v>309</v>
      </c>
      <c r="O23651">
        <v>270</v>
      </c>
      <c r="P23651">
        <v>309</v>
      </c>
      <c r="Q23651">
        <v>39</v>
      </c>
    </row>
    <row r="23652" spans="2:17" x14ac:dyDescent="0.25">
      <c r="B23652">
        <v>23650</v>
      </c>
      <c r="C23652" s="7">
        <v>42427</v>
      </c>
      <c r="D23652">
        <v>2016</v>
      </c>
      <c r="E23652" t="s">
        <v>15</v>
      </c>
      <c r="F23652">
        <v>37</v>
      </c>
      <c r="G23652" t="s">
        <v>17</v>
      </c>
      <c r="H23652" t="s">
        <v>57</v>
      </c>
      <c r="I23652" t="s">
        <v>58</v>
      </c>
      <c r="J23652" t="s">
        <v>22</v>
      </c>
      <c r="K23652" t="s">
        <v>48</v>
      </c>
      <c r="L23652">
        <v>2</v>
      </c>
      <c r="M23652">
        <v>77</v>
      </c>
      <c r="N23652">
        <v>103</v>
      </c>
      <c r="O23652">
        <v>153</v>
      </c>
      <c r="P23652">
        <v>205</v>
      </c>
      <c r="Q23652">
        <v>52</v>
      </c>
    </row>
    <row r="23653" spans="2:17" x14ac:dyDescent="0.25">
      <c r="B23653">
        <v>23651</v>
      </c>
      <c r="C23653" s="7">
        <v>42428</v>
      </c>
      <c r="D23653">
        <v>2016</v>
      </c>
      <c r="E23653" t="s">
        <v>15</v>
      </c>
      <c r="F23653">
        <v>37</v>
      </c>
      <c r="G23653" t="s">
        <v>17</v>
      </c>
      <c r="H23653" t="s">
        <v>57</v>
      </c>
      <c r="I23653" t="s">
        <v>58</v>
      </c>
      <c r="J23653" t="s">
        <v>20</v>
      </c>
      <c r="K23653" t="s">
        <v>50</v>
      </c>
      <c r="L23653">
        <v>2</v>
      </c>
      <c r="M23653">
        <v>33</v>
      </c>
      <c r="N23653">
        <v>44</v>
      </c>
      <c r="O23653">
        <v>65</v>
      </c>
      <c r="P23653">
        <v>88</v>
      </c>
      <c r="Q23653">
        <v>23</v>
      </c>
    </row>
    <row r="23654" spans="2:17" x14ac:dyDescent="0.25">
      <c r="B23654">
        <v>23652</v>
      </c>
      <c r="C23654" s="7">
        <v>42440</v>
      </c>
      <c r="D23654">
        <v>2016</v>
      </c>
      <c r="E23654" t="s">
        <v>24</v>
      </c>
      <c r="F23654">
        <v>37</v>
      </c>
      <c r="G23654" t="s">
        <v>17</v>
      </c>
      <c r="H23654" t="s">
        <v>57</v>
      </c>
      <c r="I23654" t="s">
        <v>58</v>
      </c>
      <c r="J23654" t="s">
        <v>22</v>
      </c>
      <c r="K23654" t="s">
        <v>48</v>
      </c>
      <c r="L23654">
        <v>3</v>
      </c>
      <c r="M23654">
        <v>63</v>
      </c>
      <c r="N23654">
        <v>81</v>
      </c>
      <c r="O23654">
        <v>189</v>
      </c>
      <c r="P23654">
        <v>241</v>
      </c>
      <c r="Q23654">
        <v>52</v>
      </c>
    </row>
    <row r="23655" spans="2:17" x14ac:dyDescent="0.25">
      <c r="B23655">
        <v>23653</v>
      </c>
      <c r="C23655" s="7">
        <v>42454</v>
      </c>
      <c r="D23655">
        <v>2016</v>
      </c>
      <c r="E23655" t="s">
        <v>24</v>
      </c>
      <c r="F23655">
        <v>37</v>
      </c>
      <c r="G23655" t="s">
        <v>17</v>
      </c>
      <c r="H23655" t="s">
        <v>57</v>
      </c>
      <c r="I23655" t="s">
        <v>58</v>
      </c>
      <c r="J23655" t="s">
        <v>20</v>
      </c>
      <c r="K23655" t="s">
        <v>50</v>
      </c>
      <c r="L23655">
        <v>1</v>
      </c>
      <c r="M23655">
        <v>81</v>
      </c>
      <c r="N23655">
        <v>95</v>
      </c>
      <c r="O23655">
        <v>81</v>
      </c>
      <c r="P23655">
        <v>95</v>
      </c>
      <c r="Q23655">
        <v>14</v>
      </c>
    </row>
    <row r="23656" spans="2:17" x14ac:dyDescent="0.25">
      <c r="B23656">
        <v>23654</v>
      </c>
      <c r="C23656" s="7">
        <v>42454</v>
      </c>
      <c r="D23656">
        <v>2016</v>
      </c>
      <c r="E23656" t="s">
        <v>24</v>
      </c>
      <c r="F23656">
        <v>37</v>
      </c>
      <c r="G23656" t="s">
        <v>17</v>
      </c>
      <c r="H23656" t="s">
        <v>57</v>
      </c>
      <c r="I23656" t="s">
        <v>58</v>
      </c>
      <c r="J23656" t="s">
        <v>20</v>
      </c>
      <c r="K23656" t="s">
        <v>50</v>
      </c>
      <c r="L23656">
        <v>2</v>
      </c>
      <c r="M23656">
        <v>75</v>
      </c>
      <c r="N23656">
        <v>96</v>
      </c>
      <c r="O23656">
        <v>150</v>
      </c>
      <c r="P23656">
        <v>192</v>
      </c>
      <c r="Q23656">
        <v>42</v>
      </c>
    </row>
    <row r="23657" spans="2:17" x14ac:dyDescent="0.25">
      <c r="B23657">
        <v>23655</v>
      </c>
      <c r="C23657" s="7">
        <v>42465</v>
      </c>
      <c r="D23657">
        <v>2016</v>
      </c>
      <c r="E23657" t="s">
        <v>25</v>
      </c>
      <c r="F23657">
        <v>37</v>
      </c>
      <c r="G23657" t="s">
        <v>17</v>
      </c>
      <c r="H23657" t="s">
        <v>57</v>
      </c>
      <c r="I23657" t="s">
        <v>58</v>
      </c>
      <c r="J23657" t="s">
        <v>22</v>
      </c>
      <c r="K23657" t="s">
        <v>48</v>
      </c>
      <c r="L23657">
        <v>2</v>
      </c>
      <c r="M23657">
        <v>5</v>
      </c>
      <c r="N23657">
        <v>5</v>
      </c>
      <c r="O23657">
        <v>9</v>
      </c>
      <c r="P23657">
        <v>10</v>
      </c>
      <c r="Q23657">
        <v>1</v>
      </c>
    </row>
    <row r="23658" spans="2:17" x14ac:dyDescent="0.25">
      <c r="B23658">
        <v>23656</v>
      </c>
      <c r="C23658" s="7">
        <v>42497</v>
      </c>
      <c r="D23658">
        <v>2016</v>
      </c>
      <c r="E23658" t="s">
        <v>43</v>
      </c>
      <c r="F23658">
        <v>37</v>
      </c>
      <c r="G23658" t="s">
        <v>17</v>
      </c>
      <c r="H23658" t="s">
        <v>57</v>
      </c>
      <c r="I23658" t="s">
        <v>58</v>
      </c>
      <c r="J23658" t="s">
        <v>20</v>
      </c>
      <c r="K23658" t="s">
        <v>50</v>
      </c>
      <c r="L23658">
        <v>3</v>
      </c>
      <c r="M23658">
        <v>72</v>
      </c>
      <c r="N23658">
        <v>93</v>
      </c>
      <c r="O23658">
        <v>216</v>
      </c>
      <c r="P23658">
        <v>278</v>
      </c>
      <c r="Q23658">
        <v>62</v>
      </c>
    </row>
    <row r="23659" spans="2:17" x14ac:dyDescent="0.25">
      <c r="B23659">
        <v>23657</v>
      </c>
      <c r="C23659" s="7">
        <v>42534</v>
      </c>
      <c r="D23659">
        <v>2016</v>
      </c>
      <c r="E23659" t="s">
        <v>26</v>
      </c>
      <c r="F23659">
        <v>37</v>
      </c>
      <c r="G23659" t="s">
        <v>17</v>
      </c>
      <c r="H23659" t="s">
        <v>57</v>
      </c>
      <c r="I23659" t="s">
        <v>58</v>
      </c>
      <c r="J23659" t="s">
        <v>20</v>
      </c>
      <c r="K23659" t="s">
        <v>50</v>
      </c>
      <c r="L23659">
        <v>2</v>
      </c>
      <c r="M23659">
        <v>72</v>
      </c>
      <c r="N23659">
        <v>91</v>
      </c>
      <c r="O23659">
        <v>144</v>
      </c>
      <c r="P23659">
        <v>181</v>
      </c>
      <c r="Q23659">
        <v>37</v>
      </c>
    </row>
    <row r="23660" spans="2:17" x14ac:dyDescent="0.25">
      <c r="B23660">
        <v>23658</v>
      </c>
      <c r="C23660" s="7">
        <v>42534</v>
      </c>
      <c r="D23660">
        <v>2016</v>
      </c>
      <c r="E23660" t="s">
        <v>26</v>
      </c>
      <c r="F23660">
        <v>37</v>
      </c>
      <c r="G23660" t="s">
        <v>17</v>
      </c>
      <c r="H23660" t="s">
        <v>57</v>
      </c>
      <c r="I23660" t="s">
        <v>58</v>
      </c>
      <c r="J23660" t="s">
        <v>20</v>
      </c>
      <c r="K23660" t="s">
        <v>50</v>
      </c>
      <c r="L23660">
        <v>3</v>
      </c>
      <c r="M23660">
        <v>39</v>
      </c>
      <c r="N23660">
        <v>50</v>
      </c>
      <c r="O23660">
        <v>115</v>
      </c>
      <c r="P23660">
        <v>150</v>
      </c>
      <c r="Q23660">
        <v>35</v>
      </c>
    </row>
    <row r="23661" spans="2:17" x14ac:dyDescent="0.25">
      <c r="B23661">
        <v>23659</v>
      </c>
      <c r="C23661" s="7">
        <v>42571</v>
      </c>
      <c r="D23661">
        <v>2016</v>
      </c>
      <c r="E23661" t="s">
        <v>28</v>
      </c>
      <c r="F23661">
        <v>37</v>
      </c>
      <c r="G23661" t="s">
        <v>17</v>
      </c>
      <c r="H23661" t="s">
        <v>57</v>
      </c>
      <c r="I23661" t="s">
        <v>58</v>
      </c>
      <c r="J23661" t="s">
        <v>20</v>
      </c>
      <c r="K23661" t="s">
        <v>50</v>
      </c>
      <c r="L23661">
        <v>2</v>
      </c>
      <c r="M23661">
        <v>45</v>
      </c>
      <c r="N23661">
        <v>56</v>
      </c>
      <c r="O23661">
        <v>90</v>
      </c>
      <c r="P23661">
        <v>111</v>
      </c>
      <c r="Q23661">
        <v>21</v>
      </c>
    </row>
    <row r="23662" spans="2:17" x14ac:dyDescent="0.25">
      <c r="B23662">
        <v>23660</v>
      </c>
      <c r="C23662" s="7">
        <v>42255</v>
      </c>
      <c r="D23662">
        <v>2015</v>
      </c>
      <c r="E23662" t="s">
        <v>30</v>
      </c>
      <c r="F23662">
        <v>37</v>
      </c>
      <c r="G23662" t="s">
        <v>17</v>
      </c>
      <c r="H23662" t="s">
        <v>57</v>
      </c>
      <c r="I23662" t="s">
        <v>58</v>
      </c>
      <c r="J23662" t="s">
        <v>20</v>
      </c>
      <c r="K23662" t="s">
        <v>50</v>
      </c>
      <c r="L23662">
        <v>2</v>
      </c>
      <c r="M23662">
        <v>95</v>
      </c>
      <c r="N23662">
        <v>100</v>
      </c>
      <c r="O23662">
        <v>189</v>
      </c>
      <c r="P23662">
        <v>200</v>
      </c>
      <c r="Q23662">
        <v>11</v>
      </c>
    </row>
    <row r="23663" spans="2:17" x14ac:dyDescent="0.25">
      <c r="B23663">
        <v>23661</v>
      </c>
      <c r="C23663" s="7">
        <v>42255</v>
      </c>
      <c r="D23663">
        <v>2015</v>
      </c>
      <c r="E23663" t="s">
        <v>30</v>
      </c>
      <c r="F23663">
        <v>37</v>
      </c>
      <c r="G23663" t="s">
        <v>17</v>
      </c>
      <c r="H23663" t="s">
        <v>57</v>
      </c>
      <c r="I23663" t="s">
        <v>58</v>
      </c>
      <c r="J23663" t="s">
        <v>20</v>
      </c>
      <c r="K23663" t="s">
        <v>50</v>
      </c>
      <c r="L23663">
        <v>1</v>
      </c>
      <c r="M23663">
        <v>130</v>
      </c>
      <c r="N23663">
        <v>136</v>
      </c>
      <c r="O23663">
        <v>130</v>
      </c>
      <c r="P23663">
        <v>136</v>
      </c>
      <c r="Q23663">
        <v>6</v>
      </c>
    </row>
    <row r="23664" spans="2:17" x14ac:dyDescent="0.25">
      <c r="B23664">
        <v>23662</v>
      </c>
      <c r="C23664" s="7">
        <v>42279</v>
      </c>
      <c r="D23664">
        <v>2015</v>
      </c>
      <c r="E23664" t="s">
        <v>31</v>
      </c>
      <c r="F23664">
        <v>37</v>
      </c>
      <c r="G23664" t="s">
        <v>17</v>
      </c>
      <c r="H23664" t="s">
        <v>57</v>
      </c>
      <c r="I23664" t="s">
        <v>58</v>
      </c>
      <c r="J23664" t="s">
        <v>22</v>
      </c>
      <c r="K23664" t="s">
        <v>48</v>
      </c>
      <c r="L23664">
        <v>3</v>
      </c>
      <c r="M23664">
        <v>51</v>
      </c>
      <c r="N23664">
        <v>56</v>
      </c>
      <c r="O23664">
        <v>153</v>
      </c>
      <c r="P23664">
        <v>168</v>
      </c>
      <c r="Q23664">
        <v>15</v>
      </c>
    </row>
    <row r="23665" spans="2:17" x14ac:dyDescent="0.25">
      <c r="B23665">
        <v>23663</v>
      </c>
      <c r="C23665" s="7">
        <v>42330</v>
      </c>
      <c r="D23665">
        <v>2015</v>
      </c>
      <c r="E23665" t="s">
        <v>32</v>
      </c>
      <c r="F23665">
        <v>37</v>
      </c>
      <c r="G23665" t="s">
        <v>17</v>
      </c>
      <c r="H23665" t="s">
        <v>57</v>
      </c>
      <c r="I23665" t="s">
        <v>58</v>
      </c>
      <c r="J23665" t="s">
        <v>20</v>
      </c>
      <c r="K23665" t="s">
        <v>50</v>
      </c>
      <c r="L23665">
        <v>2</v>
      </c>
      <c r="M23665">
        <v>10</v>
      </c>
      <c r="N23665">
        <v>12</v>
      </c>
      <c r="O23665">
        <v>20</v>
      </c>
      <c r="P23665">
        <v>23</v>
      </c>
      <c r="Q23665">
        <v>3</v>
      </c>
    </row>
    <row r="23666" spans="2:17" x14ac:dyDescent="0.25">
      <c r="B23666">
        <v>23664</v>
      </c>
      <c r="C23666" s="7">
        <v>42330</v>
      </c>
      <c r="D23666">
        <v>2015</v>
      </c>
      <c r="E23666" t="s">
        <v>32</v>
      </c>
      <c r="F23666">
        <v>37</v>
      </c>
      <c r="G23666" t="s">
        <v>17</v>
      </c>
      <c r="H23666" t="s">
        <v>57</v>
      </c>
      <c r="I23666" t="s">
        <v>58</v>
      </c>
      <c r="J23666" t="s">
        <v>20</v>
      </c>
      <c r="K23666" t="s">
        <v>50</v>
      </c>
      <c r="L23666">
        <v>3</v>
      </c>
      <c r="M23666">
        <v>22</v>
      </c>
      <c r="N23666">
        <v>24</v>
      </c>
      <c r="O23666">
        <v>65</v>
      </c>
      <c r="P23666">
        <v>70</v>
      </c>
      <c r="Q23666">
        <v>5</v>
      </c>
    </row>
    <row r="23667" spans="2:17" x14ac:dyDescent="0.25">
      <c r="B23667">
        <v>23665</v>
      </c>
      <c r="C23667" s="7">
        <v>42351</v>
      </c>
      <c r="D23667">
        <v>2015</v>
      </c>
      <c r="E23667" t="s">
        <v>33</v>
      </c>
      <c r="F23667">
        <v>37</v>
      </c>
      <c r="G23667" t="s">
        <v>17</v>
      </c>
      <c r="H23667" t="s">
        <v>57</v>
      </c>
      <c r="I23667" t="s">
        <v>58</v>
      </c>
      <c r="J23667" t="s">
        <v>20</v>
      </c>
      <c r="K23667" t="s">
        <v>50</v>
      </c>
      <c r="L23667">
        <v>3</v>
      </c>
      <c r="M23667">
        <v>36</v>
      </c>
      <c r="N23667">
        <v>37</v>
      </c>
      <c r="O23667">
        <v>108</v>
      </c>
      <c r="P23667">
        <v>110</v>
      </c>
      <c r="Q23667">
        <v>2</v>
      </c>
    </row>
    <row r="23668" spans="2:17" x14ac:dyDescent="0.25">
      <c r="B23668">
        <v>23666</v>
      </c>
      <c r="C23668" s="7">
        <v>42351</v>
      </c>
      <c r="D23668">
        <v>2015</v>
      </c>
      <c r="E23668" t="s">
        <v>33</v>
      </c>
      <c r="F23668">
        <v>37</v>
      </c>
      <c r="G23668" t="s">
        <v>17</v>
      </c>
      <c r="H23668" t="s">
        <v>57</v>
      </c>
      <c r="I23668" t="s">
        <v>58</v>
      </c>
      <c r="J23668" t="s">
        <v>20</v>
      </c>
      <c r="K23668" t="s">
        <v>50</v>
      </c>
      <c r="L23668">
        <v>3</v>
      </c>
      <c r="M23668">
        <v>4</v>
      </c>
      <c r="N23668">
        <v>4</v>
      </c>
      <c r="O23668">
        <v>10</v>
      </c>
      <c r="P23668">
        <v>11</v>
      </c>
      <c r="Q23668">
        <v>1</v>
      </c>
    </row>
    <row r="23669" spans="2:17" x14ac:dyDescent="0.25">
      <c r="B23669">
        <v>23667</v>
      </c>
      <c r="C23669" s="7">
        <v>42358</v>
      </c>
      <c r="D23669">
        <v>2015</v>
      </c>
      <c r="E23669" t="s">
        <v>33</v>
      </c>
      <c r="F23669">
        <v>37</v>
      </c>
      <c r="G23669" t="s">
        <v>17</v>
      </c>
      <c r="H23669" t="s">
        <v>57</v>
      </c>
      <c r="I23669" t="s">
        <v>58</v>
      </c>
      <c r="J23669" t="s">
        <v>22</v>
      </c>
      <c r="K23669" t="s">
        <v>48</v>
      </c>
      <c r="L23669">
        <v>2</v>
      </c>
      <c r="M23669">
        <v>117</v>
      </c>
      <c r="N23669">
        <v>122</v>
      </c>
      <c r="O23669">
        <v>234</v>
      </c>
      <c r="P23669">
        <v>243</v>
      </c>
      <c r="Q23669">
        <v>9</v>
      </c>
    </row>
    <row r="23670" spans="2:17" x14ac:dyDescent="0.25">
      <c r="B23670">
        <v>23668</v>
      </c>
      <c r="C23670" s="7">
        <v>42448</v>
      </c>
      <c r="D23670">
        <v>2016</v>
      </c>
      <c r="E23670" t="s">
        <v>24</v>
      </c>
      <c r="F23670">
        <v>38</v>
      </c>
      <c r="G23670" t="s">
        <v>37</v>
      </c>
      <c r="H23670" t="s">
        <v>59</v>
      </c>
      <c r="I23670" t="s">
        <v>63</v>
      </c>
      <c r="J23670" t="s">
        <v>22</v>
      </c>
      <c r="K23670" t="s">
        <v>48</v>
      </c>
      <c r="L23670">
        <v>3</v>
      </c>
      <c r="M23670">
        <v>81</v>
      </c>
      <c r="N23670">
        <v>129</v>
      </c>
      <c r="O23670">
        <v>243</v>
      </c>
      <c r="P23670">
        <v>387</v>
      </c>
      <c r="Q23670">
        <v>144</v>
      </c>
    </row>
    <row r="23671" spans="2:17" x14ac:dyDescent="0.25">
      <c r="B23671">
        <v>23669</v>
      </c>
      <c r="C23671" s="7">
        <v>42322</v>
      </c>
      <c r="D23671">
        <v>2015</v>
      </c>
      <c r="E23671" t="s">
        <v>32</v>
      </c>
      <c r="F23671">
        <v>38</v>
      </c>
      <c r="G23671" t="s">
        <v>37</v>
      </c>
      <c r="H23671" t="s">
        <v>59</v>
      </c>
      <c r="I23671" t="s">
        <v>63</v>
      </c>
      <c r="J23671" t="s">
        <v>22</v>
      </c>
      <c r="K23671" t="s">
        <v>48</v>
      </c>
      <c r="L23671">
        <v>3</v>
      </c>
      <c r="M23671">
        <v>60</v>
      </c>
      <c r="N23671">
        <v>82</v>
      </c>
      <c r="O23671">
        <v>180</v>
      </c>
      <c r="P23671">
        <v>245</v>
      </c>
      <c r="Q23671">
        <v>65</v>
      </c>
    </row>
    <row r="23672" spans="2:17" x14ac:dyDescent="0.25">
      <c r="B23672">
        <v>23670</v>
      </c>
      <c r="C23672" s="7">
        <v>42335</v>
      </c>
      <c r="D23672">
        <v>2015</v>
      </c>
      <c r="E23672" t="s">
        <v>32</v>
      </c>
      <c r="F23672">
        <v>38</v>
      </c>
      <c r="G23672" t="s">
        <v>37</v>
      </c>
      <c r="H23672" t="s">
        <v>59</v>
      </c>
      <c r="I23672" t="s">
        <v>63</v>
      </c>
      <c r="J23672" t="s">
        <v>22</v>
      </c>
      <c r="K23672" t="s">
        <v>48</v>
      </c>
      <c r="L23672">
        <v>3</v>
      </c>
      <c r="M23672">
        <v>39</v>
      </c>
      <c r="N23672">
        <v>49</v>
      </c>
      <c r="O23672">
        <v>117</v>
      </c>
      <c r="P23672">
        <v>145</v>
      </c>
      <c r="Q23672">
        <v>28</v>
      </c>
    </row>
    <row r="23673" spans="2:17" x14ac:dyDescent="0.25">
      <c r="B23673">
        <v>23671</v>
      </c>
      <c r="C23673" s="7">
        <v>42374</v>
      </c>
      <c r="D23673">
        <v>2016</v>
      </c>
      <c r="E23673" t="s">
        <v>45</v>
      </c>
      <c r="F23673">
        <v>39</v>
      </c>
      <c r="G23673" t="s">
        <v>37</v>
      </c>
      <c r="H23673" t="s">
        <v>59</v>
      </c>
      <c r="I23673" t="s">
        <v>61</v>
      </c>
      <c r="J23673" t="s">
        <v>20</v>
      </c>
      <c r="K23673" t="s">
        <v>21</v>
      </c>
      <c r="L23673">
        <v>1</v>
      </c>
      <c r="M23673">
        <v>645</v>
      </c>
      <c r="N23673">
        <v>934</v>
      </c>
      <c r="O23673">
        <v>645</v>
      </c>
      <c r="P23673">
        <v>934</v>
      </c>
      <c r="Q23673">
        <v>289</v>
      </c>
    </row>
    <row r="23674" spans="2:17" x14ac:dyDescent="0.25">
      <c r="B23674">
        <v>23672</v>
      </c>
      <c r="C23674" s="7">
        <v>42389</v>
      </c>
      <c r="D23674">
        <v>2016</v>
      </c>
      <c r="E23674" t="s">
        <v>45</v>
      </c>
      <c r="F23674">
        <v>39</v>
      </c>
      <c r="G23674" t="s">
        <v>37</v>
      </c>
      <c r="H23674" t="s">
        <v>59</v>
      </c>
      <c r="I23674" t="s">
        <v>61</v>
      </c>
      <c r="J23674" t="s">
        <v>20</v>
      </c>
      <c r="K23674" t="s">
        <v>21</v>
      </c>
      <c r="L23674">
        <v>2</v>
      </c>
      <c r="M23674">
        <v>46</v>
      </c>
      <c r="N23674">
        <v>72</v>
      </c>
      <c r="O23674">
        <v>92</v>
      </c>
      <c r="P23674">
        <v>144</v>
      </c>
      <c r="Q23674">
        <v>52</v>
      </c>
    </row>
    <row r="23675" spans="2:17" x14ac:dyDescent="0.25">
      <c r="B23675">
        <v>23673</v>
      </c>
      <c r="C23675" s="7">
        <v>42483</v>
      </c>
      <c r="D23675">
        <v>2016</v>
      </c>
      <c r="E23675" t="s">
        <v>25</v>
      </c>
      <c r="F23675">
        <v>39</v>
      </c>
      <c r="G23675" t="s">
        <v>37</v>
      </c>
      <c r="H23675" t="s">
        <v>59</v>
      </c>
      <c r="I23675" t="s">
        <v>61</v>
      </c>
      <c r="J23675" t="s">
        <v>20</v>
      </c>
      <c r="K23675" t="s">
        <v>21</v>
      </c>
      <c r="L23675">
        <v>3</v>
      </c>
      <c r="M23675">
        <v>10</v>
      </c>
      <c r="N23675">
        <v>14</v>
      </c>
      <c r="O23675">
        <v>28</v>
      </c>
      <c r="P23675">
        <v>42</v>
      </c>
      <c r="Q23675">
        <v>14</v>
      </c>
    </row>
    <row r="23676" spans="2:17" x14ac:dyDescent="0.25">
      <c r="B23676">
        <v>23674</v>
      </c>
      <c r="C23676" s="7">
        <v>42483</v>
      </c>
      <c r="D23676">
        <v>2016</v>
      </c>
      <c r="E23676" t="s">
        <v>25</v>
      </c>
      <c r="F23676">
        <v>39</v>
      </c>
      <c r="G23676" t="s">
        <v>37</v>
      </c>
      <c r="H23676" t="s">
        <v>59</v>
      </c>
      <c r="I23676" t="s">
        <v>61</v>
      </c>
      <c r="J23676" t="s">
        <v>20</v>
      </c>
      <c r="K23676" t="s">
        <v>21</v>
      </c>
      <c r="L23676">
        <v>2</v>
      </c>
      <c r="M23676">
        <v>43</v>
      </c>
      <c r="N23676">
        <v>72</v>
      </c>
      <c r="O23676">
        <v>86</v>
      </c>
      <c r="P23676">
        <v>143</v>
      </c>
      <c r="Q23676">
        <v>57</v>
      </c>
    </row>
    <row r="23677" spans="2:17" x14ac:dyDescent="0.25">
      <c r="B23677">
        <v>23675</v>
      </c>
      <c r="C23677" s="7">
        <v>42313</v>
      </c>
      <c r="D23677">
        <v>2015</v>
      </c>
      <c r="E23677" t="s">
        <v>32</v>
      </c>
      <c r="F23677">
        <v>39</v>
      </c>
      <c r="G23677" t="s">
        <v>37</v>
      </c>
      <c r="H23677" t="s">
        <v>59</v>
      </c>
      <c r="I23677" t="s">
        <v>61</v>
      </c>
      <c r="J23677" t="s">
        <v>20</v>
      </c>
      <c r="K23677" t="s">
        <v>21</v>
      </c>
      <c r="L23677">
        <v>2</v>
      </c>
      <c r="M23677">
        <v>180</v>
      </c>
      <c r="N23677">
        <v>235</v>
      </c>
      <c r="O23677">
        <v>360</v>
      </c>
      <c r="P23677">
        <v>469</v>
      </c>
      <c r="Q23677">
        <v>109</v>
      </c>
    </row>
    <row r="23678" spans="2:17" x14ac:dyDescent="0.25">
      <c r="B23678">
        <v>23676</v>
      </c>
      <c r="C23678" s="7">
        <v>42332</v>
      </c>
      <c r="D23678">
        <v>2015</v>
      </c>
      <c r="E23678" t="s">
        <v>32</v>
      </c>
      <c r="F23678">
        <v>39</v>
      </c>
      <c r="G23678" t="s">
        <v>37</v>
      </c>
      <c r="H23678" t="s">
        <v>59</v>
      </c>
      <c r="I23678" t="s">
        <v>61</v>
      </c>
      <c r="J23678" t="s">
        <v>38</v>
      </c>
      <c r="K23678" t="s">
        <v>52</v>
      </c>
      <c r="L23678">
        <v>2</v>
      </c>
      <c r="M23678">
        <v>270</v>
      </c>
      <c r="N23678">
        <v>294</v>
      </c>
      <c r="O23678">
        <v>540</v>
      </c>
      <c r="P23678">
        <v>587</v>
      </c>
      <c r="Q23678">
        <v>47</v>
      </c>
    </row>
    <row r="23679" spans="2:17" x14ac:dyDescent="0.25">
      <c r="B23679">
        <v>23677</v>
      </c>
      <c r="C23679" s="7">
        <v>42332</v>
      </c>
      <c r="D23679">
        <v>2015</v>
      </c>
      <c r="E23679" t="s">
        <v>32</v>
      </c>
      <c r="F23679">
        <v>39</v>
      </c>
      <c r="G23679" t="s">
        <v>37</v>
      </c>
      <c r="H23679" t="s">
        <v>59</v>
      </c>
      <c r="I23679" t="s">
        <v>61</v>
      </c>
      <c r="J23679" t="s">
        <v>20</v>
      </c>
      <c r="K23679" t="s">
        <v>21</v>
      </c>
      <c r="L23679">
        <v>3</v>
      </c>
      <c r="M23679">
        <v>15</v>
      </c>
      <c r="N23679">
        <v>19</v>
      </c>
      <c r="O23679">
        <v>44</v>
      </c>
      <c r="P23679">
        <v>57</v>
      </c>
      <c r="Q23679">
        <v>13</v>
      </c>
    </row>
    <row r="23680" spans="2:17" x14ac:dyDescent="0.25">
      <c r="B23680">
        <v>23678</v>
      </c>
      <c r="C23680" s="7">
        <v>42332</v>
      </c>
      <c r="D23680">
        <v>2015</v>
      </c>
      <c r="E23680" t="s">
        <v>32</v>
      </c>
      <c r="F23680">
        <v>39</v>
      </c>
      <c r="G23680" t="s">
        <v>37</v>
      </c>
      <c r="H23680" t="s">
        <v>59</v>
      </c>
      <c r="I23680" t="s">
        <v>61</v>
      </c>
      <c r="J23680" t="s">
        <v>20</v>
      </c>
      <c r="K23680" t="s">
        <v>21</v>
      </c>
      <c r="L23680">
        <v>1</v>
      </c>
      <c r="M23680">
        <v>215</v>
      </c>
      <c r="N23680">
        <v>279</v>
      </c>
      <c r="O23680">
        <v>215</v>
      </c>
      <c r="P23680">
        <v>279</v>
      </c>
      <c r="Q23680">
        <v>64</v>
      </c>
    </row>
    <row r="23681" spans="2:17" x14ac:dyDescent="0.25">
      <c r="B23681">
        <v>23679</v>
      </c>
      <c r="C23681" s="7">
        <v>42332</v>
      </c>
      <c r="D23681">
        <v>2015</v>
      </c>
      <c r="E23681" t="s">
        <v>32</v>
      </c>
      <c r="F23681">
        <v>39</v>
      </c>
      <c r="G23681" t="s">
        <v>37</v>
      </c>
      <c r="H23681" t="s">
        <v>59</v>
      </c>
      <c r="I23681" t="s">
        <v>61</v>
      </c>
      <c r="J23681" t="s">
        <v>20</v>
      </c>
      <c r="K23681" t="s">
        <v>21</v>
      </c>
      <c r="L23681">
        <v>1</v>
      </c>
      <c r="M23681">
        <v>25</v>
      </c>
      <c r="N23681">
        <v>35</v>
      </c>
      <c r="O23681">
        <v>25</v>
      </c>
      <c r="P23681">
        <v>35</v>
      </c>
      <c r="Q23681">
        <v>10</v>
      </c>
    </row>
    <row r="23682" spans="2:17" x14ac:dyDescent="0.25">
      <c r="B23682">
        <v>23680</v>
      </c>
      <c r="C23682" s="7">
        <v>42427</v>
      </c>
      <c r="D23682">
        <v>2016</v>
      </c>
      <c r="E23682" t="s">
        <v>15</v>
      </c>
      <c r="F23682">
        <v>37</v>
      </c>
      <c r="G23682" t="s">
        <v>37</v>
      </c>
      <c r="H23682" t="s">
        <v>54</v>
      </c>
      <c r="I23682" t="s">
        <v>70</v>
      </c>
      <c r="J23682" t="s">
        <v>38</v>
      </c>
      <c r="K23682" t="s">
        <v>52</v>
      </c>
      <c r="L23682">
        <v>3</v>
      </c>
      <c r="M23682">
        <v>180</v>
      </c>
      <c r="N23682">
        <v>125</v>
      </c>
      <c r="O23682">
        <v>540</v>
      </c>
      <c r="P23682">
        <v>375</v>
      </c>
      <c r="Q23682">
        <v>-165</v>
      </c>
    </row>
    <row r="23683" spans="2:17" x14ac:dyDescent="0.25">
      <c r="B23683">
        <v>23681</v>
      </c>
      <c r="C23683" s="7">
        <v>42427</v>
      </c>
      <c r="D23683">
        <v>2016</v>
      </c>
      <c r="E23683" t="s">
        <v>15</v>
      </c>
      <c r="F23683">
        <v>37</v>
      </c>
      <c r="G23683" t="s">
        <v>37</v>
      </c>
      <c r="H23683" t="s">
        <v>54</v>
      </c>
      <c r="I23683" t="s">
        <v>70</v>
      </c>
      <c r="J23683" t="s">
        <v>20</v>
      </c>
      <c r="K23683" t="s">
        <v>50</v>
      </c>
      <c r="L23683">
        <v>3</v>
      </c>
      <c r="M23683">
        <v>12</v>
      </c>
      <c r="N23683">
        <v>19</v>
      </c>
      <c r="O23683">
        <v>36</v>
      </c>
      <c r="P23683">
        <v>57</v>
      </c>
      <c r="Q23683">
        <v>21</v>
      </c>
    </row>
    <row r="23684" spans="2:17" x14ac:dyDescent="0.25">
      <c r="B23684">
        <v>23682</v>
      </c>
      <c r="C23684" s="7">
        <v>42427</v>
      </c>
      <c r="D23684">
        <v>2016</v>
      </c>
      <c r="E23684" t="s">
        <v>15</v>
      </c>
      <c r="F23684">
        <v>37</v>
      </c>
      <c r="G23684" t="s">
        <v>37</v>
      </c>
      <c r="H23684" t="s">
        <v>54</v>
      </c>
      <c r="I23684" t="s">
        <v>70</v>
      </c>
      <c r="J23684" t="s">
        <v>20</v>
      </c>
      <c r="K23684" t="s">
        <v>50</v>
      </c>
      <c r="L23684">
        <v>1</v>
      </c>
      <c r="M23684">
        <v>150</v>
      </c>
      <c r="N23684">
        <v>242</v>
      </c>
      <c r="O23684">
        <v>150</v>
      </c>
      <c r="P23684">
        <v>242</v>
      </c>
      <c r="Q23684">
        <v>92</v>
      </c>
    </row>
    <row r="23685" spans="2:17" x14ac:dyDescent="0.25">
      <c r="B23685">
        <v>23683</v>
      </c>
      <c r="C23685" s="7">
        <v>42513</v>
      </c>
      <c r="D23685">
        <v>2016</v>
      </c>
      <c r="E23685" t="s">
        <v>43</v>
      </c>
      <c r="F23685">
        <v>37</v>
      </c>
      <c r="G23685" t="s">
        <v>37</v>
      </c>
      <c r="H23685" t="s">
        <v>54</v>
      </c>
      <c r="I23685" t="s">
        <v>70</v>
      </c>
      <c r="J23685" t="s">
        <v>38</v>
      </c>
      <c r="K23685" t="s">
        <v>52</v>
      </c>
      <c r="L23685">
        <v>2</v>
      </c>
      <c r="M23685">
        <v>1222</v>
      </c>
      <c r="N23685">
        <v>1415</v>
      </c>
      <c r="O23685">
        <v>2443</v>
      </c>
      <c r="P23685">
        <v>2830</v>
      </c>
      <c r="Q23685">
        <v>387</v>
      </c>
    </row>
    <row r="23686" spans="2:17" x14ac:dyDescent="0.25">
      <c r="B23686">
        <v>23684</v>
      </c>
      <c r="C23686" s="7">
        <v>42174</v>
      </c>
      <c r="D23686">
        <v>2015</v>
      </c>
      <c r="E23686" t="s">
        <v>26</v>
      </c>
      <c r="F23686">
        <v>37</v>
      </c>
      <c r="G23686" t="s">
        <v>37</v>
      </c>
      <c r="H23686" t="s">
        <v>54</v>
      </c>
      <c r="I23686" t="s">
        <v>70</v>
      </c>
      <c r="J23686" t="s">
        <v>38</v>
      </c>
      <c r="K23686" t="s">
        <v>52</v>
      </c>
      <c r="L23686">
        <v>1</v>
      </c>
      <c r="M23686">
        <v>2182</v>
      </c>
      <c r="N23686">
        <v>1441</v>
      </c>
      <c r="O23686">
        <v>2182</v>
      </c>
      <c r="P23686">
        <v>1441</v>
      </c>
      <c r="Q23686">
        <v>-741</v>
      </c>
    </row>
    <row r="23687" spans="2:17" x14ac:dyDescent="0.25">
      <c r="B23687">
        <v>23685</v>
      </c>
      <c r="C23687" s="7">
        <v>42186</v>
      </c>
      <c r="D23687">
        <v>2015</v>
      </c>
      <c r="E23687" t="s">
        <v>28</v>
      </c>
      <c r="F23687">
        <v>37</v>
      </c>
      <c r="G23687" t="s">
        <v>37</v>
      </c>
      <c r="H23687" t="s">
        <v>54</v>
      </c>
      <c r="I23687" t="s">
        <v>70</v>
      </c>
      <c r="J23687" t="s">
        <v>38</v>
      </c>
      <c r="K23687" t="s">
        <v>52</v>
      </c>
      <c r="L23687">
        <v>3</v>
      </c>
      <c r="M23687">
        <v>815</v>
      </c>
      <c r="N23687">
        <v>995</v>
      </c>
      <c r="O23687">
        <v>2443</v>
      </c>
      <c r="P23687">
        <v>2983</v>
      </c>
      <c r="Q23687">
        <v>540</v>
      </c>
    </row>
    <row r="23688" spans="2:17" x14ac:dyDescent="0.25">
      <c r="B23688">
        <v>23686</v>
      </c>
      <c r="C23688" s="7">
        <v>42376</v>
      </c>
      <c r="D23688">
        <v>2016</v>
      </c>
      <c r="E23688" t="s">
        <v>45</v>
      </c>
      <c r="F23688">
        <v>37</v>
      </c>
      <c r="G23688" t="s">
        <v>37</v>
      </c>
      <c r="H23688" t="s">
        <v>54</v>
      </c>
      <c r="I23688" t="s">
        <v>82</v>
      </c>
      <c r="J23688" t="s">
        <v>38</v>
      </c>
      <c r="K23688" t="s">
        <v>52</v>
      </c>
      <c r="L23688">
        <v>1</v>
      </c>
      <c r="M23688">
        <v>2443</v>
      </c>
      <c r="N23688">
        <v>3307</v>
      </c>
      <c r="O23688">
        <v>2443</v>
      </c>
      <c r="P23688">
        <v>3307</v>
      </c>
      <c r="Q23688">
        <v>864</v>
      </c>
    </row>
    <row r="23689" spans="2:17" x14ac:dyDescent="0.25">
      <c r="B23689">
        <v>23687</v>
      </c>
      <c r="C23689" s="7">
        <v>42376</v>
      </c>
      <c r="D23689">
        <v>2016</v>
      </c>
      <c r="E23689" t="s">
        <v>45</v>
      </c>
      <c r="F23689">
        <v>37</v>
      </c>
      <c r="G23689" t="s">
        <v>37</v>
      </c>
      <c r="H23689" t="s">
        <v>54</v>
      </c>
      <c r="I23689" t="s">
        <v>82</v>
      </c>
      <c r="J23689" t="s">
        <v>20</v>
      </c>
      <c r="K23689" t="s">
        <v>21</v>
      </c>
      <c r="L23689">
        <v>1</v>
      </c>
      <c r="M23689">
        <v>228</v>
      </c>
      <c r="N23689">
        <v>222</v>
      </c>
      <c r="O23689">
        <v>228</v>
      </c>
      <c r="P23689">
        <v>222</v>
      </c>
      <c r="Q23689">
        <v>-6</v>
      </c>
    </row>
    <row r="23690" spans="2:17" x14ac:dyDescent="0.25">
      <c r="B23690">
        <v>23688</v>
      </c>
      <c r="C23690" s="7">
        <v>42376</v>
      </c>
      <c r="D23690">
        <v>2016</v>
      </c>
      <c r="E23690" t="s">
        <v>45</v>
      </c>
      <c r="F23690">
        <v>37</v>
      </c>
      <c r="G23690" t="s">
        <v>37</v>
      </c>
      <c r="H23690" t="s">
        <v>54</v>
      </c>
      <c r="I23690" t="s">
        <v>82</v>
      </c>
      <c r="J23690" t="s">
        <v>20</v>
      </c>
      <c r="K23690" t="s">
        <v>27</v>
      </c>
      <c r="L23690">
        <v>1</v>
      </c>
      <c r="M23690">
        <v>560</v>
      </c>
      <c r="N23690">
        <v>506</v>
      </c>
      <c r="O23690">
        <v>560</v>
      </c>
      <c r="P23690">
        <v>506</v>
      </c>
      <c r="Q23690">
        <v>-54</v>
      </c>
    </row>
    <row r="23691" spans="2:17" x14ac:dyDescent="0.25">
      <c r="B23691">
        <v>23689</v>
      </c>
      <c r="C23691" s="7">
        <v>42376</v>
      </c>
      <c r="D23691">
        <v>2016</v>
      </c>
      <c r="E23691" t="s">
        <v>45</v>
      </c>
      <c r="F23691">
        <v>37</v>
      </c>
      <c r="G23691" t="s">
        <v>37</v>
      </c>
      <c r="H23691" t="s">
        <v>54</v>
      </c>
      <c r="I23691" t="s">
        <v>82</v>
      </c>
      <c r="J23691" t="s">
        <v>22</v>
      </c>
      <c r="K23691" t="s">
        <v>48</v>
      </c>
      <c r="L23691">
        <v>2</v>
      </c>
      <c r="M23691">
        <v>90</v>
      </c>
      <c r="N23691">
        <v>93</v>
      </c>
      <c r="O23691">
        <v>180</v>
      </c>
      <c r="P23691">
        <v>185</v>
      </c>
      <c r="Q23691">
        <v>5</v>
      </c>
    </row>
    <row r="23692" spans="2:17" x14ac:dyDescent="0.25">
      <c r="B23692">
        <v>23690</v>
      </c>
      <c r="C23692" s="7">
        <v>42400</v>
      </c>
      <c r="D23692">
        <v>2016</v>
      </c>
      <c r="E23692" t="s">
        <v>45</v>
      </c>
      <c r="F23692">
        <v>38</v>
      </c>
      <c r="G23692" t="s">
        <v>17</v>
      </c>
      <c r="H23692" t="s">
        <v>59</v>
      </c>
      <c r="I23692" t="s">
        <v>61</v>
      </c>
      <c r="J23692" t="s">
        <v>38</v>
      </c>
      <c r="K23692" t="s">
        <v>52</v>
      </c>
      <c r="L23692">
        <v>2</v>
      </c>
      <c r="M23692">
        <v>560</v>
      </c>
      <c r="N23692">
        <v>726</v>
      </c>
      <c r="O23692">
        <v>1120</v>
      </c>
      <c r="P23692">
        <v>1451</v>
      </c>
      <c r="Q23692">
        <v>331</v>
      </c>
    </row>
    <row r="23693" spans="2:17" x14ac:dyDescent="0.25">
      <c r="B23693">
        <v>23691</v>
      </c>
      <c r="C23693" s="7">
        <v>42400</v>
      </c>
      <c r="D23693">
        <v>2016</v>
      </c>
      <c r="E23693" t="s">
        <v>45</v>
      </c>
      <c r="F23693">
        <v>38</v>
      </c>
      <c r="G23693" t="s">
        <v>17</v>
      </c>
      <c r="H23693" t="s">
        <v>59</v>
      </c>
      <c r="I23693" t="s">
        <v>61</v>
      </c>
      <c r="J23693" t="s">
        <v>22</v>
      </c>
      <c r="K23693" t="s">
        <v>42</v>
      </c>
      <c r="L23693">
        <v>2</v>
      </c>
      <c r="M23693">
        <v>189</v>
      </c>
      <c r="N23693">
        <v>271</v>
      </c>
      <c r="O23693">
        <v>378</v>
      </c>
      <c r="P23693">
        <v>541</v>
      </c>
      <c r="Q23693">
        <v>163</v>
      </c>
    </row>
    <row r="23694" spans="2:17" x14ac:dyDescent="0.25">
      <c r="B23694">
        <v>23692</v>
      </c>
      <c r="C23694" s="7">
        <v>42445</v>
      </c>
      <c r="D23694">
        <v>2016</v>
      </c>
      <c r="E23694" t="s">
        <v>24</v>
      </c>
      <c r="F23694">
        <v>38</v>
      </c>
      <c r="G23694" t="s">
        <v>17</v>
      </c>
      <c r="H23694" t="s">
        <v>59</v>
      </c>
      <c r="I23694" t="s">
        <v>61</v>
      </c>
      <c r="J23694" t="s">
        <v>38</v>
      </c>
      <c r="K23694" t="s">
        <v>52</v>
      </c>
      <c r="L23694">
        <v>1</v>
      </c>
      <c r="M23694">
        <v>540</v>
      </c>
      <c r="N23694">
        <v>737</v>
      </c>
      <c r="O23694">
        <v>540</v>
      </c>
      <c r="P23694">
        <v>737</v>
      </c>
      <c r="Q23694">
        <v>197</v>
      </c>
    </row>
    <row r="23695" spans="2:17" x14ac:dyDescent="0.25">
      <c r="B23695">
        <v>23693</v>
      </c>
      <c r="C23695" s="7">
        <v>42497</v>
      </c>
      <c r="D23695">
        <v>2016</v>
      </c>
      <c r="E23695" t="s">
        <v>43</v>
      </c>
      <c r="F23695">
        <v>38</v>
      </c>
      <c r="G23695" t="s">
        <v>17</v>
      </c>
      <c r="H23695" t="s">
        <v>59</v>
      </c>
      <c r="I23695" t="s">
        <v>61</v>
      </c>
      <c r="J23695" t="s">
        <v>38</v>
      </c>
      <c r="K23695" t="s">
        <v>52</v>
      </c>
      <c r="L23695">
        <v>1</v>
      </c>
      <c r="M23695">
        <v>1701</v>
      </c>
      <c r="N23695">
        <v>2140</v>
      </c>
      <c r="O23695">
        <v>1701</v>
      </c>
      <c r="P23695">
        <v>2140</v>
      </c>
      <c r="Q23695">
        <v>439</v>
      </c>
    </row>
    <row r="23696" spans="2:17" x14ac:dyDescent="0.25">
      <c r="B23696">
        <v>23694</v>
      </c>
      <c r="C23696" s="7">
        <v>42155</v>
      </c>
      <c r="D23696">
        <v>2015</v>
      </c>
      <c r="E23696" t="s">
        <v>43</v>
      </c>
      <c r="F23696">
        <v>38</v>
      </c>
      <c r="G23696" t="s">
        <v>17</v>
      </c>
      <c r="H23696" t="s">
        <v>59</v>
      </c>
      <c r="I23696" t="s">
        <v>61</v>
      </c>
      <c r="J23696" t="s">
        <v>38</v>
      </c>
      <c r="K23696" t="s">
        <v>52</v>
      </c>
      <c r="L23696">
        <v>3</v>
      </c>
      <c r="M23696">
        <v>334</v>
      </c>
      <c r="N23696">
        <v>370</v>
      </c>
      <c r="O23696">
        <v>1000</v>
      </c>
      <c r="P23696">
        <v>1110</v>
      </c>
      <c r="Q23696">
        <v>110</v>
      </c>
    </row>
    <row r="23697" spans="2:17" x14ac:dyDescent="0.25">
      <c r="B23697">
        <v>23695</v>
      </c>
      <c r="C23697" s="7">
        <v>42325</v>
      </c>
      <c r="D23697">
        <v>2015</v>
      </c>
      <c r="E23697" t="s">
        <v>32</v>
      </c>
      <c r="F23697">
        <v>38</v>
      </c>
      <c r="G23697" t="s">
        <v>17</v>
      </c>
      <c r="H23697" t="s">
        <v>59</v>
      </c>
      <c r="I23697" t="s">
        <v>61</v>
      </c>
      <c r="J23697" t="s">
        <v>38</v>
      </c>
      <c r="K23697" t="s">
        <v>52</v>
      </c>
      <c r="L23697">
        <v>2</v>
      </c>
      <c r="M23697">
        <v>270</v>
      </c>
      <c r="N23697">
        <v>306</v>
      </c>
      <c r="O23697">
        <v>540</v>
      </c>
      <c r="P23697">
        <v>611</v>
      </c>
      <c r="Q23697">
        <v>71</v>
      </c>
    </row>
    <row r="23698" spans="2:17" x14ac:dyDescent="0.25">
      <c r="B23698">
        <v>23696</v>
      </c>
      <c r="C23698" s="7">
        <v>42325</v>
      </c>
      <c r="D23698">
        <v>2015</v>
      </c>
      <c r="E23698" t="s">
        <v>32</v>
      </c>
      <c r="F23698">
        <v>38</v>
      </c>
      <c r="G23698" t="s">
        <v>17</v>
      </c>
      <c r="H23698" t="s">
        <v>59</v>
      </c>
      <c r="I23698" t="s">
        <v>61</v>
      </c>
      <c r="J23698" t="s">
        <v>20</v>
      </c>
      <c r="K23698" t="s">
        <v>21</v>
      </c>
      <c r="L23698">
        <v>1</v>
      </c>
      <c r="M23698">
        <v>84</v>
      </c>
      <c r="N23698">
        <v>125</v>
      </c>
      <c r="O23698">
        <v>84</v>
      </c>
      <c r="P23698">
        <v>125</v>
      </c>
      <c r="Q23698">
        <v>41</v>
      </c>
    </row>
    <row r="23699" spans="2:17" x14ac:dyDescent="0.25">
      <c r="B23699">
        <v>23697</v>
      </c>
      <c r="C23699" s="7">
        <v>42325</v>
      </c>
      <c r="D23699">
        <v>2015</v>
      </c>
      <c r="E23699" t="s">
        <v>32</v>
      </c>
      <c r="F23699">
        <v>38</v>
      </c>
      <c r="G23699" t="s">
        <v>17</v>
      </c>
      <c r="H23699" t="s">
        <v>59</v>
      </c>
      <c r="I23699" t="s">
        <v>61</v>
      </c>
      <c r="J23699" t="s">
        <v>20</v>
      </c>
      <c r="K23699" t="s">
        <v>21</v>
      </c>
      <c r="L23699">
        <v>3</v>
      </c>
      <c r="M23699">
        <v>93</v>
      </c>
      <c r="N23699">
        <v>121</v>
      </c>
      <c r="O23699">
        <v>279</v>
      </c>
      <c r="P23699">
        <v>361</v>
      </c>
      <c r="Q23699">
        <v>82</v>
      </c>
    </row>
    <row r="23700" spans="2:17" x14ac:dyDescent="0.25">
      <c r="B23700">
        <v>23698</v>
      </c>
      <c r="C23700" s="7">
        <v>42325</v>
      </c>
      <c r="D23700">
        <v>2015</v>
      </c>
      <c r="E23700" t="s">
        <v>32</v>
      </c>
      <c r="F23700">
        <v>38</v>
      </c>
      <c r="G23700" t="s">
        <v>17</v>
      </c>
      <c r="H23700" t="s">
        <v>59</v>
      </c>
      <c r="I23700" t="s">
        <v>61</v>
      </c>
      <c r="J23700" t="s">
        <v>22</v>
      </c>
      <c r="K23700" t="s">
        <v>42</v>
      </c>
      <c r="L23700">
        <v>1</v>
      </c>
      <c r="M23700">
        <v>100</v>
      </c>
      <c r="N23700">
        <v>122</v>
      </c>
      <c r="O23700">
        <v>100</v>
      </c>
      <c r="P23700">
        <v>122</v>
      </c>
      <c r="Q23700">
        <v>22</v>
      </c>
    </row>
    <row r="23701" spans="2:17" x14ac:dyDescent="0.25">
      <c r="B23701">
        <v>23699</v>
      </c>
      <c r="C23701" s="7">
        <v>42423</v>
      </c>
      <c r="D23701">
        <v>2016</v>
      </c>
      <c r="E23701" t="s">
        <v>15</v>
      </c>
      <c r="F23701">
        <v>39</v>
      </c>
      <c r="G23701" t="s">
        <v>17</v>
      </c>
      <c r="H23701" t="s">
        <v>54</v>
      </c>
      <c r="I23701" t="s">
        <v>72</v>
      </c>
      <c r="J23701" t="s">
        <v>38</v>
      </c>
      <c r="K23701" t="s">
        <v>52</v>
      </c>
      <c r="L23701">
        <v>3</v>
      </c>
      <c r="M23701">
        <v>180</v>
      </c>
      <c r="N23701">
        <v>197</v>
      </c>
      <c r="O23701">
        <v>540</v>
      </c>
      <c r="P23701">
        <v>589</v>
      </c>
      <c r="Q23701">
        <v>49</v>
      </c>
    </row>
    <row r="23702" spans="2:17" x14ac:dyDescent="0.25">
      <c r="B23702">
        <v>23700</v>
      </c>
      <c r="C23702" s="7">
        <v>42428</v>
      </c>
      <c r="D23702">
        <v>2016</v>
      </c>
      <c r="E23702" t="s">
        <v>15</v>
      </c>
      <c r="F23702">
        <v>27</v>
      </c>
      <c r="G23702" t="s">
        <v>17</v>
      </c>
      <c r="H23702" t="s">
        <v>54</v>
      </c>
      <c r="I23702" t="s">
        <v>70</v>
      </c>
      <c r="J23702" t="s">
        <v>20</v>
      </c>
      <c r="K23702" t="s">
        <v>21</v>
      </c>
      <c r="L23702">
        <v>2</v>
      </c>
      <c r="M23702">
        <v>75</v>
      </c>
      <c r="N23702">
        <v>97</v>
      </c>
      <c r="O23702">
        <v>150</v>
      </c>
      <c r="P23702">
        <v>193</v>
      </c>
      <c r="Q23702">
        <v>43</v>
      </c>
    </row>
    <row r="23703" spans="2:17" x14ac:dyDescent="0.25">
      <c r="B23703">
        <v>23701</v>
      </c>
      <c r="C23703" s="7">
        <v>42384</v>
      </c>
      <c r="D23703">
        <v>2016</v>
      </c>
      <c r="E23703" t="s">
        <v>45</v>
      </c>
      <c r="F23703">
        <v>27</v>
      </c>
      <c r="G23703" t="s">
        <v>37</v>
      </c>
      <c r="H23703" t="s">
        <v>57</v>
      </c>
      <c r="I23703" t="s">
        <v>58</v>
      </c>
      <c r="J23703" t="s">
        <v>20</v>
      </c>
      <c r="K23703" t="s">
        <v>27</v>
      </c>
      <c r="L23703">
        <v>3</v>
      </c>
      <c r="M23703">
        <v>47</v>
      </c>
      <c r="N23703">
        <v>57</v>
      </c>
      <c r="O23703">
        <v>140</v>
      </c>
      <c r="P23703">
        <v>171</v>
      </c>
      <c r="Q23703">
        <v>31</v>
      </c>
    </row>
    <row r="23704" spans="2:17" x14ac:dyDescent="0.25">
      <c r="B23704">
        <v>23702</v>
      </c>
      <c r="C23704" s="7">
        <v>42402</v>
      </c>
      <c r="D23704">
        <v>2016</v>
      </c>
      <c r="E23704" t="s">
        <v>15</v>
      </c>
      <c r="F23704">
        <v>27</v>
      </c>
      <c r="G23704" t="s">
        <v>37</v>
      </c>
      <c r="H23704" t="s">
        <v>57</v>
      </c>
      <c r="I23704" t="s">
        <v>58</v>
      </c>
      <c r="J23704" t="s">
        <v>38</v>
      </c>
      <c r="K23704" t="s">
        <v>52</v>
      </c>
      <c r="L23704">
        <v>3</v>
      </c>
      <c r="M23704">
        <v>180</v>
      </c>
      <c r="N23704">
        <v>190</v>
      </c>
      <c r="O23704">
        <v>540</v>
      </c>
      <c r="P23704">
        <v>569</v>
      </c>
      <c r="Q23704">
        <v>29</v>
      </c>
    </row>
    <row r="23705" spans="2:17" x14ac:dyDescent="0.25">
      <c r="B23705">
        <v>23703</v>
      </c>
      <c r="C23705" s="7">
        <v>42413</v>
      </c>
      <c r="D23705">
        <v>2016</v>
      </c>
      <c r="E23705" t="s">
        <v>15</v>
      </c>
      <c r="F23705">
        <v>27</v>
      </c>
      <c r="G23705" t="s">
        <v>37</v>
      </c>
      <c r="H23705" t="s">
        <v>57</v>
      </c>
      <c r="I23705" t="s">
        <v>58</v>
      </c>
      <c r="J23705" t="s">
        <v>38</v>
      </c>
      <c r="K23705" t="s">
        <v>52</v>
      </c>
      <c r="L23705">
        <v>1</v>
      </c>
      <c r="M23705">
        <v>1701</v>
      </c>
      <c r="N23705">
        <v>1842</v>
      </c>
      <c r="O23705">
        <v>1701</v>
      </c>
      <c r="P23705">
        <v>1842</v>
      </c>
      <c r="Q23705">
        <v>141</v>
      </c>
    </row>
    <row r="23706" spans="2:17" x14ac:dyDescent="0.25">
      <c r="B23706">
        <v>23704</v>
      </c>
      <c r="C23706" s="7">
        <v>42423</v>
      </c>
      <c r="D23706">
        <v>2016</v>
      </c>
      <c r="E23706" t="s">
        <v>15</v>
      </c>
      <c r="F23706">
        <v>27</v>
      </c>
      <c r="G23706" t="s">
        <v>37</v>
      </c>
      <c r="H23706" t="s">
        <v>57</v>
      </c>
      <c r="I23706" t="s">
        <v>58</v>
      </c>
      <c r="J23706" t="s">
        <v>20</v>
      </c>
      <c r="K23706" t="s">
        <v>27</v>
      </c>
      <c r="L23706">
        <v>1</v>
      </c>
      <c r="M23706">
        <v>805</v>
      </c>
      <c r="N23706">
        <v>1100</v>
      </c>
      <c r="O23706">
        <v>805</v>
      </c>
      <c r="P23706">
        <v>1100</v>
      </c>
      <c r="Q23706">
        <v>295</v>
      </c>
    </row>
    <row r="23707" spans="2:17" x14ac:dyDescent="0.25">
      <c r="B23707">
        <v>23705</v>
      </c>
      <c r="C23707" s="7">
        <v>42431</v>
      </c>
      <c r="D23707">
        <v>2016</v>
      </c>
      <c r="E23707" t="s">
        <v>24</v>
      </c>
      <c r="F23707">
        <v>27</v>
      </c>
      <c r="G23707" t="s">
        <v>37</v>
      </c>
      <c r="H23707" t="s">
        <v>57</v>
      </c>
      <c r="I23707" t="s">
        <v>58</v>
      </c>
      <c r="J23707" t="s">
        <v>38</v>
      </c>
      <c r="K23707" t="s">
        <v>52</v>
      </c>
      <c r="L23707">
        <v>1</v>
      </c>
      <c r="M23707">
        <v>1701</v>
      </c>
      <c r="N23707">
        <v>1777</v>
      </c>
      <c r="O23707">
        <v>1701</v>
      </c>
      <c r="P23707">
        <v>1777</v>
      </c>
      <c r="Q23707">
        <v>76</v>
      </c>
    </row>
    <row r="23708" spans="2:17" x14ac:dyDescent="0.25">
      <c r="B23708">
        <v>23706</v>
      </c>
      <c r="C23708" s="7">
        <v>42431</v>
      </c>
      <c r="D23708">
        <v>2016</v>
      </c>
      <c r="E23708" t="s">
        <v>24</v>
      </c>
      <c r="F23708">
        <v>27</v>
      </c>
      <c r="G23708" t="s">
        <v>37</v>
      </c>
      <c r="H23708" t="s">
        <v>57</v>
      </c>
      <c r="I23708" t="s">
        <v>58</v>
      </c>
      <c r="J23708" t="s">
        <v>20</v>
      </c>
      <c r="K23708" t="s">
        <v>27</v>
      </c>
      <c r="L23708">
        <v>2</v>
      </c>
      <c r="M23708">
        <v>368</v>
      </c>
      <c r="N23708">
        <v>437</v>
      </c>
      <c r="O23708">
        <v>735</v>
      </c>
      <c r="P23708">
        <v>873</v>
      </c>
      <c r="Q23708">
        <v>138</v>
      </c>
    </row>
    <row r="23709" spans="2:17" x14ac:dyDescent="0.25">
      <c r="B23709">
        <v>23707</v>
      </c>
      <c r="C23709" s="7">
        <v>42480</v>
      </c>
      <c r="D23709">
        <v>2016</v>
      </c>
      <c r="E23709" t="s">
        <v>25</v>
      </c>
      <c r="F23709">
        <v>27</v>
      </c>
      <c r="G23709" t="s">
        <v>37</v>
      </c>
      <c r="H23709" t="s">
        <v>57</v>
      </c>
      <c r="I23709" t="s">
        <v>58</v>
      </c>
      <c r="J23709" t="s">
        <v>38</v>
      </c>
      <c r="K23709" t="s">
        <v>52</v>
      </c>
      <c r="L23709">
        <v>2</v>
      </c>
      <c r="M23709">
        <v>851</v>
      </c>
      <c r="N23709">
        <v>919</v>
      </c>
      <c r="O23709">
        <v>1701</v>
      </c>
      <c r="P23709">
        <v>1837</v>
      </c>
      <c r="Q23709">
        <v>136</v>
      </c>
    </row>
    <row r="23710" spans="2:17" x14ac:dyDescent="0.25">
      <c r="B23710">
        <v>23708</v>
      </c>
      <c r="C23710" s="7">
        <v>42480</v>
      </c>
      <c r="D23710">
        <v>2016</v>
      </c>
      <c r="E23710" t="s">
        <v>25</v>
      </c>
      <c r="F23710">
        <v>27</v>
      </c>
      <c r="G23710" t="s">
        <v>37</v>
      </c>
      <c r="H23710" t="s">
        <v>57</v>
      </c>
      <c r="I23710" t="s">
        <v>58</v>
      </c>
      <c r="J23710" t="s">
        <v>20</v>
      </c>
      <c r="K23710" t="s">
        <v>27</v>
      </c>
      <c r="L23710">
        <v>1</v>
      </c>
      <c r="M23710">
        <v>875</v>
      </c>
      <c r="N23710">
        <v>1138</v>
      </c>
      <c r="O23710">
        <v>875</v>
      </c>
      <c r="P23710">
        <v>1138</v>
      </c>
      <c r="Q23710">
        <v>263</v>
      </c>
    </row>
    <row r="23711" spans="2:17" x14ac:dyDescent="0.25">
      <c r="B23711">
        <v>23709</v>
      </c>
      <c r="C23711" s="7">
        <v>42483</v>
      </c>
      <c r="D23711">
        <v>2016</v>
      </c>
      <c r="E23711" t="s">
        <v>25</v>
      </c>
      <c r="F23711">
        <v>27</v>
      </c>
      <c r="G23711" t="s">
        <v>37</v>
      </c>
      <c r="H23711" t="s">
        <v>57</v>
      </c>
      <c r="I23711" t="s">
        <v>58</v>
      </c>
      <c r="J23711" t="s">
        <v>38</v>
      </c>
      <c r="K23711" t="s">
        <v>52</v>
      </c>
      <c r="L23711">
        <v>2</v>
      </c>
      <c r="M23711">
        <v>270</v>
      </c>
      <c r="N23711">
        <v>314</v>
      </c>
      <c r="O23711">
        <v>540</v>
      </c>
      <c r="P23711">
        <v>628</v>
      </c>
      <c r="Q23711">
        <v>88</v>
      </c>
    </row>
    <row r="23712" spans="2:17" x14ac:dyDescent="0.25">
      <c r="B23712">
        <v>23710</v>
      </c>
      <c r="C23712" s="7">
        <v>42486</v>
      </c>
      <c r="D23712">
        <v>2016</v>
      </c>
      <c r="E23712" t="s">
        <v>25</v>
      </c>
      <c r="F23712">
        <v>27</v>
      </c>
      <c r="G23712" t="s">
        <v>37</v>
      </c>
      <c r="H23712" t="s">
        <v>57</v>
      </c>
      <c r="I23712" t="s">
        <v>58</v>
      </c>
      <c r="J23712" t="s">
        <v>38</v>
      </c>
      <c r="K23712" t="s">
        <v>52</v>
      </c>
      <c r="L23712">
        <v>3</v>
      </c>
      <c r="M23712">
        <v>180</v>
      </c>
      <c r="N23712">
        <v>191</v>
      </c>
      <c r="O23712">
        <v>540</v>
      </c>
      <c r="P23712">
        <v>572</v>
      </c>
      <c r="Q23712">
        <v>32</v>
      </c>
    </row>
    <row r="23713" spans="2:17" x14ac:dyDescent="0.25">
      <c r="B23713">
        <v>23711</v>
      </c>
      <c r="C23713" s="7">
        <v>42488</v>
      </c>
      <c r="D23713">
        <v>2016</v>
      </c>
      <c r="E23713" t="s">
        <v>25</v>
      </c>
      <c r="F23713">
        <v>27</v>
      </c>
      <c r="G23713" t="s">
        <v>37</v>
      </c>
      <c r="H23713" t="s">
        <v>57</v>
      </c>
      <c r="I23713" t="s">
        <v>58</v>
      </c>
      <c r="J23713" t="s">
        <v>20</v>
      </c>
      <c r="K23713" t="s">
        <v>27</v>
      </c>
      <c r="L23713">
        <v>3</v>
      </c>
      <c r="M23713">
        <v>47</v>
      </c>
      <c r="N23713">
        <v>53</v>
      </c>
      <c r="O23713">
        <v>140</v>
      </c>
      <c r="P23713">
        <v>159</v>
      </c>
      <c r="Q23713">
        <v>19</v>
      </c>
    </row>
    <row r="23714" spans="2:17" x14ac:dyDescent="0.25">
      <c r="B23714">
        <v>23712</v>
      </c>
      <c r="C23714" s="7">
        <v>42488</v>
      </c>
      <c r="D23714">
        <v>2016</v>
      </c>
      <c r="E23714" t="s">
        <v>25</v>
      </c>
      <c r="F23714">
        <v>27</v>
      </c>
      <c r="G23714" t="s">
        <v>37</v>
      </c>
      <c r="H23714" t="s">
        <v>57</v>
      </c>
      <c r="I23714" t="s">
        <v>58</v>
      </c>
      <c r="J23714" t="s">
        <v>20</v>
      </c>
      <c r="K23714" t="s">
        <v>27</v>
      </c>
      <c r="L23714">
        <v>2</v>
      </c>
      <c r="M23714">
        <v>403</v>
      </c>
      <c r="N23714">
        <v>486</v>
      </c>
      <c r="O23714">
        <v>805</v>
      </c>
      <c r="P23714">
        <v>972</v>
      </c>
      <c r="Q23714">
        <v>167</v>
      </c>
    </row>
    <row r="23715" spans="2:17" x14ac:dyDescent="0.25">
      <c r="B23715">
        <v>23713</v>
      </c>
      <c r="C23715" s="7">
        <v>42490</v>
      </c>
      <c r="D23715">
        <v>2016</v>
      </c>
      <c r="E23715" t="s">
        <v>25</v>
      </c>
      <c r="F23715">
        <v>27</v>
      </c>
      <c r="G23715" t="s">
        <v>37</v>
      </c>
      <c r="H23715" t="s">
        <v>57</v>
      </c>
      <c r="I23715" t="s">
        <v>58</v>
      </c>
      <c r="J23715" t="s">
        <v>38</v>
      </c>
      <c r="K23715" t="s">
        <v>52</v>
      </c>
      <c r="L23715">
        <v>2</v>
      </c>
      <c r="M23715">
        <v>560</v>
      </c>
      <c r="N23715">
        <v>588</v>
      </c>
      <c r="O23715">
        <v>1120</v>
      </c>
      <c r="P23715">
        <v>1175</v>
      </c>
      <c r="Q23715">
        <v>55</v>
      </c>
    </row>
    <row r="23716" spans="2:17" x14ac:dyDescent="0.25">
      <c r="B23716">
        <v>23714</v>
      </c>
      <c r="C23716" s="7">
        <v>42517</v>
      </c>
      <c r="D23716">
        <v>2016</v>
      </c>
      <c r="E23716" t="s">
        <v>43</v>
      </c>
      <c r="F23716">
        <v>27</v>
      </c>
      <c r="G23716" t="s">
        <v>37</v>
      </c>
      <c r="H23716" t="s">
        <v>57</v>
      </c>
      <c r="I23716" t="s">
        <v>58</v>
      </c>
      <c r="J23716" t="s">
        <v>38</v>
      </c>
      <c r="K23716" t="s">
        <v>52</v>
      </c>
      <c r="L23716">
        <v>2</v>
      </c>
      <c r="M23716">
        <v>851</v>
      </c>
      <c r="N23716">
        <v>1016</v>
      </c>
      <c r="O23716">
        <v>1701</v>
      </c>
      <c r="P23716">
        <v>2032</v>
      </c>
      <c r="Q23716">
        <v>331</v>
      </c>
    </row>
    <row r="23717" spans="2:17" x14ac:dyDescent="0.25">
      <c r="B23717">
        <v>23715</v>
      </c>
      <c r="C23717" s="7">
        <v>42524</v>
      </c>
      <c r="D23717">
        <v>2016</v>
      </c>
      <c r="E23717" t="s">
        <v>26</v>
      </c>
      <c r="F23717">
        <v>27</v>
      </c>
      <c r="G23717" t="s">
        <v>37</v>
      </c>
      <c r="H23717" t="s">
        <v>57</v>
      </c>
      <c r="I23717" t="s">
        <v>58</v>
      </c>
      <c r="J23717" t="s">
        <v>38</v>
      </c>
      <c r="K23717" t="s">
        <v>52</v>
      </c>
      <c r="L23717">
        <v>3</v>
      </c>
      <c r="M23717">
        <v>180</v>
      </c>
      <c r="N23717">
        <v>208</v>
      </c>
      <c r="O23717">
        <v>540</v>
      </c>
      <c r="P23717">
        <v>624</v>
      </c>
      <c r="Q23717">
        <v>84</v>
      </c>
    </row>
    <row r="23718" spans="2:17" x14ac:dyDescent="0.25">
      <c r="B23718">
        <v>23716</v>
      </c>
      <c r="C23718" s="7">
        <v>42535</v>
      </c>
      <c r="D23718">
        <v>2016</v>
      </c>
      <c r="E23718" t="s">
        <v>26</v>
      </c>
      <c r="F23718">
        <v>27</v>
      </c>
      <c r="G23718" t="s">
        <v>37</v>
      </c>
      <c r="H23718" t="s">
        <v>57</v>
      </c>
      <c r="I23718" t="s">
        <v>58</v>
      </c>
      <c r="J23718" t="s">
        <v>38</v>
      </c>
      <c r="K23718" t="s">
        <v>52</v>
      </c>
      <c r="L23718">
        <v>1</v>
      </c>
      <c r="M23718">
        <v>1701</v>
      </c>
      <c r="N23718">
        <v>1805</v>
      </c>
      <c r="O23718">
        <v>1701</v>
      </c>
      <c r="P23718">
        <v>1805</v>
      </c>
      <c r="Q23718">
        <v>104</v>
      </c>
    </row>
    <row r="23719" spans="2:17" x14ac:dyDescent="0.25">
      <c r="B23719">
        <v>23717</v>
      </c>
      <c r="C23719" s="7">
        <v>42535</v>
      </c>
      <c r="D23719">
        <v>2016</v>
      </c>
      <c r="E23719" t="s">
        <v>26</v>
      </c>
      <c r="F23719">
        <v>27</v>
      </c>
      <c r="G23719" t="s">
        <v>37</v>
      </c>
      <c r="H23719" t="s">
        <v>57</v>
      </c>
      <c r="I23719" t="s">
        <v>58</v>
      </c>
      <c r="J23719" t="s">
        <v>20</v>
      </c>
      <c r="K23719" t="s">
        <v>27</v>
      </c>
      <c r="L23719">
        <v>1</v>
      </c>
      <c r="M23719">
        <v>630</v>
      </c>
      <c r="N23719">
        <v>798</v>
      </c>
      <c r="O23719">
        <v>630</v>
      </c>
      <c r="P23719">
        <v>798</v>
      </c>
      <c r="Q23719">
        <v>168</v>
      </c>
    </row>
    <row r="23720" spans="2:17" x14ac:dyDescent="0.25">
      <c r="B23720">
        <v>23718</v>
      </c>
      <c r="C23720" s="7">
        <v>42535</v>
      </c>
      <c r="D23720">
        <v>2016</v>
      </c>
      <c r="E23720" t="s">
        <v>26</v>
      </c>
      <c r="F23720">
        <v>27</v>
      </c>
      <c r="G23720" t="s">
        <v>37</v>
      </c>
      <c r="H23720" t="s">
        <v>57</v>
      </c>
      <c r="I23720" t="s">
        <v>58</v>
      </c>
      <c r="J23720" t="s">
        <v>38</v>
      </c>
      <c r="K23720" t="s">
        <v>52</v>
      </c>
      <c r="L23720">
        <v>3</v>
      </c>
      <c r="M23720">
        <v>567</v>
      </c>
      <c r="N23720">
        <v>595</v>
      </c>
      <c r="O23720">
        <v>1701</v>
      </c>
      <c r="P23720">
        <v>1785</v>
      </c>
      <c r="Q23720">
        <v>84</v>
      </c>
    </row>
    <row r="23721" spans="2:17" x14ac:dyDescent="0.25">
      <c r="B23721">
        <v>23719</v>
      </c>
      <c r="C23721" s="7">
        <v>42544</v>
      </c>
      <c r="D23721">
        <v>2016</v>
      </c>
      <c r="E23721" t="s">
        <v>26</v>
      </c>
      <c r="F23721">
        <v>27</v>
      </c>
      <c r="G23721" t="s">
        <v>37</v>
      </c>
      <c r="H23721" t="s">
        <v>57</v>
      </c>
      <c r="I23721" t="s">
        <v>58</v>
      </c>
      <c r="J23721" t="s">
        <v>38</v>
      </c>
      <c r="K23721" t="s">
        <v>52</v>
      </c>
      <c r="L23721">
        <v>1</v>
      </c>
      <c r="M23721">
        <v>540</v>
      </c>
      <c r="N23721">
        <v>572</v>
      </c>
      <c r="O23721">
        <v>540</v>
      </c>
      <c r="P23721">
        <v>572</v>
      </c>
      <c r="Q23721">
        <v>32</v>
      </c>
    </row>
    <row r="23722" spans="2:17" x14ac:dyDescent="0.25">
      <c r="B23722">
        <v>23720</v>
      </c>
      <c r="C23722" s="7">
        <v>42075</v>
      </c>
      <c r="D23722">
        <v>2015</v>
      </c>
      <c r="E23722" t="s">
        <v>24</v>
      </c>
      <c r="F23722">
        <v>27</v>
      </c>
      <c r="G23722" t="s">
        <v>37</v>
      </c>
      <c r="H23722" t="s">
        <v>57</v>
      </c>
      <c r="I23722" t="s">
        <v>58</v>
      </c>
      <c r="J23722" t="s">
        <v>38</v>
      </c>
      <c r="K23722" t="s">
        <v>52</v>
      </c>
      <c r="L23722">
        <v>2</v>
      </c>
      <c r="M23722">
        <v>392</v>
      </c>
      <c r="N23722">
        <v>362</v>
      </c>
      <c r="O23722">
        <v>783</v>
      </c>
      <c r="P23722">
        <v>724</v>
      </c>
      <c r="Q23722">
        <v>-59</v>
      </c>
    </row>
    <row r="23723" spans="2:17" x14ac:dyDescent="0.25">
      <c r="B23723">
        <v>23721</v>
      </c>
      <c r="C23723" s="7">
        <v>42091</v>
      </c>
      <c r="D23723">
        <v>2015</v>
      </c>
      <c r="E23723" t="s">
        <v>24</v>
      </c>
      <c r="F23723">
        <v>27</v>
      </c>
      <c r="G23723" t="s">
        <v>37</v>
      </c>
      <c r="H23723" t="s">
        <v>57</v>
      </c>
      <c r="I23723" t="s">
        <v>58</v>
      </c>
      <c r="J23723" t="s">
        <v>38</v>
      </c>
      <c r="K23723" t="s">
        <v>52</v>
      </c>
      <c r="L23723">
        <v>2</v>
      </c>
      <c r="M23723">
        <v>1091</v>
      </c>
      <c r="N23723">
        <v>1049</v>
      </c>
      <c r="O23723">
        <v>2182</v>
      </c>
      <c r="P23723">
        <v>2097</v>
      </c>
      <c r="Q23723">
        <v>-85</v>
      </c>
    </row>
    <row r="23724" spans="2:17" x14ac:dyDescent="0.25">
      <c r="B23724">
        <v>23722</v>
      </c>
      <c r="C23724" s="7">
        <v>42222</v>
      </c>
      <c r="D23724">
        <v>2015</v>
      </c>
      <c r="E23724" t="s">
        <v>29</v>
      </c>
      <c r="F23724">
        <v>27</v>
      </c>
      <c r="G23724" t="s">
        <v>37</v>
      </c>
      <c r="H23724" t="s">
        <v>57</v>
      </c>
      <c r="I23724" t="s">
        <v>58</v>
      </c>
      <c r="J23724" t="s">
        <v>20</v>
      </c>
      <c r="K23724" t="s">
        <v>27</v>
      </c>
      <c r="L23724">
        <v>3</v>
      </c>
      <c r="M23724">
        <v>47</v>
      </c>
      <c r="N23724">
        <v>49</v>
      </c>
      <c r="O23724">
        <v>140</v>
      </c>
      <c r="P23724">
        <v>147</v>
      </c>
      <c r="Q23724">
        <v>7</v>
      </c>
    </row>
    <row r="23725" spans="2:17" x14ac:dyDescent="0.25">
      <c r="B23725">
        <v>23723</v>
      </c>
      <c r="C23725" s="7">
        <v>42225</v>
      </c>
      <c r="D23725">
        <v>2015</v>
      </c>
      <c r="E23725" t="s">
        <v>29</v>
      </c>
      <c r="F23725">
        <v>27</v>
      </c>
      <c r="G23725" t="s">
        <v>37</v>
      </c>
      <c r="H23725" t="s">
        <v>57</v>
      </c>
      <c r="I23725" t="s">
        <v>58</v>
      </c>
      <c r="J23725" t="s">
        <v>20</v>
      </c>
      <c r="K23725" t="s">
        <v>27</v>
      </c>
      <c r="L23725">
        <v>1</v>
      </c>
      <c r="M23725">
        <v>525</v>
      </c>
      <c r="N23725">
        <v>609</v>
      </c>
      <c r="O23725">
        <v>525</v>
      </c>
      <c r="P23725">
        <v>609</v>
      </c>
      <c r="Q23725">
        <v>84</v>
      </c>
    </row>
    <row r="23726" spans="2:17" x14ac:dyDescent="0.25">
      <c r="B23726">
        <v>23724</v>
      </c>
      <c r="C23726" s="7">
        <v>42263</v>
      </c>
      <c r="D23726">
        <v>2015</v>
      </c>
      <c r="E23726" t="s">
        <v>30</v>
      </c>
      <c r="F23726">
        <v>27</v>
      </c>
      <c r="G23726" t="s">
        <v>37</v>
      </c>
      <c r="H23726" t="s">
        <v>57</v>
      </c>
      <c r="I23726" t="s">
        <v>58</v>
      </c>
      <c r="J23726" t="s">
        <v>38</v>
      </c>
      <c r="K23726" t="s">
        <v>52</v>
      </c>
      <c r="L23726">
        <v>3</v>
      </c>
      <c r="M23726">
        <v>567</v>
      </c>
      <c r="N23726">
        <v>543</v>
      </c>
      <c r="O23726">
        <v>1701</v>
      </c>
      <c r="P23726">
        <v>1629</v>
      </c>
      <c r="Q23726">
        <v>-72</v>
      </c>
    </row>
    <row r="23727" spans="2:17" x14ac:dyDescent="0.25">
      <c r="B23727">
        <v>23725</v>
      </c>
      <c r="C23727" s="7">
        <v>42263</v>
      </c>
      <c r="D23727">
        <v>2015</v>
      </c>
      <c r="E23727" t="s">
        <v>30</v>
      </c>
      <c r="F23727">
        <v>27</v>
      </c>
      <c r="G23727" t="s">
        <v>37</v>
      </c>
      <c r="H23727" t="s">
        <v>57</v>
      </c>
      <c r="I23727" t="s">
        <v>58</v>
      </c>
      <c r="J23727" t="s">
        <v>20</v>
      </c>
      <c r="K23727" t="s">
        <v>27</v>
      </c>
      <c r="L23727">
        <v>2</v>
      </c>
      <c r="M23727">
        <v>210</v>
      </c>
      <c r="N23727">
        <v>233</v>
      </c>
      <c r="O23727">
        <v>420</v>
      </c>
      <c r="P23727">
        <v>465</v>
      </c>
      <c r="Q23727">
        <v>45</v>
      </c>
    </row>
    <row r="23728" spans="2:17" x14ac:dyDescent="0.25">
      <c r="B23728">
        <v>23726</v>
      </c>
      <c r="C23728" s="7">
        <v>42296</v>
      </c>
      <c r="D23728">
        <v>2015</v>
      </c>
      <c r="E23728" t="s">
        <v>31</v>
      </c>
      <c r="F23728">
        <v>27</v>
      </c>
      <c r="G23728" t="s">
        <v>37</v>
      </c>
      <c r="H23728" t="s">
        <v>57</v>
      </c>
      <c r="I23728" t="s">
        <v>58</v>
      </c>
      <c r="J23728" t="s">
        <v>38</v>
      </c>
      <c r="K23728" t="s">
        <v>52</v>
      </c>
      <c r="L23728">
        <v>3</v>
      </c>
      <c r="M23728">
        <v>567</v>
      </c>
      <c r="N23728">
        <v>555</v>
      </c>
      <c r="O23728">
        <v>1701</v>
      </c>
      <c r="P23728">
        <v>1664</v>
      </c>
      <c r="Q23728">
        <v>-37</v>
      </c>
    </row>
    <row r="23729" spans="2:17" x14ac:dyDescent="0.25">
      <c r="B23729">
        <v>23727</v>
      </c>
      <c r="C23729" s="7">
        <v>42296</v>
      </c>
      <c r="D23729">
        <v>2015</v>
      </c>
      <c r="E23729" t="s">
        <v>31</v>
      </c>
      <c r="F23729">
        <v>27</v>
      </c>
      <c r="G23729" t="s">
        <v>37</v>
      </c>
      <c r="H23729" t="s">
        <v>57</v>
      </c>
      <c r="I23729" t="s">
        <v>58</v>
      </c>
      <c r="J23729" t="s">
        <v>20</v>
      </c>
      <c r="K23729" t="s">
        <v>27</v>
      </c>
      <c r="L23729">
        <v>2</v>
      </c>
      <c r="M23729">
        <v>193</v>
      </c>
      <c r="N23729">
        <v>230</v>
      </c>
      <c r="O23729">
        <v>385</v>
      </c>
      <c r="P23729">
        <v>460</v>
      </c>
      <c r="Q23729">
        <v>75</v>
      </c>
    </row>
    <row r="23730" spans="2:17" x14ac:dyDescent="0.25">
      <c r="B23730">
        <v>23728</v>
      </c>
      <c r="C23730" s="7">
        <v>42297</v>
      </c>
      <c r="D23730">
        <v>2015</v>
      </c>
      <c r="E23730" t="s">
        <v>31</v>
      </c>
      <c r="F23730">
        <v>27</v>
      </c>
      <c r="G23730" t="s">
        <v>37</v>
      </c>
      <c r="H23730" t="s">
        <v>57</v>
      </c>
      <c r="I23730" t="s">
        <v>58</v>
      </c>
      <c r="J23730" t="s">
        <v>38</v>
      </c>
      <c r="K23730" t="s">
        <v>52</v>
      </c>
      <c r="L23730">
        <v>2</v>
      </c>
      <c r="M23730">
        <v>560</v>
      </c>
      <c r="N23730">
        <v>535</v>
      </c>
      <c r="O23730">
        <v>1120</v>
      </c>
      <c r="P23730">
        <v>1069</v>
      </c>
      <c r="Q23730">
        <v>-51</v>
      </c>
    </row>
    <row r="23731" spans="2:17" x14ac:dyDescent="0.25">
      <c r="B23731">
        <v>23729</v>
      </c>
      <c r="C23731" s="7">
        <v>42297</v>
      </c>
      <c r="D23731">
        <v>2015</v>
      </c>
      <c r="E23731" t="s">
        <v>31</v>
      </c>
      <c r="F23731">
        <v>27</v>
      </c>
      <c r="G23731" t="s">
        <v>37</v>
      </c>
      <c r="H23731" t="s">
        <v>57</v>
      </c>
      <c r="I23731" t="s">
        <v>58</v>
      </c>
      <c r="J23731" t="s">
        <v>20</v>
      </c>
      <c r="K23731" t="s">
        <v>27</v>
      </c>
      <c r="L23731">
        <v>2</v>
      </c>
      <c r="M23731">
        <v>315</v>
      </c>
      <c r="N23731">
        <v>328</v>
      </c>
      <c r="O23731">
        <v>630</v>
      </c>
      <c r="P23731">
        <v>656</v>
      </c>
      <c r="Q23731">
        <v>26</v>
      </c>
    </row>
    <row r="23732" spans="2:17" x14ac:dyDescent="0.25">
      <c r="B23732">
        <v>23730</v>
      </c>
      <c r="C23732" s="7">
        <v>42345</v>
      </c>
      <c r="D23732">
        <v>2015</v>
      </c>
      <c r="E23732" t="s">
        <v>33</v>
      </c>
      <c r="F23732">
        <v>27</v>
      </c>
      <c r="G23732" t="s">
        <v>37</v>
      </c>
      <c r="H23732" t="s">
        <v>57</v>
      </c>
      <c r="I23732" t="s">
        <v>58</v>
      </c>
      <c r="J23732" t="s">
        <v>38</v>
      </c>
      <c r="K23732" t="s">
        <v>52</v>
      </c>
      <c r="L23732">
        <v>3</v>
      </c>
      <c r="M23732">
        <v>567</v>
      </c>
      <c r="N23732">
        <v>521</v>
      </c>
      <c r="O23732">
        <v>1701</v>
      </c>
      <c r="P23732">
        <v>1561</v>
      </c>
      <c r="Q23732">
        <v>-140</v>
      </c>
    </row>
    <row r="23733" spans="2:17" x14ac:dyDescent="0.25">
      <c r="B23733">
        <v>23731</v>
      </c>
      <c r="C23733" s="7">
        <v>42351</v>
      </c>
      <c r="D23733">
        <v>2015</v>
      </c>
      <c r="E23733" t="s">
        <v>33</v>
      </c>
      <c r="F23733">
        <v>27</v>
      </c>
      <c r="G23733" t="s">
        <v>37</v>
      </c>
      <c r="H23733" t="s">
        <v>57</v>
      </c>
      <c r="I23733" t="s">
        <v>58</v>
      </c>
      <c r="J23733" t="s">
        <v>38</v>
      </c>
      <c r="K23733" t="s">
        <v>52</v>
      </c>
      <c r="L23733">
        <v>3</v>
      </c>
      <c r="M23733">
        <v>180</v>
      </c>
      <c r="N23733">
        <v>178</v>
      </c>
      <c r="O23733">
        <v>540</v>
      </c>
      <c r="P23733">
        <v>532</v>
      </c>
      <c r="Q23733">
        <v>-8</v>
      </c>
    </row>
    <row r="23734" spans="2:17" x14ac:dyDescent="0.25">
      <c r="B23734">
        <v>23732</v>
      </c>
      <c r="C23734" s="7">
        <v>42357</v>
      </c>
      <c r="D23734">
        <v>2015</v>
      </c>
      <c r="E23734" t="s">
        <v>33</v>
      </c>
      <c r="F23734">
        <v>27</v>
      </c>
      <c r="G23734" t="s">
        <v>37</v>
      </c>
      <c r="H23734" t="s">
        <v>57</v>
      </c>
      <c r="I23734" t="s">
        <v>58</v>
      </c>
      <c r="J23734" t="s">
        <v>38</v>
      </c>
      <c r="K23734" t="s">
        <v>52</v>
      </c>
      <c r="L23734">
        <v>3</v>
      </c>
      <c r="M23734">
        <v>374</v>
      </c>
      <c r="N23734">
        <v>352</v>
      </c>
      <c r="O23734">
        <v>1120</v>
      </c>
      <c r="P23734">
        <v>1054</v>
      </c>
      <c r="Q23734">
        <v>-66</v>
      </c>
    </row>
    <row r="23735" spans="2:17" x14ac:dyDescent="0.25">
      <c r="B23735">
        <v>23733</v>
      </c>
      <c r="C23735" s="7">
        <v>42469</v>
      </c>
      <c r="D23735">
        <v>2016</v>
      </c>
      <c r="E23735" t="s">
        <v>25</v>
      </c>
      <c r="F23735">
        <v>27</v>
      </c>
      <c r="G23735" t="s">
        <v>17</v>
      </c>
      <c r="H23735" t="s">
        <v>59</v>
      </c>
      <c r="I23735" t="s">
        <v>63</v>
      </c>
      <c r="J23735" t="s">
        <v>20</v>
      </c>
      <c r="K23735" t="s">
        <v>21</v>
      </c>
      <c r="L23735">
        <v>2</v>
      </c>
      <c r="M23735">
        <v>48</v>
      </c>
      <c r="N23735">
        <v>69</v>
      </c>
      <c r="O23735">
        <v>95</v>
      </c>
      <c r="P23735">
        <v>137</v>
      </c>
      <c r="Q23735">
        <v>42</v>
      </c>
    </row>
    <row r="23736" spans="2:17" x14ac:dyDescent="0.25">
      <c r="B23736">
        <v>23734</v>
      </c>
      <c r="C23736" s="7">
        <v>42502</v>
      </c>
      <c r="D23736">
        <v>2016</v>
      </c>
      <c r="E23736" t="s">
        <v>43</v>
      </c>
      <c r="F23736">
        <v>27</v>
      </c>
      <c r="G23736" t="s">
        <v>17</v>
      </c>
      <c r="H23736" t="s">
        <v>59</v>
      </c>
      <c r="I23736" t="s">
        <v>63</v>
      </c>
      <c r="J23736" t="s">
        <v>20</v>
      </c>
      <c r="K23736" t="s">
        <v>27</v>
      </c>
      <c r="L23736">
        <v>2</v>
      </c>
      <c r="M23736">
        <v>105</v>
      </c>
      <c r="N23736">
        <v>154</v>
      </c>
      <c r="O23736">
        <v>210</v>
      </c>
      <c r="P23736">
        <v>307</v>
      </c>
      <c r="Q23736">
        <v>97</v>
      </c>
    </row>
    <row r="23737" spans="2:17" x14ac:dyDescent="0.25">
      <c r="B23737">
        <v>23735</v>
      </c>
      <c r="C23737" s="7">
        <v>42502</v>
      </c>
      <c r="D23737">
        <v>2016</v>
      </c>
      <c r="E23737" t="s">
        <v>43</v>
      </c>
      <c r="F23737">
        <v>27</v>
      </c>
      <c r="G23737" t="s">
        <v>17</v>
      </c>
      <c r="H23737" t="s">
        <v>59</v>
      </c>
      <c r="I23737" t="s">
        <v>63</v>
      </c>
      <c r="J23737" t="s">
        <v>22</v>
      </c>
      <c r="K23737" t="s">
        <v>48</v>
      </c>
      <c r="L23737">
        <v>3</v>
      </c>
      <c r="M23737">
        <v>84</v>
      </c>
      <c r="N23737">
        <v>122</v>
      </c>
      <c r="O23737">
        <v>252</v>
      </c>
      <c r="P23737">
        <v>366</v>
      </c>
      <c r="Q23737">
        <v>114</v>
      </c>
    </row>
    <row r="23738" spans="2:17" x14ac:dyDescent="0.25">
      <c r="B23738">
        <v>23736</v>
      </c>
      <c r="C23738" s="7">
        <v>42516</v>
      </c>
      <c r="D23738">
        <v>2016</v>
      </c>
      <c r="E23738" t="s">
        <v>43</v>
      </c>
      <c r="F23738">
        <v>27</v>
      </c>
      <c r="G23738" t="s">
        <v>17</v>
      </c>
      <c r="H23738" t="s">
        <v>59</v>
      </c>
      <c r="I23738" t="s">
        <v>63</v>
      </c>
      <c r="J23738" t="s">
        <v>38</v>
      </c>
      <c r="K23738" t="s">
        <v>52</v>
      </c>
      <c r="L23738">
        <v>2</v>
      </c>
      <c r="M23738">
        <v>560</v>
      </c>
      <c r="N23738">
        <v>740</v>
      </c>
      <c r="O23738">
        <v>1120</v>
      </c>
      <c r="P23738">
        <v>1479</v>
      </c>
      <c r="Q23738">
        <v>359</v>
      </c>
    </row>
    <row r="23739" spans="2:17" x14ac:dyDescent="0.25">
      <c r="B23739">
        <v>23737</v>
      </c>
      <c r="C23739" s="7">
        <v>42516</v>
      </c>
      <c r="D23739">
        <v>2016</v>
      </c>
      <c r="E23739" t="s">
        <v>43</v>
      </c>
      <c r="F23739">
        <v>27</v>
      </c>
      <c r="G23739" t="s">
        <v>17</v>
      </c>
      <c r="H23739" t="s">
        <v>59</v>
      </c>
      <c r="I23739" t="s">
        <v>63</v>
      </c>
      <c r="J23739" t="s">
        <v>20</v>
      </c>
      <c r="K23739" t="s">
        <v>21</v>
      </c>
      <c r="L23739">
        <v>3</v>
      </c>
      <c r="M23739">
        <v>67</v>
      </c>
      <c r="N23739">
        <v>103</v>
      </c>
      <c r="O23739">
        <v>200</v>
      </c>
      <c r="P23739">
        <v>309</v>
      </c>
      <c r="Q23739">
        <v>109</v>
      </c>
    </row>
    <row r="23740" spans="2:17" x14ac:dyDescent="0.25">
      <c r="B23740">
        <v>23738</v>
      </c>
      <c r="C23740" s="7">
        <v>42535</v>
      </c>
      <c r="D23740">
        <v>2016</v>
      </c>
      <c r="E23740" t="s">
        <v>26</v>
      </c>
      <c r="F23740">
        <v>27</v>
      </c>
      <c r="G23740" t="s">
        <v>17</v>
      </c>
      <c r="H23740" t="s">
        <v>59</v>
      </c>
      <c r="I23740" t="s">
        <v>63</v>
      </c>
      <c r="J23740" t="s">
        <v>38</v>
      </c>
      <c r="K23740" t="s">
        <v>52</v>
      </c>
      <c r="L23740">
        <v>1</v>
      </c>
      <c r="M23740">
        <v>540</v>
      </c>
      <c r="N23740">
        <v>672</v>
      </c>
      <c r="O23740">
        <v>540</v>
      </c>
      <c r="P23740">
        <v>672</v>
      </c>
      <c r="Q23740">
        <v>132</v>
      </c>
    </row>
    <row r="23741" spans="2:17" x14ac:dyDescent="0.25">
      <c r="B23741">
        <v>23739</v>
      </c>
      <c r="C23741" s="7">
        <v>42535</v>
      </c>
      <c r="D23741">
        <v>2016</v>
      </c>
      <c r="E23741" t="s">
        <v>26</v>
      </c>
      <c r="F23741">
        <v>27</v>
      </c>
      <c r="G23741" t="s">
        <v>17</v>
      </c>
      <c r="H23741" t="s">
        <v>59</v>
      </c>
      <c r="I23741" t="s">
        <v>63</v>
      </c>
      <c r="J23741" t="s">
        <v>20</v>
      </c>
      <c r="K23741" t="s">
        <v>27</v>
      </c>
      <c r="L23741">
        <v>2</v>
      </c>
      <c r="M23741">
        <v>420</v>
      </c>
      <c r="N23741">
        <v>591</v>
      </c>
      <c r="O23741">
        <v>840</v>
      </c>
      <c r="P23741">
        <v>1182</v>
      </c>
      <c r="Q23741">
        <v>342</v>
      </c>
    </row>
    <row r="23742" spans="2:17" x14ac:dyDescent="0.25">
      <c r="B23742">
        <v>23740</v>
      </c>
      <c r="C23742" s="7">
        <v>42535</v>
      </c>
      <c r="D23742">
        <v>2016</v>
      </c>
      <c r="E23742" t="s">
        <v>26</v>
      </c>
      <c r="F23742">
        <v>27</v>
      </c>
      <c r="G23742" t="s">
        <v>17</v>
      </c>
      <c r="H23742" t="s">
        <v>59</v>
      </c>
      <c r="I23742" t="s">
        <v>63</v>
      </c>
      <c r="J23742" t="s">
        <v>22</v>
      </c>
      <c r="K23742" t="s">
        <v>48</v>
      </c>
      <c r="L23742">
        <v>3</v>
      </c>
      <c r="M23742">
        <v>42</v>
      </c>
      <c r="N23742">
        <v>55</v>
      </c>
      <c r="O23742">
        <v>126</v>
      </c>
      <c r="P23742">
        <v>164</v>
      </c>
      <c r="Q23742">
        <v>38</v>
      </c>
    </row>
    <row r="23743" spans="2:17" x14ac:dyDescent="0.25">
      <c r="B23743">
        <v>23741</v>
      </c>
      <c r="C23743" s="7">
        <v>42082</v>
      </c>
      <c r="D23743">
        <v>2015</v>
      </c>
      <c r="E23743" t="s">
        <v>24</v>
      </c>
      <c r="F23743">
        <v>27</v>
      </c>
      <c r="G23743" t="s">
        <v>17</v>
      </c>
      <c r="H23743" t="s">
        <v>59</v>
      </c>
      <c r="I23743" t="s">
        <v>63</v>
      </c>
      <c r="J23743" t="s">
        <v>38</v>
      </c>
      <c r="K23743" t="s">
        <v>52</v>
      </c>
      <c r="L23743">
        <v>3</v>
      </c>
      <c r="M23743">
        <v>334</v>
      </c>
      <c r="N23743">
        <v>396</v>
      </c>
      <c r="O23743">
        <v>1000</v>
      </c>
      <c r="P23743">
        <v>1186</v>
      </c>
      <c r="Q23743">
        <v>186</v>
      </c>
    </row>
    <row r="23744" spans="2:17" x14ac:dyDescent="0.25">
      <c r="B23744">
        <v>23742</v>
      </c>
      <c r="C23744" s="7">
        <v>42110</v>
      </c>
      <c r="D23744">
        <v>2015</v>
      </c>
      <c r="E23744" t="s">
        <v>25</v>
      </c>
      <c r="F23744">
        <v>27</v>
      </c>
      <c r="G23744" t="s">
        <v>17</v>
      </c>
      <c r="H23744" t="s">
        <v>59</v>
      </c>
      <c r="I23744" t="s">
        <v>63</v>
      </c>
      <c r="J23744" t="s">
        <v>38</v>
      </c>
      <c r="K23744" t="s">
        <v>52</v>
      </c>
      <c r="L23744">
        <v>1</v>
      </c>
      <c r="M23744">
        <v>1000</v>
      </c>
      <c r="N23744">
        <v>1044</v>
      </c>
      <c r="O23744">
        <v>1000</v>
      </c>
      <c r="P23744">
        <v>1044</v>
      </c>
      <c r="Q23744">
        <v>44</v>
      </c>
    </row>
    <row r="23745" spans="2:17" x14ac:dyDescent="0.25">
      <c r="B23745">
        <v>23743</v>
      </c>
      <c r="C23745" s="7">
        <v>42265</v>
      </c>
      <c r="D23745">
        <v>2015</v>
      </c>
      <c r="E23745" t="s">
        <v>30</v>
      </c>
      <c r="F23745">
        <v>27</v>
      </c>
      <c r="G23745" t="s">
        <v>17</v>
      </c>
      <c r="H23745" t="s">
        <v>59</v>
      </c>
      <c r="I23745" t="s">
        <v>63</v>
      </c>
      <c r="J23745" t="s">
        <v>38</v>
      </c>
      <c r="K23745" t="s">
        <v>52</v>
      </c>
      <c r="L23745">
        <v>1</v>
      </c>
      <c r="M23745">
        <v>2443</v>
      </c>
      <c r="N23745">
        <v>2719</v>
      </c>
      <c r="O23745">
        <v>2443</v>
      </c>
      <c r="P23745">
        <v>2719</v>
      </c>
      <c r="Q23745">
        <v>276</v>
      </c>
    </row>
    <row r="23746" spans="2:17" x14ac:dyDescent="0.25">
      <c r="B23746">
        <v>23744</v>
      </c>
      <c r="C23746" s="7">
        <v>42265</v>
      </c>
      <c r="D23746">
        <v>2015</v>
      </c>
      <c r="E23746" t="s">
        <v>30</v>
      </c>
      <c r="F23746">
        <v>27</v>
      </c>
      <c r="G23746" t="s">
        <v>17</v>
      </c>
      <c r="H23746" t="s">
        <v>59</v>
      </c>
      <c r="I23746" t="s">
        <v>63</v>
      </c>
      <c r="J23746" t="s">
        <v>20</v>
      </c>
      <c r="K23746" t="s">
        <v>27</v>
      </c>
      <c r="L23746">
        <v>2</v>
      </c>
      <c r="M23746">
        <v>490</v>
      </c>
      <c r="N23746">
        <v>618</v>
      </c>
      <c r="O23746">
        <v>980</v>
      </c>
      <c r="P23746">
        <v>1236</v>
      </c>
      <c r="Q23746">
        <v>256</v>
      </c>
    </row>
    <row r="23747" spans="2:17" x14ac:dyDescent="0.25">
      <c r="B23747">
        <v>23745</v>
      </c>
      <c r="C23747" s="7">
        <v>42302</v>
      </c>
      <c r="D23747">
        <v>2015</v>
      </c>
      <c r="E23747" t="s">
        <v>31</v>
      </c>
      <c r="F23747">
        <v>27</v>
      </c>
      <c r="G23747" t="s">
        <v>17</v>
      </c>
      <c r="H23747" t="s">
        <v>59</v>
      </c>
      <c r="I23747" t="s">
        <v>63</v>
      </c>
      <c r="J23747" t="s">
        <v>38</v>
      </c>
      <c r="K23747" t="s">
        <v>52</v>
      </c>
      <c r="L23747">
        <v>1</v>
      </c>
      <c r="M23747">
        <v>1701</v>
      </c>
      <c r="N23747">
        <v>1819</v>
      </c>
      <c r="O23747">
        <v>1701</v>
      </c>
      <c r="P23747">
        <v>1819</v>
      </c>
      <c r="Q23747">
        <v>118</v>
      </c>
    </row>
    <row r="23748" spans="2:17" x14ac:dyDescent="0.25">
      <c r="B23748">
        <v>23746</v>
      </c>
      <c r="C23748" s="7">
        <v>42302</v>
      </c>
      <c r="D23748">
        <v>2015</v>
      </c>
      <c r="E23748" t="s">
        <v>31</v>
      </c>
      <c r="F23748">
        <v>27</v>
      </c>
      <c r="G23748" t="s">
        <v>17</v>
      </c>
      <c r="H23748" t="s">
        <v>59</v>
      </c>
      <c r="I23748" t="s">
        <v>63</v>
      </c>
      <c r="J23748" t="s">
        <v>20</v>
      </c>
      <c r="K23748" t="s">
        <v>21</v>
      </c>
      <c r="L23748">
        <v>3</v>
      </c>
      <c r="M23748">
        <v>209</v>
      </c>
      <c r="N23748">
        <v>264</v>
      </c>
      <c r="O23748">
        <v>625</v>
      </c>
      <c r="P23748">
        <v>791</v>
      </c>
      <c r="Q23748">
        <v>166</v>
      </c>
    </row>
    <row r="23749" spans="2:17" x14ac:dyDescent="0.25">
      <c r="B23749">
        <v>23747</v>
      </c>
      <c r="C23749" s="7">
        <v>42302</v>
      </c>
      <c r="D23749">
        <v>2015</v>
      </c>
      <c r="E23749" t="s">
        <v>31</v>
      </c>
      <c r="F23749">
        <v>27</v>
      </c>
      <c r="G23749" t="s">
        <v>17</v>
      </c>
      <c r="H23749" t="s">
        <v>59</v>
      </c>
      <c r="I23749" t="s">
        <v>63</v>
      </c>
      <c r="J23749" t="s">
        <v>20</v>
      </c>
      <c r="K23749" t="s">
        <v>21</v>
      </c>
      <c r="L23749">
        <v>3</v>
      </c>
      <c r="M23749">
        <v>32</v>
      </c>
      <c r="N23749">
        <v>42</v>
      </c>
      <c r="O23749">
        <v>96</v>
      </c>
      <c r="P23749">
        <v>124</v>
      </c>
      <c r="Q23749">
        <v>28</v>
      </c>
    </row>
    <row r="23750" spans="2:17" x14ac:dyDescent="0.25">
      <c r="B23750">
        <v>23748</v>
      </c>
      <c r="C23750" s="7">
        <v>42337</v>
      </c>
      <c r="D23750">
        <v>2015</v>
      </c>
      <c r="E23750" t="s">
        <v>32</v>
      </c>
      <c r="F23750">
        <v>27</v>
      </c>
      <c r="G23750" t="s">
        <v>17</v>
      </c>
      <c r="H23750" t="s">
        <v>59</v>
      </c>
      <c r="I23750" t="s">
        <v>63</v>
      </c>
      <c r="J23750" t="s">
        <v>22</v>
      </c>
      <c r="K23750" t="s">
        <v>48</v>
      </c>
      <c r="L23750">
        <v>2</v>
      </c>
      <c r="M23750">
        <v>117</v>
      </c>
      <c r="N23750">
        <v>161</v>
      </c>
      <c r="O23750">
        <v>234</v>
      </c>
      <c r="P23750">
        <v>321</v>
      </c>
      <c r="Q23750">
        <v>87</v>
      </c>
    </row>
    <row r="23751" spans="2:17" x14ac:dyDescent="0.25">
      <c r="B23751">
        <v>23749</v>
      </c>
      <c r="C23751" s="7">
        <v>42337</v>
      </c>
      <c r="D23751">
        <v>2015</v>
      </c>
      <c r="E23751" t="s">
        <v>32</v>
      </c>
      <c r="F23751">
        <v>27</v>
      </c>
      <c r="G23751" t="s">
        <v>17</v>
      </c>
      <c r="H23751" t="s">
        <v>59</v>
      </c>
      <c r="I23751" t="s">
        <v>63</v>
      </c>
      <c r="J23751" t="s">
        <v>20</v>
      </c>
      <c r="K23751" t="s">
        <v>27</v>
      </c>
      <c r="L23751">
        <v>2</v>
      </c>
      <c r="M23751">
        <v>403</v>
      </c>
      <c r="N23751">
        <v>519</v>
      </c>
      <c r="O23751">
        <v>805</v>
      </c>
      <c r="P23751">
        <v>1037</v>
      </c>
      <c r="Q23751">
        <v>232</v>
      </c>
    </row>
    <row r="23752" spans="2:17" x14ac:dyDescent="0.25">
      <c r="B23752">
        <v>23750</v>
      </c>
      <c r="C23752" s="7">
        <v>42353</v>
      </c>
      <c r="D23752">
        <v>2015</v>
      </c>
      <c r="E23752" t="s">
        <v>33</v>
      </c>
      <c r="F23752">
        <v>27</v>
      </c>
      <c r="G23752" t="s">
        <v>17</v>
      </c>
      <c r="H23752" t="s">
        <v>59</v>
      </c>
      <c r="I23752" t="s">
        <v>63</v>
      </c>
      <c r="J23752" t="s">
        <v>38</v>
      </c>
      <c r="K23752" t="s">
        <v>52</v>
      </c>
      <c r="L23752">
        <v>3</v>
      </c>
      <c r="M23752">
        <v>180</v>
      </c>
      <c r="N23752">
        <v>204</v>
      </c>
      <c r="O23752">
        <v>540</v>
      </c>
      <c r="P23752">
        <v>612</v>
      </c>
      <c r="Q23752">
        <v>72</v>
      </c>
    </row>
    <row r="23753" spans="2:17" x14ac:dyDescent="0.25">
      <c r="B23753">
        <v>23751</v>
      </c>
      <c r="C23753" s="7">
        <v>42353</v>
      </c>
      <c r="D23753">
        <v>2015</v>
      </c>
      <c r="E23753" t="s">
        <v>33</v>
      </c>
      <c r="F23753">
        <v>27</v>
      </c>
      <c r="G23753" t="s">
        <v>17</v>
      </c>
      <c r="H23753" t="s">
        <v>59</v>
      </c>
      <c r="I23753" t="s">
        <v>63</v>
      </c>
      <c r="J23753" t="s">
        <v>20</v>
      </c>
      <c r="K23753" t="s">
        <v>21</v>
      </c>
      <c r="L23753">
        <v>3</v>
      </c>
      <c r="M23753">
        <v>86</v>
      </c>
      <c r="N23753">
        <v>113</v>
      </c>
      <c r="O23753">
        <v>258</v>
      </c>
      <c r="P23753">
        <v>339</v>
      </c>
      <c r="Q23753">
        <v>81</v>
      </c>
    </row>
    <row r="23754" spans="2:17" x14ac:dyDescent="0.25">
      <c r="B23754">
        <v>23752</v>
      </c>
      <c r="C23754" s="7">
        <v>42353</v>
      </c>
      <c r="D23754">
        <v>2015</v>
      </c>
      <c r="E23754" t="s">
        <v>33</v>
      </c>
      <c r="F23754">
        <v>27</v>
      </c>
      <c r="G23754" t="s">
        <v>17</v>
      </c>
      <c r="H23754" t="s">
        <v>59</v>
      </c>
      <c r="I23754" t="s">
        <v>63</v>
      </c>
      <c r="J23754" t="s">
        <v>20</v>
      </c>
      <c r="K23754" t="s">
        <v>21</v>
      </c>
      <c r="L23754">
        <v>3</v>
      </c>
      <c r="M23754">
        <v>30</v>
      </c>
      <c r="N23754">
        <v>43</v>
      </c>
      <c r="O23754">
        <v>88</v>
      </c>
      <c r="P23754">
        <v>127</v>
      </c>
      <c r="Q23754">
        <v>39</v>
      </c>
    </row>
    <row r="23755" spans="2:17" x14ac:dyDescent="0.25">
      <c r="B23755">
        <v>23753</v>
      </c>
      <c r="C23755" s="7">
        <v>42353</v>
      </c>
      <c r="D23755">
        <v>2015</v>
      </c>
      <c r="E23755" t="s">
        <v>33</v>
      </c>
      <c r="F23755">
        <v>27</v>
      </c>
      <c r="G23755" t="s">
        <v>17</v>
      </c>
      <c r="H23755" t="s">
        <v>59</v>
      </c>
      <c r="I23755" t="s">
        <v>63</v>
      </c>
      <c r="J23755" t="s">
        <v>20</v>
      </c>
      <c r="K23755" t="s">
        <v>27</v>
      </c>
      <c r="L23755">
        <v>2</v>
      </c>
      <c r="M23755">
        <v>123</v>
      </c>
      <c r="N23755">
        <v>157</v>
      </c>
      <c r="O23755">
        <v>245</v>
      </c>
      <c r="P23755">
        <v>313</v>
      </c>
      <c r="Q23755">
        <v>68</v>
      </c>
    </row>
    <row r="23756" spans="2:17" x14ac:dyDescent="0.25">
      <c r="B23756">
        <v>23754</v>
      </c>
      <c r="C23756" s="7">
        <v>42353</v>
      </c>
      <c r="D23756">
        <v>2015</v>
      </c>
      <c r="E23756" t="s">
        <v>33</v>
      </c>
      <c r="F23756">
        <v>27</v>
      </c>
      <c r="G23756" t="s">
        <v>17</v>
      </c>
      <c r="H23756" t="s">
        <v>59</v>
      </c>
      <c r="I23756" t="s">
        <v>63</v>
      </c>
      <c r="J23756" t="s">
        <v>22</v>
      </c>
      <c r="K23756" t="s">
        <v>48</v>
      </c>
      <c r="L23756">
        <v>3</v>
      </c>
      <c r="M23756">
        <v>33</v>
      </c>
      <c r="N23756">
        <v>42</v>
      </c>
      <c r="O23756">
        <v>99</v>
      </c>
      <c r="P23756">
        <v>126</v>
      </c>
      <c r="Q23756">
        <v>27</v>
      </c>
    </row>
    <row r="23757" spans="2:17" x14ac:dyDescent="0.25">
      <c r="B23757">
        <v>23755</v>
      </c>
      <c r="C23757" s="7">
        <v>42358</v>
      </c>
      <c r="D23757">
        <v>2015</v>
      </c>
      <c r="E23757" t="s">
        <v>33</v>
      </c>
      <c r="F23757">
        <v>27</v>
      </c>
      <c r="G23757" t="s">
        <v>17</v>
      </c>
      <c r="H23757" t="s">
        <v>59</v>
      </c>
      <c r="I23757" t="s">
        <v>63</v>
      </c>
      <c r="J23757" t="s">
        <v>20</v>
      </c>
      <c r="K23757" t="s">
        <v>27</v>
      </c>
      <c r="L23757">
        <v>3</v>
      </c>
      <c r="M23757">
        <v>245</v>
      </c>
      <c r="N23757">
        <v>328</v>
      </c>
      <c r="O23757">
        <v>735</v>
      </c>
      <c r="P23757">
        <v>984</v>
      </c>
      <c r="Q23757">
        <v>249</v>
      </c>
    </row>
    <row r="23758" spans="2:17" x14ac:dyDescent="0.25">
      <c r="B23758">
        <v>23756</v>
      </c>
      <c r="C23758" s="7">
        <v>42315</v>
      </c>
      <c r="D23758">
        <v>2015</v>
      </c>
      <c r="E23758" t="s">
        <v>32</v>
      </c>
      <c r="F23758">
        <v>27</v>
      </c>
      <c r="G23758" t="s">
        <v>37</v>
      </c>
      <c r="H23758" t="s">
        <v>59</v>
      </c>
      <c r="I23758" t="s">
        <v>61</v>
      </c>
      <c r="J23758" t="s">
        <v>20</v>
      </c>
      <c r="K23758" t="s">
        <v>50</v>
      </c>
      <c r="L23758">
        <v>3</v>
      </c>
      <c r="M23758">
        <v>19</v>
      </c>
      <c r="N23758">
        <v>24</v>
      </c>
      <c r="O23758">
        <v>55</v>
      </c>
      <c r="P23758">
        <v>71</v>
      </c>
      <c r="Q23758">
        <v>16</v>
      </c>
    </row>
    <row r="23759" spans="2:17" x14ac:dyDescent="0.25">
      <c r="B23759">
        <v>23757</v>
      </c>
      <c r="C23759" s="7">
        <v>42315</v>
      </c>
      <c r="D23759">
        <v>2015</v>
      </c>
      <c r="E23759" t="s">
        <v>32</v>
      </c>
      <c r="F23759">
        <v>27</v>
      </c>
      <c r="G23759" t="s">
        <v>37</v>
      </c>
      <c r="H23759" t="s">
        <v>59</v>
      </c>
      <c r="I23759" t="s">
        <v>61</v>
      </c>
      <c r="J23759" t="s">
        <v>20</v>
      </c>
      <c r="K23759" t="s">
        <v>50</v>
      </c>
      <c r="L23759">
        <v>2</v>
      </c>
      <c r="M23759">
        <v>14</v>
      </c>
      <c r="N23759">
        <v>18</v>
      </c>
      <c r="O23759">
        <v>27</v>
      </c>
      <c r="P23759">
        <v>36</v>
      </c>
      <c r="Q23759">
        <v>9</v>
      </c>
    </row>
    <row r="23760" spans="2:17" x14ac:dyDescent="0.25">
      <c r="B23760">
        <v>23758</v>
      </c>
      <c r="C23760" s="7">
        <v>42347</v>
      </c>
      <c r="D23760">
        <v>2015</v>
      </c>
      <c r="E23760" t="s">
        <v>33</v>
      </c>
      <c r="F23760">
        <v>27</v>
      </c>
      <c r="G23760" t="s">
        <v>37</v>
      </c>
      <c r="H23760" t="s">
        <v>59</v>
      </c>
      <c r="I23760" t="s">
        <v>61</v>
      </c>
      <c r="J23760" t="s">
        <v>20</v>
      </c>
      <c r="K23760" t="s">
        <v>50</v>
      </c>
      <c r="L23760">
        <v>2</v>
      </c>
      <c r="M23760">
        <v>27</v>
      </c>
      <c r="N23760">
        <v>33</v>
      </c>
      <c r="O23760">
        <v>54</v>
      </c>
      <c r="P23760">
        <v>66</v>
      </c>
      <c r="Q23760">
        <v>12</v>
      </c>
    </row>
    <row r="23761" spans="2:17" x14ac:dyDescent="0.25">
      <c r="B23761">
        <v>23759</v>
      </c>
      <c r="C23761" s="7">
        <v>42347</v>
      </c>
      <c r="D23761">
        <v>2015</v>
      </c>
      <c r="E23761" t="s">
        <v>33</v>
      </c>
      <c r="F23761">
        <v>27</v>
      </c>
      <c r="G23761" t="s">
        <v>37</v>
      </c>
      <c r="H23761" t="s">
        <v>59</v>
      </c>
      <c r="I23761" t="s">
        <v>61</v>
      </c>
      <c r="J23761" t="s">
        <v>20</v>
      </c>
      <c r="K23761" t="s">
        <v>50</v>
      </c>
      <c r="L23761">
        <v>1</v>
      </c>
      <c r="M23761">
        <v>105</v>
      </c>
      <c r="N23761">
        <v>130</v>
      </c>
      <c r="O23761">
        <v>105</v>
      </c>
      <c r="P23761">
        <v>130</v>
      </c>
      <c r="Q23761">
        <v>25</v>
      </c>
    </row>
    <row r="23762" spans="2:17" x14ac:dyDescent="0.25">
      <c r="B23762">
        <v>23760</v>
      </c>
      <c r="C23762" s="7">
        <v>42347</v>
      </c>
      <c r="D23762">
        <v>2015</v>
      </c>
      <c r="E23762" t="s">
        <v>33</v>
      </c>
      <c r="F23762">
        <v>27</v>
      </c>
      <c r="G23762" t="s">
        <v>37</v>
      </c>
      <c r="H23762" t="s">
        <v>59</v>
      </c>
      <c r="I23762" t="s">
        <v>61</v>
      </c>
      <c r="J23762" t="s">
        <v>20</v>
      </c>
      <c r="K23762" t="s">
        <v>41</v>
      </c>
      <c r="L23762">
        <v>2</v>
      </c>
      <c r="M23762">
        <v>523</v>
      </c>
      <c r="N23762">
        <v>720</v>
      </c>
      <c r="O23762">
        <v>1045</v>
      </c>
      <c r="P23762">
        <v>1439</v>
      </c>
      <c r="Q23762">
        <v>394</v>
      </c>
    </row>
    <row r="23763" spans="2:17" x14ac:dyDescent="0.25">
      <c r="B23763">
        <v>23761</v>
      </c>
      <c r="C23763" s="7">
        <v>42408</v>
      </c>
      <c r="D23763">
        <v>2016</v>
      </c>
      <c r="E23763" t="s">
        <v>15</v>
      </c>
      <c r="F23763">
        <v>28</v>
      </c>
      <c r="G23763" t="s">
        <v>37</v>
      </c>
      <c r="H23763" t="s">
        <v>54</v>
      </c>
      <c r="I23763" t="s">
        <v>67</v>
      </c>
      <c r="J23763" t="s">
        <v>38</v>
      </c>
      <c r="K23763" t="s">
        <v>52</v>
      </c>
      <c r="L23763">
        <v>1</v>
      </c>
      <c r="M23763">
        <v>540</v>
      </c>
      <c r="N23763">
        <v>433</v>
      </c>
      <c r="O23763">
        <v>540</v>
      </c>
      <c r="P23763">
        <v>433</v>
      </c>
      <c r="Q23763">
        <v>-107</v>
      </c>
    </row>
    <row r="23764" spans="2:17" x14ac:dyDescent="0.25">
      <c r="B23764">
        <v>23762</v>
      </c>
      <c r="C23764" s="7">
        <v>42408</v>
      </c>
      <c r="D23764">
        <v>2016</v>
      </c>
      <c r="E23764" t="s">
        <v>15</v>
      </c>
      <c r="F23764">
        <v>28</v>
      </c>
      <c r="G23764" t="s">
        <v>37</v>
      </c>
      <c r="H23764" t="s">
        <v>54</v>
      </c>
      <c r="I23764" t="s">
        <v>67</v>
      </c>
      <c r="J23764" t="s">
        <v>20</v>
      </c>
      <c r="K23764" t="s">
        <v>50</v>
      </c>
      <c r="L23764">
        <v>2</v>
      </c>
      <c r="M23764">
        <v>60</v>
      </c>
      <c r="N23764">
        <v>53</v>
      </c>
      <c r="O23764">
        <v>120</v>
      </c>
      <c r="P23764">
        <v>105</v>
      </c>
      <c r="Q23764">
        <v>-15</v>
      </c>
    </row>
    <row r="23765" spans="2:17" x14ac:dyDescent="0.25">
      <c r="B23765">
        <v>23763</v>
      </c>
      <c r="C23765" s="7">
        <v>42408</v>
      </c>
      <c r="D23765">
        <v>2016</v>
      </c>
      <c r="E23765" t="s">
        <v>15</v>
      </c>
      <c r="F23765">
        <v>28</v>
      </c>
      <c r="G23765" t="s">
        <v>37</v>
      </c>
      <c r="H23765" t="s">
        <v>54</v>
      </c>
      <c r="I23765" t="s">
        <v>67</v>
      </c>
      <c r="J23765" t="s">
        <v>20</v>
      </c>
      <c r="K23765" t="s">
        <v>50</v>
      </c>
      <c r="L23765">
        <v>2</v>
      </c>
      <c r="M23765">
        <v>18</v>
      </c>
      <c r="N23765">
        <v>26</v>
      </c>
      <c r="O23765">
        <v>36</v>
      </c>
      <c r="P23765">
        <v>51</v>
      </c>
      <c r="Q23765">
        <v>15</v>
      </c>
    </row>
    <row r="23766" spans="2:17" x14ac:dyDescent="0.25">
      <c r="B23766">
        <v>23764</v>
      </c>
      <c r="C23766" s="7">
        <v>42408</v>
      </c>
      <c r="D23766">
        <v>2016</v>
      </c>
      <c r="E23766" t="s">
        <v>15</v>
      </c>
      <c r="F23766">
        <v>28</v>
      </c>
      <c r="G23766" t="s">
        <v>37</v>
      </c>
      <c r="H23766" t="s">
        <v>54</v>
      </c>
      <c r="I23766" t="s">
        <v>67</v>
      </c>
      <c r="J23766" t="s">
        <v>20</v>
      </c>
      <c r="K23766" t="s">
        <v>46</v>
      </c>
      <c r="L23766">
        <v>1</v>
      </c>
      <c r="M23766">
        <v>127</v>
      </c>
      <c r="N23766">
        <v>216</v>
      </c>
      <c r="O23766">
        <v>127</v>
      </c>
      <c r="P23766">
        <v>216</v>
      </c>
      <c r="Q23766">
        <v>89</v>
      </c>
    </row>
    <row r="23767" spans="2:17" x14ac:dyDescent="0.25">
      <c r="B23767">
        <v>23765</v>
      </c>
      <c r="C23767" s="7">
        <v>42524</v>
      </c>
      <c r="D23767">
        <v>2016</v>
      </c>
      <c r="E23767" t="s">
        <v>26</v>
      </c>
      <c r="F23767">
        <v>28</v>
      </c>
      <c r="G23767" t="s">
        <v>17</v>
      </c>
      <c r="H23767" t="s">
        <v>59</v>
      </c>
      <c r="I23767" t="s">
        <v>64</v>
      </c>
      <c r="J23767" t="s">
        <v>38</v>
      </c>
      <c r="K23767" t="s">
        <v>52</v>
      </c>
      <c r="L23767">
        <v>2</v>
      </c>
      <c r="M23767">
        <v>270</v>
      </c>
      <c r="N23767">
        <v>379</v>
      </c>
      <c r="O23767">
        <v>540</v>
      </c>
      <c r="P23767">
        <v>757</v>
      </c>
      <c r="Q23767">
        <v>217</v>
      </c>
    </row>
    <row r="23768" spans="2:17" x14ac:dyDescent="0.25">
      <c r="B23768">
        <v>23766</v>
      </c>
      <c r="C23768" s="7">
        <v>42527</v>
      </c>
      <c r="D23768">
        <v>2016</v>
      </c>
      <c r="E23768" t="s">
        <v>26</v>
      </c>
      <c r="F23768">
        <v>28</v>
      </c>
      <c r="G23768" t="s">
        <v>17</v>
      </c>
      <c r="H23768" t="s">
        <v>59</v>
      </c>
      <c r="I23768" t="s">
        <v>64</v>
      </c>
      <c r="J23768" t="s">
        <v>38</v>
      </c>
      <c r="K23768" t="s">
        <v>52</v>
      </c>
      <c r="L23768">
        <v>1</v>
      </c>
      <c r="M23768">
        <v>540</v>
      </c>
      <c r="N23768">
        <v>705</v>
      </c>
      <c r="O23768">
        <v>540</v>
      </c>
      <c r="P23768">
        <v>705</v>
      </c>
      <c r="Q23768">
        <v>165</v>
      </c>
    </row>
    <row r="23769" spans="2:17" x14ac:dyDescent="0.25">
      <c r="B23769">
        <v>23767</v>
      </c>
      <c r="C23769" s="7">
        <v>42359</v>
      </c>
      <c r="D23769">
        <v>2015</v>
      </c>
      <c r="E23769" t="s">
        <v>33</v>
      </c>
      <c r="F23769">
        <v>28</v>
      </c>
      <c r="G23769" t="s">
        <v>17</v>
      </c>
      <c r="H23769" t="s">
        <v>59</v>
      </c>
      <c r="I23769" t="s">
        <v>64</v>
      </c>
      <c r="J23769" t="s">
        <v>38</v>
      </c>
      <c r="K23769" t="s">
        <v>52</v>
      </c>
      <c r="L23769">
        <v>3</v>
      </c>
      <c r="M23769">
        <v>180</v>
      </c>
      <c r="N23769">
        <v>192</v>
      </c>
      <c r="O23769">
        <v>540</v>
      </c>
      <c r="P23769">
        <v>574</v>
      </c>
      <c r="Q23769">
        <v>34</v>
      </c>
    </row>
    <row r="23770" spans="2:17" x14ac:dyDescent="0.25">
      <c r="B23770">
        <v>23768</v>
      </c>
      <c r="C23770" s="7">
        <v>42472</v>
      </c>
      <c r="D23770">
        <v>2016</v>
      </c>
      <c r="E23770" t="s">
        <v>25</v>
      </c>
      <c r="F23770">
        <v>28</v>
      </c>
      <c r="G23770" t="s">
        <v>17</v>
      </c>
      <c r="H23770" t="s">
        <v>59</v>
      </c>
      <c r="I23770" t="s">
        <v>61</v>
      </c>
      <c r="J23770" t="s">
        <v>22</v>
      </c>
      <c r="K23770" t="s">
        <v>42</v>
      </c>
      <c r="L23770">
        <v>2</v>
      </c>
      <c r="M23770">
        <v>75</v>
      </c>
      <c r="N23770">
        <v>118</v>
      </c>
      <c r="O23770">
        <v>150</v>
      </c>
      <c r="P23770">
        <v>236</v>
      </c>
      <c r="Q23770">
        <v>86</v>
      </c>
    </row>
    <row r="23771" spans="2:17" x14ac:dyDescent="0.25">
      <c r="B23771">
        <v>23769</v>
      </c>
      <c r="C23771" s="7">
        <v>42535</v>
      </c>
      <c r="D23771">
        <v>2016</v>
      </c>
      <c r="E23771" t="s">
        <v>26</v>
      </c>
      <c r="F23771">
        <v>28</v>
      </c>
      <c r="G23771" t="s">
        <v>17</v>
      </c>
      <c r="H23771" t="s">
        <v>59</v>
      </c>
      <c r="I23771" t="s">
        <v>61</v>
      </c>
      <c r="J23771" t="s">
        <v>38</v>
      </c>
      <c r="K23771" t="s">
        <v>39</v>
      </c>
      <c r="L23771">
        <v>3</v>
      </c>
      <c r="M23771">
        <v>257</v>
      </c>
      <c r="N23771">
        <v>328</v>
      </c>
      <c r="O23771">
        <v>769</v>
      </c>
      <c r="P23771">
        <v>983</v>
      </c>
      <c r="Q23771">
        <v>214</v>
      </c>
    </row>
    <row r="23772" spans="2:17" x14ac:dyDescent="0.25">
      <c r="B23772">
        <v>23770</v>
      </c>
      <c r="C23772" s="7">
        <v>42535</v>
      </c>
      <c r="D23772">
        <v>2016</v>
      </c>
      <c r="E23772" t="s">
        <v>26</v>
      </c>
      <c r="F23772">
        <v>28</v>
      </c>
      <c r="G23772" t="s">
        <v>17</v>
      </c>
      <c r="H23772" t="s">
        <v>59</v>
      </c>
      <c r="I23772" t="s">
        <v>61</v>
      </c>
      <c r="J23772" t="s">
        <v>22</v>
      </c>
      <c r="K23772" t="s">
        <v>42</v>
      </c>
      <c r="L23772">
        <v>1</v>
      </c>
      <c r="M23772">
        <v>750</v>
      </c>
      <c r="N23772">
        <v>973</v>
      </c>
      <c r="O23772">
        <v>750</v>
      </c>
      <c r="P23772">
        <v>973</v>
      </c>
      <c r="Q23772">
        <v>223</v>
      </c>
    </row>
    <row r="23773" spans="2:17" x14ac:dyDescent="0.25">
      <c r="B23773">
        <v>23771</v>
      </c>
      <c r="C23773" s="7">
        <v>42318</v>
      </c>
      <c r="D23773">
        <v>2015</v>
      </c>
      <c r="E23773" t="s">
        <v>32</v>
      </c>
      <c r="F23773">
        <v>28</v>
      </c>
      <c r="G23773" t="s">
        <v>17</v>
      </c>
      <c r="H23773" t="s">
        <v>59</v>
      </c>
      <c r="I23773" t="s">
        <v>61</v>
      </c>
      <c r="J23773" t="s">
        <v>22</v>
      </c>
      <c r="K23773" t="s">
        <v>42</v>
      </c>
      <c r="L23773">
        <v>2</v>
      </c>
      <c r="M23773">
        <v>621</v>
      </c>
      <c r="N23773">
        <v>857</v>
      </c>
      <c r="O23773">
        <v>1242</v>
      </c>
      <c r="P23773">
        <v>1713</v>
      </c>
      <c r="Q23773">
        <v>471</v>
      </c>
    </row>
    <row r="23774" spans="2:17" x14ac:dyDescent="0.25">
      <c r="B23774">
        <v>23772</v>
      </c>
      <c r="C23774" s="7">
        <v>42229</v>
      </c>
      <c r="D23774">
        <v>2015</v>
      </c>
      <c r="E23774" t="s">
        <v>29</v>
      </c>
      <c r="F23774">
        <v>28</v>
      </c>
      <c r="G23774" t="s">
        <v>17</v>
      </c>
      <c r="H23774" t="s">
        <v>59</v>
      </c>
      <c r="I23774" t="s">
        <v>64</v>
      </c>
      <c r="J23774" t="s">
        <v>38</v>
      </c>
      <c r="K23774" t="s">
        <v>39</v>
      </c>
      <c r="L23774">
        <v>2</v>
      </c>
      <c r="M23774">
        <v>283</v>
      </c>
      <c r="N23774">
        <v>304</v>
      </c>
      <c r="O23774">
        <v>565</v>
      </c>
      <c r="P23774">
        <v>607</v>
      </c>
      <c r="Q23774">
        <v>42</v>
      </c>
    </row>
    <row r="23775" spans="2:17" x14ac:dyDescent="0.25">
      <c r="B23775">
        <v>23773</v>
      </c>
      <c r="C23775" s="7">
        <v>42350</v>
      </c>
      <c r="D23775">
        <v>2015</v>
      </c>
      <c r="E23775" t="s">
        <v>33</v>
      </c>
      <c r="F23775">
        <v>28</v>
      </c>
      <c r="G23775" t="s">
        <v>17</v>
      </c>
      <c r="H23775" t="s">
        <v>59</v>
      </c>
      <c r="I23775" t="s">
        <v>64</v>
      </c>
      <c r="J23775" t="s">
        <v>38</v>
      </c>
      <c r="K23775" t="s">
        <v>39</v>
      </c>
      <c r="L23775">
        <v>2</v>
      </c>
      <c r="M23775">
        <v>1148</v>
      </c>
      <c r="N23775">
        <v>1153</v>
      </c>
      <c r="O23775">
        <v>2295</v>
      </c>
      <c r="P23775">
        <v>2305</v>
      </c>
      <c r="Q23775">
        <v>10</v>
      </c>
    </row>
    <row r="23776" spans="2:17" x14ac:dyDescent="0.25">
      <c r="B23776">
        <v>23774</v>
      </c>
      <c r="C23776" s="7">
        <v>42388</v>
      </c>
      <c r="D23776">
        <v>2016</v>
      </c>
      <c r="E23776" t="s">
        <v>45</v>
      </c>
      <c r="F23776">
        <v>28</v>
      </c>
      <c r="G23776" t="s">
        <v>37</v>
      </c>
      <c r="H23776" t="s">
        <v>59</v>
      </c>
      <c r="I23776" t="s">
        <v>64</v>
      </c>
      <c r="J23776" t="s">
        <v>20</v>
      </c>
      <c r="K23776" t="s">
        <v>50</v>
      </c>
      <c r="L23776">
        <v>1</v>
      </c>
      <c r="M23776">
        <v>280</v>
      </c>
      <c r="N23776">
        <v>460</v>
      </c>
      <c r="O23776">
        <v>280</v>
      </c>
      <c r="P23776">
        <v>460</v>
      </c>
      <c r="Q23776">
        <v>180</v>
      </c>
    </row>
    <row r="23777" spans="2:17" x14ac:dyDescent="0.25">
      <c r="B23777">
        <v>23775</v>
      </c>
      <c r="C23777" s="7">
        <v>42388</v>
      </c>
      <c r="D23777">
        <v>2016</v>
      </c>
      <c r="E23777" t="s">
        <v>45</v>
      </c>
      <c r="F23777">
        <v>28</v>
      </c>
      <c r="G23777" t="s">
        <v>37</v>
      </c>
      <c r="H23777" t="s">
        <v>59</v>
      </c>
      <c r="I23777" t="s">
        <v>64</v>
      </c>
      <c r="J23777" t="s">
        <v>20</v>
      </c>
      <c r="K23777" t="s">
        <v>50</v>
      </c>
      <c r="L23777">
        <v>3</v>
      </c>
      <c r="M23777">
        <v>7</v>
      </c>
      <c r="N23777">
        <v>10</v>
      </c>
      <c r="O23777">
        <v>20</v>
      </c>
      <c r="P23777">
        <v>30</v>
      </c>
      <c r="Q23777">
        <v>10</v>
      </c>
    </row>
    <row r="23778" spans="2:17" x14ac:dyDescent="0.25">
      <c r="B23778">
        <v>23776</v>
      </c>
      <c r="C23778" s="7">
        <v>42425</v>
      </c>
      <c r="D23778">
        <v>2016</v>
      </c>
      <c r="E23778" t="s">
        <v>15</v>
      </c>
      <c r="F23778">
        <v>28</v>
      </c>
      <c r="G23778" t="s">
        <v>37</v>
      </c>
      <c r="H23778" t="s">
        <v>59</v>
      </c>
      <c r="I23778" t="s">
        <v>64</v>
      </c>
      <c r="J23778" t="s">
        <v>38</v>
      </c>
      <c r="K23778" t="s">
        <v>39</v>
      </c>
      <c r="L23778">
        <v>3</v>
      </c>
      <c r="M23778">
        <v>257</v>
      </c>
      <c r="N23778">
        <v>319</v>
      </c>
      <c r="O23778">
        <v>769</v>
      </c>
      <c r="P23778">
        <v>957</v>
      </c>
      <c r="Q23778">
        <v>188</v>
      </c>
    </row>
    <row r="23779" spans="2:17" x14ac:dyDescent="0.25">
      <c r="B23779">
        <v>23777</v>
      </c>
      <c r="C23779" s="7">
        <v>42490</v>
      </c>
      <c r="D23779">
        <v>2016</v>
      </c>
      <c r="E23779" t="s">
        <v>25</v>
      </c>
      <c r="F23779">
        <v>28</v>
      </c>
      <c r="G23779" t="s">
        <v>37</v>
      </c>
      <c r="H23779" t="s">
        <v>59</v>
      </c>
      <c r="I23779" t="s">
        <v>64</v>
      </c>
      <c r="J23779" t="s">
        <v>38</v>
      </c>
      <c r="K23779" t="s">
        <v>39</v>
      </c>
      <c r="L23779">
        <v>3</v>
      </c>
      <c r="M23779">
        <v>765</v>
      </c>
      <c r="N23779">
        <v>989</v>
      </c>
      <c r="O23779">
        <v>2295</v>
      </c>
      <c r="P23779">
        <v>2967</v>
      </c>
      <c r="Q23779">
        <v>672</v>
      </c>
    </row>
    <row r="23780" spans="2:17" x14ac:dyDescent="0.25">
      <c r="B23780">
        <v>23778</v>
      </c>
      <c r="C23780" s="7">
        <v>42490</v>
      </c>
      <c r="D23780">
        <v>2016</v>
      </c>
      <c r="E23780" t="s">
        <v>25</v>
      </c>
      <c r="F23780">
        <v>28</v>
      </c>
      <c r="G23780" t="s">
        <v>37</v>
      </c>
      <c r="H23780" t="s">
        <v>59</v>
      </c>
      <c r="I23780" t="s">
        <v>64</v>
      </c>
      <c r="J23780" t="s">
        <v>20</v>
      </c>
      <c r="K23780" t="s">
        <v>50</v>
      </c>
      <c r="L23780">
        <v>3</v>
      </c>
      <c r="M23780">
        <v>87</v>
      </c>
      <c r="N23780">
        <v>128</v>
      </c>
      <c r="O23780">
        <v>260</v>
      </c>
      <c r="P23780">
        <v>383</v>
      </c>
      <c r="Q23780">
        <v>123</v>
      </c>
    </row>
    <row r="23781" spans="2:17" x14ac:dyDescent="0.25">
      <c r="B23781">
        <v>23779</v>
      </c>
      <c r="C23781" s="7">
        <v>42490</v>
      </c>
      <c r="D23781">
        <v>2016</v>
      </c>
      <c r="E23781" t="s">
        <v>25</v>
      </c>
      <c r="F23781">
        <v>28</v>
      </c>
      <c r="G23781" t="s">
        <v>37</v>
      </c>
      <c r="H23781" t="s">
        <v>59</v>
      </c>
      <c r="I23781" t="s">
        <v>64</v>
      </c>
      <c r="J23781" t="s">
        <v>20</v>
      </c>
      <c r="K23781" t="s">
        <v>50</v>
      </c>
      <c r="L23781">
        <v>2</v>
      </c>
      <c r="M23781">
        <v>43</v>
      </c>
      <c r="N23781">
        <v>59</v>
      </c>
      <c r="O23781">
        <v>85</v>
      </c>
      <c r="P23781">
        <v>118</v>
      </c>
      <c r="Q23781">
        <v>33</v>
      </c>
    </row>
    <row r="23782" spans="2:17" x14ac:dyDescent="0.25">
      <c r="B23782">
        <v>23780</v>
      </c>
      <c r="C23782" s="7">
        <v>42490</v>
      </c>
      <c r="D23782">
        <v>2016</v>
      </c>
      <c r="E23782" t="s">
        <v>25</v>
      </c>
      <c r="F23782">
        <v>28</v>
      </c>
      <c r="G23782" t="s">
        <v>37</v>
      </c>
      <c r="H23782" t="s">
        <v>59</v>
      </c>
      <c r="I23782" t="s">
        <v>64</v>
      </c>
      <c r="J23782" t="s">
        <v>20</v>
      </c>
      <c r="K23782" t="s">
        <v>27</v>
      </c>
      <c r="L23782">
        <v>1</v>
      </c>
      <c r="M23782">
        <v>980</v>
      </c>
      <c r="N23782">
        <v>1502</v>
      </c>
      <c r="O23782">
        <v>980</v>
      </c>
      <c r="P23782">
        <v>1502</v>
      </c>
      <c r="Q23782">
        <v>522</v>
      </c>
    </row>
    <row r="23783" spans="2:17" x14ac:dyDescent="0.25">
      <c r="B23783">
        <v>23781</v>
      </c>
      <c r="C23783" s="7">
        <v>42527</v>
      </c>
      <c r="D23783">
        <v>2016</v>
      </c>
      <c r="E23783" t="s">
        <v>26</v>
      </c>
      <c r="F23783">
        <v>28</v>
      </c>
      <c r="G23783" t="s">
        <v>37</v>
      </c>
      <c r="H23783" t="s">
        <v>59</v>
      </c>
      <c r="I23783" t="s">
        <v>64</v>
      </c>
      <c r="J23783" t="s">
        <v>20</v>
      </c>
      <c r="K23783" t="s">
        <v>27</v>
      </c>
      <c r="L23783">
        <v>2</v>
      </c>
      <c r="M23783">
        <v>420</v>
      </c>
      <c r="N23783">
        <v>685</v>
      </c>
      <c r="O23783">
        <v>840</v>
      </c>
      <c r="P23783">
        <v>1369</v>
      </c>
      <c r="Q23783">
        <v>529</v>
      </c>
    </row>
    <row r="23784" spans="2:17" x14ac:dyDescent="0.25">
      <c r="B23784">
        <v>23782</v>
      </c>
      <c r="C23784" s="7">
        <v>42547</v>
      </c>
      <c r="D23784">
        <v>2016</v>
      </c>
      <c r="E23784" t="s">
        <v>26</v>
      </c>
      <c r="F23784">
        <v>28</v>
      </c>
      <c r="G23784" t="s">
        <v>37</v>
      </c>
      <c r="H23784" t="s">
        <v>59</v>
      </c>
      <c r="I23784" t="s">
        <v>64</v>
      </c>
      <c r="J23784" t="s">
        <v>20</v>
      </c>
      <c r="K23784" t="s">
        <v>27</v>
      </c>
      <c r="L23784">
        <v>3</v>
      </c>
      <c r="M23784">
        <v>12</v>
      </c>
      <c r="N23784">
        <v>18</v>
      </c>
      <c r="O23784">
        <v>35</v>
      </c>
      <c r="P23784">
        <v>54</v>
      </c>
      <c r="Q23784">
        <v>19</v>
      </c>
    </row>
    <row r="23785" spans="2:17" x14ac:dyDescent="0.25">
      <c r="B23785">
        <v>23783</v>
      </c>
      <c r="C23785" s="7">
        <v>42244</v>
      </c>
      <c r="D23785">
        <v>2015</v>
      </c>
      <c r="E23785" t="s">
        <v>29</v>
      </c>
      <c r="F23785">
        <v>28</v>
      </c>
      <c r="G23785" t="s">
        <v>37</v>
      </c>
      <c r="H23785" t="s">
        <v>59</v>
      </c>
      <c r="I23785" t="s">
        <v>64</v>
      </c>
      <c r="J23785" t="s">
        <v>38</v>
      </c>
      <c r="K23785" t="s">
        <v>39</v>
      </c>
      <c r="L23785">
        <v>1</v>
      </c>
      <c r="M23785">
        <v>769</v>
      </c>
      <c r="N23785">
        <v>908</v>
      </c>
      <c r="O23785">
        <v>769</v>
      </c>
      <c r="P23785">
        <v>908</v>
      </c>
      <c r="Q23785">
        <v>139</v>
      </c>
    </row>
    <row r="23786" spans="2:17" x14ac:dyDescent="0.25">
      <c r="B23786">
        <v>23784</v>
      </c>
      <c r="C23786" s="7">
        <v>42300</v>
      </c>
      <c r="D23786">
        <v>2015</v>
      </c>
      <c r="E23786" t="s">
        <v>31</v>
      </c>
      <c r="F23786">
        <v>28</v>
      </c>
      <c r="G23786" t="s">
        <v>37</v>
      </c>
      <c r="H23786" t="s">
        <v>59</v>
      </c>
      <c r="I23786" t="s">
        <v>64</v>
      </c>
      <c r="J23786" t="s">
        <v>38</v>
      </c>
      <c r="K23786" t="s">
        <v>39</v>
      </c>
      <c r="L23786">
        <v>1</v>
      </c>
      <c r="M23786">
        <v>540</v>
      </c>
      <c r="N23786">
        <v>584</v>
      </c>
      <c r="O23786">
        <v>540</v>
      </c>
      <c r="P23786">
        <v>584</v>
      </c>
      <c r="Q23786">
        <v>44</v>
      </c>
    </row>
    <row r="23787" spans="2:17" x14ac:dyDescent="0.25">
      <c r="B23787">
        <v>23785</v>
      </c>
      <c r="C23787" s="7">
        <v>42300</v>
      </c>
      <c r="D23787">
        <v>2015</v>
      </c>
      <c r="E23787" t="s">
        <v>31</v>
      </c>
      <c r="F23787">
        <v>28</v>
      </c>
      <c r="G23787" t="s">
        <v>37</v>
      </c>
      <c r="H23787" t="s">
        <v>59</v>
      </c>
      <c r="I23787" t="s">
        <v>64</v>
      </c>
      <c r="J23787" t="s">
        <v>20</v>
      </c>
      <c r="K23787" t="s">
        <v>50</v>
      </c>
      <c r="L23787">
        <v>1</v>
      </c>
      <c r="M23787">
        <v>90</v>
      </c>
      <c r="N23787">
        <v>125</v>
      </c>
      <c r="O23787">
        <v>90</v>
      </c>
      <c r="P23787">
        <v>125</v>
      </c>
      <c r="Q23787">
        <v>35</v>
      </c>
    </row>
    <row r="23788" spans="2:17" x14ac:dyDescent="0.25">
      <c r="B23788">
        <v>23786</v>
      </c>
      <c r="C23788" s="7">
        <v>42300</v>
      </c>
      <c r="D23788">
        <v>2015</v>
      </c>
      <c r="E23788" t="s">
        <v>31</v>
      </c>
      <c r="F23788">
        <v>28</v>
      </c>
      <c r="G23788" t="s">
        <v>37</v>
      </c>
      <c r="H23788" t="s">
        <v>59</v>
      </c>
      <c r="I23788" t="s">
        <v>64</v>
      </c>
      <c r="J23788" t="s">
        <v>20</v>
      </c>
      <c r="K23788" t="s">
        <v>50</v>
      </c>
      <c r="L23788">
        <v>2</v>
      </c>
      <c r="M23788">
        <v>60</v>
      </c>
      <c r="N23788">
        <v>77</v>
      </c>
      <c r="O23788">
        <v>120</v>
      </c>
      <c r="P23788">
        <v>154</v>
      </c>
      <c r="Q23788">
        <v>34</v>
      </c>
    </row>
    <row r="23789" spans="2:17" x14ac:dyDescent="0.25">
      <c r="B23789">
        <v>23787</v>
      </c>
      <c r="C23789" s="7">
        <v>42300</v>
      </c>
      <c r="D23789">
        <v>2015</v>
      </c>
      <c r="E23789" t="s">
        <v>31</v>
      </c>
      <c r="F23789">
        <v>28</v>
      </c>
      <c r="G23789" t="s">
        <v>37</v>
      </c>
      <c r="H23789" t="s">
        <v>59</v>
      </c>
      <c r="I23789" t="s">
        <v>64</v>
      </c>
      <c r="J23789" t="s">
        <v>20</v>
      </c>
      <c r="K23789" t="s">
        <v>27</v>
      </c>
      <c r="L23789">
        <v>1</v>
      </c>
      <c r="M23789">
        <v>140</v>
      </c>
      <c r="N23789">
        <v>196</v>
      </c>
      <c r="O23789">
        <v>140</v>
      </c>
      <c r="P23789">
        <v>196</v>
      </c>
      <c r="Q23789">
        <v>56</v>
      </c>
    </row>
    <row r="23790" spans="2:17" x14ac:dyDescent="0.25">
      <c r="B23790">
        <v>23788</v>
      </c>
      <c r="C23790" s="7">
        <v>42352</v>
      </c>
      <c r="D23790">
        <v>2015</v>
      </c>
      <c r="E23790" t="s">
        <v>33</v>
      </c>
      <c r="F23790">
        <v>28</v>
      </c>
      <c r="G23790" t="s">
        <v>37</v>
      </c>
      <c r="H23790" t="s">
        <v>59</v>
      </c>
      <c r="I23790" t="s">
        <v>64</v>
      </c>
      <c r="J23790" t="s">
        <v>20</v>
      </c>
      <c r="K23790" t="s">
        <v>27</v>
      </c>
      <c r="L23790">
        <v>2</v>
      </c>
      <c r="M23790">
        <v>403</v>
      </c>
      <c r="N23790">
        <v>565</v>
      </c>
      <c r="O23790">
        <v>805</v>
      </c>
      <c r="P23790">
        <v>1129</v>
      </c>
      <c r="Q23790">
        <v>324</v>
      </c>
    </row>
    <row r="23791" spans="2:17" x14ac:dyDescent="0.25">
      <c r="B23791">
        <v>23789</v>
      </c>
      <c r="C23791" s="7">
        <v>42383</v>
      </c>
      <c r="D23791">
        <v>2016</v>
      </c>
      <c r="E23791" t="s">
        <v>45</v>
      </c>
      <c r="F23791">
        <v>45</v>
      </c>
      <c r="G23791" t="s">
        <v>37</v>
      </c>
      <c r="H23791" t="s">
        <v>57</v>
      </c>
      <c r="I23791" t="s">
        <v>58</v>
      </c>
      <c r="J23791" t="s">
        <v>22</v>
      </c>
      <c r="K23791" t="s">
        <v>42</v>
      </c>
      <c r="L23791">
        <v>2</v>
      </c>
      <c r="M23791">
        <v>125</v>
      </c>
      <c r="N23791">
        <v>160</v>
      </c>
      <c r="O23791">
        <v>250</v>
      </c>
      <c r="P23791">
        <v>319</v>
      </c>
      <c r="Q23791">
        <v>69</v>
      </c>
    </row>
    <row r="23792" spans="2:17" x14ac:dyDescent="0.25">
      <c r="B23792">
        <v>23790</v>
      </c>
      <c r="C23792" s="7">
        <v>42428</v>
      </c>
      <c r="D23792">
        <v>2016</v>
      </c>
      <c r="E23792" t="s">
        <v>15</v>
      </c>
      <c r="F23792">
        <v>45</v>
      </c>
      <c r="G23792" t="s">
        <v>37</v>
      </c>
      <c r="H23792" t="s">
        <v>57</v>
      </c>
      <c r="I23792" t="s">
        <v>58</v>
      </c>
      <c r="J23792" t="s">
        <v>22</v>
      </c>
      <c r="K23792" t="s">
        <v>42</v>
      </c>
      <c r="L23792">
        <v>3</v>
      </c>
      <c r="M23792">
        <v>54</v>
      </c>
      <c r="N23792">
        <v>71</v>
      </c>
      <c r="O23792">
        <v>162</v>
      </c>
      <c r="P23792">
        <v>213</v>
      </c>
      <c r="Q23792">
        <v>51</v>
      </c>
    </row>
    <row r="23793" spans="2:17" x14ac:dyDescent="0.25">
      <c r="B23793">
        <v>23791</v>
      </c>
      <c r="C23793" s="7">
        <v>42463</v>
      </c>
      <c r="D23793">
        <v>2016</v>
      </c>
      <c r="E23793" t="s">
        <v>25</v>
      </c>
      <c r="F23793">
        <v>45</v>
      </c>
      <c r="G23793" t="s">
        <v>37</v>
      </c>
      <c r="H23793" t="s">
        <v>57</v>
      </c>
      <c r="I23793" t="s">
        <v>58</v>
      </c>
      <c r="J23793" t="s">
        <v>22</v>
      </c>
      <c r="K23793" t="s">
        <v>42</v>
      </c>
      <c r="L23793">
        <v>2</v>
      </c>
      <c r="M23793">
        <v>702</v>
      </c>
      <c r="N23793">
        <v>760</v>
      </c>
      <c r="O23793">
        <v>1404</v>
      </c>
      <c r="P23793">
        <v>1519</v>
      </c>
      <c r="Q23793">
        <v>115</v>
      </c>
    </row>
    <row r="23794" spans="2:17" x14ac:dyDescent="0.25">
      <c r="B23794">
        <v>23792</v>
      </c>
      <c r="C23794" s="7">
        <v>42322</v>
      </c>
      <c r="D23794">
        <v>2015</v>
      </c>
      <c r="E23794" t="s">
        <v>32</v>
      </c>
      <c r="F23794">
        <v>45</v>
      </c>
      <c r="G23794" t="s">
        <v>37</v>
      </c>
      <c r="H23794" t="s">
        <v>57</v>
      </c>
      <c r="I23794" t="s">
        <v>58</v>
      </c>
      <c r="J23794" t="s">
        <v>22</v>
      </c>
      <c r="K23794" t="s">
        <v>42</v>
      </c>
      <c r="L23794">
        <v>3</v>
      </c>
      <c r="M23794">
        <v>234</v>
      </c>
      <c r="N23794">
        <v>233</v>
      </c>
      <c r="O23794">
        <v>700</v>
      </c>
      <c r="P23794">
        <v>697</v>
      </c>
      <c r="Q23794">
        <v>-3</v>
      </c>
    </row>
    <row r="23795" spans="2:17" x14ac:dyDescent="0.25">
      <c r="B23795">
        <v>23793</v>
      </c>
      <c r="C23795" s="7">
        <v>42359</v>
      </c>
      <c r="D23795">
        <v>2015</v>
      </c>
      <c r="E23795" t="s">
        <v>33</v>
      </c>
      <c r="F23795">
        <v>45</v>
      </c>
      <c r="G23795" t="s">
        <v>37</v>
      </c>
      <c r="H23795" t="s">
        <v>57</v>
      </c>
      <c r="I23795" t="s">
        <v>58</v>
      </c>
      <c r="J23795" t="s">
        <v>22</v>
      </c>
      <c r="K23795" t="s">
        <v>42</v>
      </c>
      <c r="L23795">
        <v>3</v>
      </c>
      <c r="M23795">
        <v>234</v>
      </c>
      <c r="N23795">
        <v>243</v>
      </c>
      <c r="O23795">
        <v>700</v>
      </c>
      <c r="P23795">
        <v>728</v>
      </c>
      <c r="Q23795">
        <v>28</v>
      </c>
    </row>
    <row r="23796" spans="2:17" x14ac:dyDescent="0.25">
      <c r="B23796">
        <v>23794</v>
      </c>
      <c r="C23796" s="7">
        <v>42368</v>
      </c>
      <c r="D23796">
        <v>2015</v>
      </c>
      <c r="E23796" t="s">
        <v>33</v>
      </c>
      <c r="F23796">
        <v>45</v>
      </c>
      <c r="G23796" t="s">
        <v>37</v>
      </c>
      <c r="H23796" t="s">
        <v>59</v>
      </c>
      <c r="I23796" t="s">
        <v>63</v>
      </c>
      <c r="J23796" t="s">
        <v>20</v>
      </c>
      <c r="K23796" t="s">
        <v>50</v>
      </c>
      <c r="L23796">
        <v>2</v>
      </c>
      <c r="M23796">
        <v>5</v>
      </c>
      <c r="N23796">
        <v>7</v>
      </c>
      <c r="O23796">
        <v>10</v>
      </c>
      <c r="P23796">
        <v>13</v>
      </c>
      <c r="Q23796">
        <v>3</v>
      </c>
    </row>
    <row r="23797" spans="2:17" x14ac:dyDescent="0.25">
      <c r="B23797">
        <v>23795</v>
      </c>
      <c r="C23797" s="7">
        <v>42368</v>
      </c>
      <c r="D23797">
        <v>2015</v>
      </c>
      <c r="E23797" t="s">
        <v>33</v>
      </c>
      <c r="F23797">
        <v>45</v>
      </c>
      <c r="G23797" t="s">
        <v>37</v>
      </c>
      <c r="H23797" t="s">
        <v>59</v>
      </c>
      <c r="I23797" t="s">
        <v>63</v>
      </c>
      <c r="J23797" t="s">
        <v>20</v>
      </c>
      <c r="K23797" t="s">
        <v>50</v>
      </c>
      <c r="L23797">
        <v>3</v>
      </c>
      <c r="M23797">
        <v>18</v>
      </c>
      <c r="N23797">
        <v>24</v>
      </c>
      <c r="O23797">
        <v>54</v>
      </c>
      <c r="P23797">
        <v>71</v>
      </c>
      <c r="Q23797">
        <v>17</v>
      </c>
    </row>
    <row r="23798" spans="2:17" x14ac:dyDescent="0.25">
      <c r="B23798">
        <v>23796</v>
      </c>
      <c r="C23798" s="7">
        <v>42556</v>
      </c>
      <c r="D23798">
        <v>2016</v>
      </c>
      <c r="E23798" t="s">
        <v>28</v>
      </c>
      <c r="F23798">
        <v>46</v>
      </c>
      <c r="G23798" t="s">
        <v>17</v>
      </c>
      <c r="H23798" t="s">
        <v>54</v>
      </c>
      <c r="I23798" t="s">
        <v>70</v>
      </c>
      <c r="J23798" t="s">
        <v>20</v>
      </c>
      <c r="K23798" t="s">
        <v>21</v>
      </c>
      <c r="L23798">
        <v>2</v>
      </c>
      <c r="M23798">
        <v>174</v>
      </c>
      <c r="N23798">
        <v>292</v>
      </c>
      <c r="O23798">
        <v>348</v>
      </c>
      <c r="P23798">
        <v>584</v>
      </c>
      <c r="Q23798">
        <v>236</v>
      </c>
    </row>
    <row r="23799" spans="2:17" x14ac:dyDescent="0.25">
      <c r="B23799">
        <v>23797</v>
      </c>
      <c r="C23799" s="7">
        <v>42556</v>
      </c>
      <c r="D23799">
        <v>2016</v>
      </c>
      <c r="E23799" t="s">
        <v>28</v>
      </c>
      <c r="F23799">
        <v>46</v>
      </c>
      <c r="G23799" t="s">
        <v>17</v>
      </c>
      <c r="H23799" t="s">
        <v>54</v>
      </c>
      <c r="I23799" t="s">
        <v>70</v>
      </c>
      <c r="J23799" t="s">
        <v>20</v>
      </c>
      <c r="K23799" t="s">
        <v>21</v>
      </c>
      <c r="L23799">
        <v>1</v>
      </c>
      <c r="M23799">
        <v>25</v>
      </c>
      <c r="N23799">
        <v>37</v>
      </c>
      <c r="O23799">
        <v>25</v>
      </c>
      <c r="P23799">
        <v>37</v>
      </c>
      <c r="Q23799">
        <v>12</v>
      </c>
    </row>
    <row r="23800" spans="2:17" x14ac:dyDescent="0.25">
      <c r="B23800">
        <v>23798</v>
      </c>
      <c r="C23800" s="7">
        <v>42242</v>
      </c>
      <c r="D23800">
        <v>2015</v>
      </c>
      <c r="E23800" t="s">
        <v>29</v>
      </c>
      <c r="F23800">
        <v>46</v>
      </c>
      <c r="G23800" t="s">
        <v>17</v>
      </c>
      <c r="H23800" t="s">
        <v>54</v>
      </c>
      <c r="I23800" t="s">
        <v>70</v>
      </c>
      <c r="J23800" t="s">
        <v>20</v>
      </c>
      <c r="K23800" t="s">
        <v>21</v>
      </c>
      <c r="L23800">
        <v>3</v>
      </c>
      <c r="M23800">
        <v>11</v>
      </c>
      <c r="N23800">
        <v>16</v>
      </c>
      <c r="O23800">
        <v>32</v>
      </c>
      <c r="P23800">
        <v>46</v>
      </c>
      <c r="Q23800">
        <v>14</v>
      </c>
    </row>
    <row r="23801" spans="2:17" x14ac:dyDescent="0.25">
      <c r="B23801">
        <v>23799</v>
      </c>
      <c r="C23801" s="7">
        <v>42304</v>
      </c>
      <c r="D23801">
        <v>2015</v>
      </c>
      <c r="E23801" t="s">
        <v>31</v>
      </c>
      <c r="F23801">
        <v>46</v>
      </c>
      <c r="G23801" t="s">
        <v>17</v>
      </c>
      <c r="H23801" t="s">
        <v>54</v>
      </c>
      <c r="I23801" t="s">
        <v>70</v>
      </c>
      <c r="J23801" t="s">
        <v>20</v>
      </c>
      <c r="K23801" t="s">
        <v>21</v>
      </c>
      <c r="L23801">
        <v>1</v>
      </c>
      <c r="M23801">
        <v>30</v>
      </c>
      <c r="N23801">
        <v>23</v>
      </c>
      <c r="O23801">
        <v>30</v>
      </c>
      <c r="P23801">
        <v>23</v>
      </c>
      <c r="Q23801">
        <v>-7</v>
      </c>
    </row>
    <row r="23802" spans="2:17" x14ac:dyDescent="0.25">
      <c r="B23802">
        <v>23800</v>
      </c>
      <c r="C23802" s="7">
        <v>42438</v>
      </c>
      <c r="D23802">
        <v>2016</v>
      </c>
      <c r="E23802" t="s">
        <v>24</v>
      </c>
      <c r="F23802">
        <v>29</v>
      </c>
      <c r="G23802" t="s">
        <v>17</v>
      </c>
      <c r="H23802" t="s">
        <v>54</v>
      </c>
      <c r="I23802" t="s">
        <v>62</v>
      </c>
      <c r="J23802" t="s">
        <v>20</v>
      </c>
      <c r="K23802" t="s">
        <v>21</v>
      </c>
      <c r="L23802">
        <v>1</v>
      </c>
      <c r="M23802">
        <v>70</v>
      </c>
      <c r="N23802">
        <v>99</v>
      </c>
      <c r="O23802">
        <v>70</v>
      </c>
      <c r="P23802">
        <v>99</v>
      </c>
      <c r="Q23802">
        <v>29</v>
      </c>
    </row>
    <row r="23803" spans="2:17" x14ac:dyDescent="0.25">
      <c r="B23803">
        <v>23801</v>
      </c>
      <c r="C23803" s="7">
        <v>42438</v>
      </c>
      <c r="D23803">
        <v>2016</v>
      </c>
      <c r="E23803" t="s">
        <v>24</v>
      </c>
      <c r="F23803">
        <v>29</v>
      </c>
      <c r="G23803" t="s">
        <v>17</v>
      </c>
      <c r="H23803" t="s">
        <v>54</v>
      </c>
      <c r="I23803" t="s">
        <v>62</v>
      </c>
      <c r="J23803" t="s">
        <v>20</v>
      </c>
      <c r="K23803" t="s">
        <v>21</v>
      </c>
      <c r="L23803">
        <v>3</v>
      </c>
      <c r="M23803">
        <v>242</v>
      </c>
      <c r="N23803">
        <v>198</v>
      </c>
      <c r="O23803">
        <v>725</v>
      </c>
      <c r="P23803">
        <v>593</v>
      </c>
      <c r="Q23803">
        <v>-132</v>
      </c>
    </row>
    <row r="23804" spans="2:17" x14ac:dyDescent="0.25">
      <c r="B23804">
        <v>23802</v>
      </c>
      <c r="C23804" s="7">
        <v>42438</v>
      </c>
      <c r="D23804">
        <v>2016</v>
      </c>
      <c r="E23804" t="s">
        <v>24</v>
      </c>
      <c r="F23804">
        <v>29</v>
      </c>
      <c r="G23804" t="s">
        <v>17</v>
      </c>
      <c r="H23804" t="s">
        <v>54</v>
      </c>
      <c r="I23804" t="s">
        <v>62</v>
      </c>
      <c r="J23804" t="s">
        <v>20</v>
      </c>
      <c r="K23804" t="s">
        <v>27</v>
      </c>
      <c r="L23804">
        <v>1</v>
      </c>
      <c r="M23804">
        <v>175</v>
      </c>
      <c r="N23804">
        <v>298</v>
      </c>
      <c r="O23804">
        <v>175</v>
      </c>
      <c r="P23804">
        <v>298</v>
      </c>
      <c r="Q23804">
        <v>123</v>
      </c>
    </row>
    <row r="23805" spans="2:17" x14ac:dyDescent="0.25">
      <c r="B23805">
        <v>23803</v>
      </c>
      <c r="C23805" s="7">
        <v>42245</v>
      </c>
      <c r="D23805">
        <v>2015</v>
      </c>
      <c r="E23805" t="s">
        <v>29</v>
      </c>
      <c r="F23805">
        <v>29</v>
      </c>
      <c r="G23805" t="s">
        <v>17</v>
      </c>
      <c r="H23805" t="s">
        <v>54</v>
      </c>
      <c r="I23805" t="s">
        <v>62</v>
      </c>
      <c r="J23805" t="s">
        <v>20</v>
      </c>
      <c r="K23805" t="s">
        <v>21</v>
      </c>
      <c r="L23805">
        <v>3</v>
      </c>
      <c r="M23805">
        <v>58</v>
      </c>
      <c r="N23805">
        <v>78</v>
      </c>
      <c r="O23805">
        <v>174</v>
      </c>
      <c r="P23805">
        <v>234</v>
      </c>
      <c r="Q23805">
        <v>60</v>
      </c>
    </row>
    <row r="23806" spans="2:17" x14ac:dyDescent="0.25">
      <c r="B23806">
        <v>23804</v>
      </c>
      <c r="C23806" s="7">
        <v>42245</v>
      </c>
      <c r="D23806">
        <v>2015</v>
      </c>
      <c r="E23806" t="s">
        <v>29</v>
      </c>
      <c r="F23806">
        <v>29</v>
      </c>
      <c r="G23806" t="s">
        <v>17</v>
      </c>
      <c r="H23806" t="s">
        <v>54</v>
      </c>
      <c r="I23806" t="s">
        <v>62</v>
      </c>
      <c r="J23806" t="s">
        <v>20</v>
      </c>
      <c r="K23806" t="s">
        <v>21</v>
      </c>
      <c r="L23806">
        <v>2</v>
      </c>
      <c r="M23806">
        <v>15</v>
      </c>
      <c r="N23806">
        <v>14</v>
      </c>
      <c r="O23806">
        <v>30</v>
      </c>
      <c r="P23806">
        <v>28</v>
      </c>
      <c r="Q23806">
        <v>-2</v>
      </c>
    </row>
    <row r="23807" spans="2:17" x14ac:dyDescent="0.25">
      <c r="B23807">
        <v>23805</v>
      </c>
      <c r="C23807" s="7">
        <v>42245</v>
      </c>
      <c r="D23807">
        <v>2015</v>
      </c>
      <c r="E23807" t="s">
        <v>29</v>
      </c>
      <c r="F23807">
        <v>29</v>
      </c>
      <c r="G23807" t="s">
        <v>17</v>
      </c>
      <c r="H23807" t="s">
        <v>54</v>
      </c>
      <c r="I23807" t="s">
        <v>62</v>
      </c>
      <c r="J23807" t="s">
        <v>20</v>
      </c>
      <c r="K23807" t="s">
        <v>27</v>
      </c>
      <c r="L23807">
        <v>2</v>
      </c>
      <c r="M23807">
        <v>228</v>
      </c>
      <c r="N23807">
        <v>196</v>
      </c>
      <c r="O23807">
        <v>455</v>
      </c>
      <c r="P23807">
        <v>391</v>
      </c>
      <c r="Q23807">
        <v>-64</v>
      </c>
    </row>
    <row r="23808" spans="2:17" x14ac:dyDescent="0.25">
      <c r="B23808">
        <v>23806</v>
      </c>
      <c r="C23808" s="7">
        <v>42245</v>
      </c>
      <c r="D23808">
        <v>2015</v>
      </c>
      <c r="E23808" t="s">
        <v>29</v>
      </c>
      <c r="F23808">
        <v>29</v>
      </c>
      <c r="G23808" t="s">
        <v>17</v>
      </c>
      <c r="H23808" t="s">
        <v>54</v>
      </c>
      <c r="I23808" t="s">
        <v>62</v>
      </c>
      <c r="J23808" t="s">
        <v>22</v>
      </c>
      <c r="K23808" t="s">
        <v>48</v>
      </c>
      <c r="L23808">
        <v>2</v>
      </c>
      <c r="M23808">
        <v>108</v>
      </c>
      <c r="N23808">
        <v>116</v>
      </c>
      <c r="O23808">
        <v>216</v>
      </c>
      <c r="P23808">
        <v>231</v>
      </c>
      <c r="Q23808">
        <v>15</v>
      </c>
    </row>
    <row r="23809" spans="2:17" x14ac:dyDescent="0.25">
      <c r="B23809">
        <v>23807</v>
      </c>
      <c r="C23809" s="7">
        <v>42339</v>
      </c>
      <c r="D23809">
        <v>2015</v>
      </c>
      <c r="E23809" t="s">
        <v>33</v>
      </c>
      <c r="F23809">
        <v>29</v>
      </c>
      <c r="G23809" t="s">
        <v>17</v>
      </c>
      <c r="H23809" t="s">
        <v>54</v>
      </c>
      <c r="I23809" t="s">
        <v>62</v>
      </c>
      <c r="J23809" t="s">
        <v>20</v>
      </c>
      <c r="K23809" t="s">
        <v>27</v>
      </c>
      <c r="L23809">
        <v>1</v>
      </c>
      <c r="M23809">
        <v>665</v>
      </c>
      <c r="N23809">
        <v>489</v>
      </c>
      <c r="O23809">
        <v>665</v>
      </c>
      <c r="P23809">
        <v>489</v>
      </c>
      <c r="Q23809">
        <v>-176</v>
      </c>
    </row>
    <row r="23810" spans="2:17" x14ac:dyDescent="0.25">
      <c r="B23810">
        <v>23808</v>
      </c>
      <c r="C23810" s="7">
        <v>42408</v>
      </c>
      <c r="D23810">
        <v>2016</v>
      </c>
      <c r="E23810" t="s">
        <v>15</v>
      </c>
      <c r="F23810">
        <v>29</v>
      </c>
      <c r="G23810" t="s">
        <v>37</v>
      </c>
      <c r="H23810" t="s">
        <v>54</v>
      </c>
      <c r="I23810" t="s">
        <v>56</v>
      </c>
      <c r="J23810" t="s">
        <v>38</v>
      </c>
      <c r="K23810" t="s">
        <v>52</v>
      </c>
      <c r="L23810">
        <v>2</v>
      </c>
      <c r="M23810">
        <v>270</v>
      </c>
      <c r="N23810">
        <v>386</v>
      </c>
      <c r="O23810">
        <v>540</v>
      </c>
      <c r="P23810">
        <v>772</v>
      </c>
      <c r="Q23810">
        <v>232</v>
      </c>
    </row>
    <row r="23811" spans="2:17" x14ac:dyDescent="0.25">
      <c r="B23811">
        <v>23809</v>
      </c>
      <c r="C23811" s="7">
        <v>42408</v>
      </c>
      <c r="D23811">
        <v>2016</v>
      </c>
      <c r="E23811" t="s">
        <v>15</v>
      </c>
      <c r="F23811">
        <v>29</v>
      </c>
      <c r="G23811" t="s">
        <v>37</v>
      </c>
      <c r="H23811" t="s">
        <v>54</v>
      </c>
      <c r="I23811" t="s">
        <v>56</v>
      </c>
      <c r="J23811" t="s">
        <v>20</v>
      </c>
      <c r="K23811" t="s">
        <v>21</v>
      </c>
      <c r="L23811">
        <v>3</v>
      </c>
      <c r="M23811">
        <v>16</v>
      </c>
      <c r="N23811">
        <v>21</v>
      </c>
      <c r="O23811">
        <v>48</v>
      </c>
      <c r="P23811">
        <v>63</v>
      </c>
      <c r="Q23811">
        <v>15</v>
      </c>
    </row>
    <row r="23812" spans="2:17" x14ac:dyDescent="0.25">
      <c r="B23812">
        <v>23810</v>
      </c>
      <c r="C23812" s="7">
        <v>42408</v>
      </c>
      <c r="D23812">
        <v>2016</v>
      </c>
      <c r="E23812" t="s">
        <v>15</v>
      </c>
      <c r="F23812">
        <v>29</v>
      </c>
      <c r="G23812" t="s">
        <v>37</v>
      </c>
      <c r="H23812" t="s">
        <v>54</v>
      </c>
      <c r="I23812" t="s">
        <v>56</v>
      </c>
      <c r="J23812" t="s">
        <v>20</v>
      </c>
      <c r="K23812" t="s">
        <v>21</v>
      </c>
      <c r="L23812">
        <v>2</v>
      </c>
      <c r="M23812">
        <v>312</v>
      </c>
      <c r="N23812">
        <v>476</v>
      </c>
      <c r="O23812">
        <v>623</v>
      </c>
      <c r="P23812">
        <v>951</v>
      </c>
      <c r="Q23812">
        <v>328</v>
      </c>
    </row>
    <row r="23813" spans="2:17" x14ac:dyDescent="0.25">
      <c r="B23813">
        <v>23811</v>
      </c>
      <c r="C23813" s="7">
        <v>42381</v>
      </c>
      <c r="D23813">
        <v>2016</v>
      </c>
      <c r="E23813" t="s">
        <v>45</v>
      </c>
      <c r="F23813">
        <v>29</v>
      </c>
      <c r="G23813" t="s">
        <v>17</v>
      </c>
      <c r="H23813" t="s">
        <v>59</v>
      </c>
      <c r="I23813" t="s">
        <v>61</v>
      </c>
      <c r="J23813" t="s">
        <v>20</v>
      </c>
      <c r="K23813" t="s">
        <v>27</v>
      </c>
      <c r="L23813">
        <v>2</v>
      </c>
      <c r="M23813">
        <v>525</v>
      </c>
      <c r="N23813">
        <v>828</v>
      </c>
      <c r="O23813">
        <v>1050</v>
      </c>
      <c r="P23813">
        <v>1655</v>
      </c>
      <c r="Q23813">
        <v>605</v>
      </c>
    </row>
    <row r="23814" spans="2:17" x14ac:dyDescent="0.25">
      <c r="B23814">
        <v>23812</v>
      </c>
      <c r="C23814" s="7">
        <v>42391</v>
      </c>
      <c r="D23814">
        <v>2016</v>
      </c>
      <c r="E23814" t="s">
        <v>45</v>
      </c>
      <c r="F23814">
        <v>29</v>
      </c>
      <c r="G23814" t="s">
        <v>17</v>
      </c>
      <c r="H23814" t="s">
        <v>59</v>
      </c>
      <c r="I23814" t="s">
        <v>61</v>
      </c>
      <c r="J23814" t="s">
        <v>20</v>
      </c>
      <c r="K23814" t="s">
        <v>27</v>
      </c>
      <c r="L23814">
        <v>1</v>
      </c>
      <c r="M23814">
        <v>700</v>
      </c>
      <c r="N23814">
        <v>1032</v>
      </c>
      <c r="O23814">
        <v>700</v>
      </c>
      <c r="P23814">
        <v>1032</v>
      </c>
      <c r="Q23814">
        <v>332</v>
      </c>
    </row>
    <row r="23815" spans="2:17" x14ac:dyDescent="0.25">
      <c r="B23815">
        <v>23813</v>
      </c>
      <c r="C23815" s="7">
        <v>42456</v>
      </c>
      <c r="D23815">
        <v>2016</v>
      </c>
      <c r="E23815" t="s">
        <v>24</v>
      </c>
      <c r="F23815">
        <v>29</v>
      </c>
      <c r="G23815" t="s">
        <v>17</v>
      </c>
      <c r="H23815" t="s">
        <v>59</v>
      </c>
      <c r="I23815" t="s">
        <v>61</v>
      </c>
      <c r="J23815" t="s">
        <v>38</v>
      </c>
      <c r="K23815" t="s">
        <v>52</v>
      </c>
      <c r="L23815">
        <v>2</v>
      </c>
      <c r="M23815">
        <v>270</v>
      </c>
      <c r="N23815">
        <v>374</v>
      </c>
      <c r="O23815">
        <v>540</v>
      </c>
      <c r="P23815">
        <v>748</v>
      </c>
      <c r="Q23815">
        <v>208</v>
      </c>
    </row>
    <row r="23816" spans="2:17" x14ac:dyDescent="0.25">
      <c r="B23816">
        <v>23814</v>
      </c>
      <c r="C23816" s="7">
        <v>42456</v>
      </c>
      <c r="D23816">
        <v>2016</v>
      </c>
      <c r="E23816" t="s">
        <v>24</v>
      </c>
      <c r="F23816">
        <v>29</v>
      </c>
      <c r="G23816" t="s">
        <v>17</v>
      </c>
      <c r="H23816" t="s">
        <v>59</v>
      </c>
      <c r="I23816" t="s">
        <v>61</v>
      </c>
      <c r="J23816" t="s">
        <v>20</v>
      </c>
      <c r="K23816" t="s">
        <v>50</v>
      </c>
      <c r="L23816">
        <v>3</v>
      </c>
      <c r="M23816">
        <v>9</v>
      </c>
      <c r="N23816">
        <v>14</v>
      </c>
      <c r="O23816">
        <v>25</v>
      </c>
      <c r="P23816">
        <v>40</v>
      </c>
      <c r="Q23816">
        <v>15</v>
      </c>
    </row>
    <row r="23817" spans="2:17" x14ac:dyDescent="0.25">
      <c r="B23817">
        <v>23815</v>
      </c>
      <c r="C23817" s="7">
        <v>42456</v>
      </c>
      <c r="D23817">
        <v>2016</v>
      </c>
      <c r="E23817" t="s">
        <v>24</v>
      </c>
      <c r="F23817">
        <v>29</v>
      </c>
      <c r="G23817" t="s">
        <v>17</v>
      </c>
      <c r="H23817" t="s">
        <v>59</v>
      </c>
      <c r="I23817" t="s">
        <v>61</v>
      </c>
      <c r="J23817" t="s">
        <v>20</v>
      </c>
      <c r="K23817" t="s">
        <v>50</v>
      </c>
      <c r="L23817">
        <v>1</v>
      </c>
      <c r="M23817">
        <v>144</v>
      </c>
      <c r="N23817">
        <v>226</v>
      </c>
      <c r="O23817">
        <v>144</v>
      </c>
      <c r="P23817">
        <v>226</v>
      </c>
      <c r="Q23817">
        <v>82</v>
      </c>
    </row>
    <row r="23818" spans="2:17" x14ac:dyDescent="0.25">
      <c r="B23818">
        <v>23816</v>
      </c>
      <c r="C23818" s="7">
        <v>42536</v>
      </c>
      <c r="D23818">
        <v>2016</v>
      </c>
      <c r="E23818" t="s">
        <v>26</v>
      </c>
      <c r="F23818">
        <v>29</v>
      </c>
      <c r="G23818" t="s">
        <v>17</v>
      </c>
      <c r="H23818" t="s">
        <v>59</v>
      </c>
      <c r="I23818" t="s">
        <v>61</v>
      </c>
      <c r="J23818" t="s">
        <v>20</v>
      </c>
      <c r="K23818" t="s">
        <v>50</v>
      </c>
      <c r="L23818">
        <v>2</v>
      </c>
      <c r="M23818">
        <v>145</v>
      </c>
      <c r="N23818">
        <v>227</v>
      </c>
      <c r="O23818">
        <v>290</v>
      </c>
      <c r="P23818">
        <v>453</v>
      </c>
      <c r="Q23818">
        <v>163</v>
      </c>
    </row>
    <row r="23819" spans="2:17" x14ac:dyDescent="0.25">
      <c r="B23819">
        <v>23817</v>
      </c>
      <c r="C23819" s="7">
        <v>42536</v>
      </c>
      <c r="D23819">
        <v>2016</v>
      </c>
      <c r="E23819" t="s">
        <v>26</v>
      </c>
      <c r="F23819">
        <v>29</v>
      </c>
      <c r="G23819" t="s">
        <v>17</v>
      </c>
      <c r="H23819" t="s">
        <v>59</v>
      </c>
      <c r="I23819" t="s">
        <v>61</v>
      </c>
      <c r="J23819" t="s">
        <v>20</v>
      </c>
      <c r="K23819" t="s">
        <v>50</v>
      </c>
      <c r="L23819">
        <v>1</v>
      </c>
      <c r="M23819">
        <v>125</v>
      </c>
      <c r="N23819">
        <v>198</v>
      </c>
      <c r="O23819">
        <v>125</v>
      </c>
      <c r="P23819">
        <v>198</v>
      </c>
      <c r="Q23819">
        <v>73</v>
      </c>
    </row>
    <row r="23820" spans="2:17" x14ac:dyDescent="0.25">
      <c r="B23820">
        <v>23818</v>
      </c>
      <c r="C23820" s="7">
        <v>42193</v>
      </c>
      <c r="D23820">
        <v>2015</v>
      </c>
      <c r="E23820" t="s">
        <v>28</v>
      </c>
      <c r="F23820">
        <v>29</v>
      </c>
      <c r="G23820" t="s">
        <v>17</v>
      </c>
      <c r="H23820" t="s">
        <v>59</v>
      </c>
      <c r="I23820" t="s">
        <v>61</v>
      </c>
      <c r="J23820" t="s">
        <v>20</v>
      </c>
      <c r="K23820" t="s">
        <v>27</v>
      </c>
      <c r="L23820">
        <v>3</v>
      </c>
      <c r="M23820">
        <v>59</v>
      </c>
      <c r="N23820">
        <v>79</v>
      </c>
      <c r="O23820">
        <v>175</v>
      </c>
      <c r="P23820">
        <v>236</v>
      </c>
      <c r="Q23820">
        <v>61</v>
      </c>
    </row>
    <row r="23821" spans="2:17" x14ac:dyDescent="0.25">
      <c r="B23821">
        <v>23819</v>
      </c>
      <c r="C23821" s="7">
        <v>42215</v>
      </c>
      <c r="D23821">
        <v>2015</v>
      </c>
      <c r="E23821" t="s">
        <v>28</v>
      </c>
      <c r="F23821">
        <v>29</v>
      </c>
      <c r="G23821" t="s">
        <v>17</v>
      </c>
      <c r="H23821" t="s">
        <v>59</v>
      </c>
      <c r="I23821" t="s">
        <v>61</v>
      </c>
      <c r="J23821" t="s">
        <v>20</v>
      </c>
      <c r="K23821" t="s">
        <v>50</v>
      </c>
      <c r="L23821">
        <v>3</v>
      </c>
      <c r="M23821">
        <v>74</v>
      </c>
      <c r="N23821">
        <v>100</v>
      </c>
      <c r="O23821">
        <v>220</v>
      </c>
      <c r="P23821">
        <v>298</v>
      </c>
      <c r="Q23821">
        <v>78</v>
      </c>
    </row>
    <row r="23822" spans="2:17" x14ac:dyDescent="0.25">
      <c r="B23822">
        <v>23820</v>
      </c>
      <c r="C23822" s="7">
        <v>42215</v>
      </c>
      <c r="D23822">
        <v>2015</v>
      </c>
      <c r="E23822" t="s">
        <v>28</v>
      </c>
      <c r="F23822">
        <v>29</v>
      </c>
      <c r="G23822" t="s">
        <v>17</v>
      </c>
      <c r="H23822" t="s">
        <v>59</v>
      </c>
      <c r="I23822" t="s">
        <v>61</v>
      </c>
      <c r="J23822" t="s">
        <v>20</v>
      </c>
      <c r="K23822" t="s">
        <v>50</v>
      </c>
      <c r="L23822">
        <v>1</v>
      </c>
      <c r="M23822">
        <v>105</v>
      </c>
      <c r="N23822">
        <v>138</v>
      </c>
      <c r="O23822">
        <v>105</v>
      </c>
      <c r="P23822">
        <v>138</v>
      </c>
      <c r="Q23822">
        <v>33</v>
      </c>
    </row>
    <row r="23823" spans="2:17" x14ac:dyDescent="0.25">
      <c r="B23823">
        <v>23821</v>
      </c>
      <c r="C23823" s="7">
        <v>42215</v>
      </c>
      <c r="D23823">
        <v>2015</v>
      </c>
      <c r="E23823" t="s">
        <v>28</v>
      </c>
      <c r="F23823">
        <v>29</v>
      </c>
      <c r="G23823" t="s">
        <v>17</v>
      </c>
      <c r="H23823" t="s">
        <v>59</v>
      </c>
      <c r="I23823" t="s">
        <v>61</v>
      </c>
      <c r="J23823" t="s">
        <v>20</v>
      </c>
      <c r="K23823" t="s">
        <v>27</v>
      </c>
      <c r="L23823">
        <v>1</v>
      </c>
      <c r="M23823">
        <v>1050</v>
      </c>
      <c r="N23823">
        <v>1286</v>
      </c>
      <c r="O23823">
        <v>1050</v>
      </c>
      <c r="P23823">
        <v>1286</v>
      </c>
      <c r="Q23823">
        <v>236</v>
      </c>
    </row>
    <row r="23824" spans="2:17" x14ac:dyDescent="0.25">
      <c r="B23824">
        <v>23822</v>
      </c>
      <c r="C23824" s="7">
        <v>42330</v>
      </c>
      <c r="D23824">
        <v>2015</v>
      </c>
      <c r="E23824" t="s">
        <v>32</v>
      </c>
      <c r="F23824">
        <v>29</v>
      </c>
      <c r="G23824" t="s">
        <v>17</v>
      </c>
      <c r="H23824" t="s">
        <v>59</v>
      </c>
      <c r="I23824" t="s">
        <v>61</v>
      </c>
      <c r="J23824" t="s">
        <v>38</v>
      </c>
      <c r="K23824" t="s">
        <v>52</v>
      </c>
      <c r="L23824">
        <v>3</v>
      </c>
      <c r="M23824">
        <v>180</v>
      </c>
      <c r="N23824">
        <v>205</v>
      </c>
      <c r="O23824">
        <v>540</v>
      </c>
      <c r="P23824">
        <v>614</v>
      </c>
      <c r="Q23824">
        <v>74</v>
      </c>
    </row>
    <row r="23825" spans="2:17" x14ac:dyDescent="0.25">
      <c r="B23825">
        <v>23823</v>
      </c>
      <c r="C23825" s="7">
        <v>42330</v>
      </c>
      <c r="D23825">
        <v>2015</v>
      </c>
      <c r="E23825" t="s">
        <v>32</v>
      </c>
      <c r="F23825">
        <v>29</v>
      </c>
      <c r="G23825" t="s">
        <v>17</v>
      </c>
      <c r="H23825" t="s">
        <v>59</v>
      </c>
      <c r="I23825" t="s">
        <v>61</v>
      </c>
      <c r="J23825" t="s">
        <v>20</v>
      </c>
      <c r="K23825" t="s">
        <v>50</v>
      </c>
      <c r="L23825">
        <v>1</v>
      </c>
      <c r="M23825">
        <v>198</v>
      </c>
      <c r="N23825">
        <v>264</v>
      </c>
      <c r="O23825">
        <v>198</v>
      </c>
      <c r="P23825">
        <v>264</v>
      </c>
      <c r="Q23825">
        <v>66</v>
      </c>
    </row>
    <row r="23826" spans="2:17" x14ac:dyDescent="0.25">
      <c r="B23826">
        <v>23824</v>
      </c>
      <c r="C23826" s="7">
        <v>42330</v>
      </c>
      <c r="D23826">
        <v>2015</v>
      </c>
      <c r="E23826" t="s">
        <v>32</v>
      </c>
      <c r="F23826">
        <v>29</v>
      </c>
      <c r="G23826" t="s">
        <v>17</v>
      </c>
      <c r="H23826" t="s">
        <v>59</v>
      </c>
      <c r="I23826" t="s">
        <v>61</v>
      </c>
      <c r="J23826" t="s">
        <v>20</v>
      </c>
      <c r="K23826" t="s">
        <v>50</v>
      </c>
      <c r="L23826">
        <v>3</v>
      </c>
      <c r="M23826">
        <v>9</v>
      </c>
      <c r="N23826">
        <v>12</v>
      </c>
      <c r="O23826">
        <v>25</v>
      </c>
      <c r="P23826">
        <v>34</v>
      </c>
      <c r="Q23826">
        <v>9</v>
      </c>
    </row>
    <row r="23827" spans="2:17" x14ac:dyDescent="0.25">
      <c r="B23827">
        <v>23825</v>
      </c>
      <c r="C23827" s="7">
        <v>42330</v>
      </c>
      <c r="D23827">
        <v>2015</v>
      </c>
      <c r="E23827" t="s">
        <v>32</v>
      </c>
      <c r="F23827">
        <v>29</v>
      </c>
      <c r="G23827" t="s">
        <v>17</v>
      </c>
      <c r="H23827" t="s">
        <v>59</v>
      </c>
      <c r="I23827" t="s">
        <v>61</v>
      </c>
      <c r="J23827" t="s">
        <v>20</v>
      </c>
      <c r="K23827" t="s">
        <v>27</v>
      </c>
      <c r="L23827">
        <v>1</v>
      </c>
      <c r="M23827">
        <v>420</v>
      </c>
      <c r="N23827">
        <v>561</v>
      </c>
      <c r="O23827">
        <v>420</v>
      </c>
      <c r="P23827">
        <v>561</v>
      </c>
      <c r="Q23827">
        <v>141</v>
      </c>
    </row>
    <row r="23828" spans="2:17" x14ac:dyDescent="0.25">
      <c r="B23828">
        <v>23826</v>
      </c>
      <c r="C23828" s="7">
        <v>42365</v>
      </c>
      <c r="D23828">
        <v>2015</v>
      </c>
      <c r="E23828" t="s">
        <v>33</v>
      </c>
      <c r="F23828">
        <v>29</v>
      </c>
      <c r="G23828" t="s">
        <v>17</v>
      </c>
      <c r="H23828" t="s">
        <v>59</v>
      </c>
      <c r="I23828" t="s">
        <v>61</v>
      </c>
      <c r="J23828" t="s">
        <v>38</v>
      </c>
      <c r="K23828" t="s">
        <v>52</v>
      </c>
      <c r="L23828">
        <v>3</v>
      </c>
      <c r="M23828">
        <v>180</v>
      </c>
      <c r="N23828">
        <v>230</v>
      </c>
      <c r="O23828">
        <v>540</v>
      </c>
      <c r="P23828">
        <v>688</v>
      </c>
      <c r="Q23828">
        <v>148</v>
      </c>
    </row>
    <row r="23829" spans="2:17" x14ac:dyDescent="0.25">
      <c r="B23829">
        <v>23827</v>
      </c>
      <c r="C23829" s="7">
        <v>42365</v>
      </c>
      <c r="D23829">
        <v>2015</v>
      </c>
      <c r="E23829" t="s">
        <v>33</v>
      </c>
      <c r="F23829">
        <v>29</v>
      </c>
      <c r="G23829" t="s">
        <v>17</v>
      </c>
      <c r="H23829" t="s">
        <v>59</v>
      </c>
      <c r="I23829" t="s">
        <v>61</v>
      </c>
      <c r="J23829" t="s">
        <v>20</v>
      </c>
      <c r="K23829" t="s">
        <v>50</v>
      </c>
      <c r="L23829">
        <v>3</v>
      </c>
      <c r="M23829">
        <v>12</v>
      </c>
      <c r="N23829">
        <v>16</v>
      </c>
      <c r="O23829">
        <v>36</v>
      </c>
      <c r="P23829">
        <v>48</v>
      </c>
      <c r="Q23829">
        <v>12</v>
      </c>
    </row>
    <row r="23830" spans="2:17" x14ac:dyDescent="0.25">
      <c r="B23830">
        <v>23828</v>
      </c>
      <c r="C23830" s="7">
        <v>42365</v>
      </c>
      <c r="D23830">
        <v>2015</v>
      </c>
      <c r="E23830" t="s">
        <v>33</v>
      </c>
      <c r="F23830">
        <v>29</v>
      </c>
      <c r="G23830" t="s">
        <v>17</v>
      </c>
      <c r="H23830" t="s">
        <v>59</v>
      </c>
      <c r="I23830" t="s">
        <v>61</v>
      </c>
      <c r="J23830" t="s">
        <v>20</v>
      </c>
      <c r="K23830" t="s">
        <v>50</v>
      </c>
      <c r="L23830">
        <v>1</v>
      </c>
      <c r="M23830">
        <v>25</v>
      </c>
      <c r="N23830">
        <v>33</v>
      </c>
      <c r="O23830">
        <v>25</v>
      </c>
      <c r="P23830">
        <v>33</v>
      </c>
      <c r="Q23830">
        <v>8</v>
      </c>
    </row>
    <row r="23831" spans="2:17" x14ac:dyDescent="0.25">
      <c r="B23831">
        <v>23829</v>
      </c>
      <c r="C23831" s="7">
        <v>42365</v>
      </c>
      <c r="D23831">
        <v>2015</v>
      </c>
      <c r="E23831" t="s">
        <v>33</v>
      </c>
      <c r="F23831">
        <v>29</v>
      </c>
      <c r="G23831" t="s">
        <v>17</v>
      </c>
      <c r="H23831" t="s">
        <v>59</v>
      </c>
      <c r="I23831" t="s">
        <v>61</v>
      </c>
      <c r="J23831" t="s">
        <v>20</v>
      </c>
      <c r="K23831" t="s">
        <v>27</v>
      </c>
      <c r="L23831">
        <v>1</v>
      </c>
      <c r="M23831">
        <v>875</v>
      </c>
      <c r="N23831">
        <v>1174</v>
      </c>
      <c r="O23831">
        <v>875</v>
      </c>
      <c r="P23831">
        <v>1174</v>
      </c>
      <c r="Q23831">
        <v>299</v>
      </c>
    </row>
    <row r="23832" spans="2:17" x14ac:dyDescent="0.25">
      <c r="B23832">
        <v>23830</v>
      </c>
      <c r="C23832" s="7">
        <v>42462</v>
      </c>
      <c r="D23832">
        <v>2016</v>
      </c>
      <c r="E23832" t="s">
        <v>25</v>
      </c>
      <c r="F23832">
        <v>29</v>
      </c>
      <c r="G23832" t="s">
        <v>37</v>
      </c>
      <c r="H23832" t="s">
        <v>59</v>
      </c>
      <c r="I23832" t="s">
        <v>60</v>
      </c>
      <c r="J23832" t="s">
        <v>22</v>
      </c>
      <c r="K23832" t="s">
        <v>47</v>
      </c>
      <c r="L23832">
        <v>2</v>
      </c>
      <c r="M23832">
        <v>59</v>
      </c>
      <c r="N23832">
        <v>85</v>
      </c>
      <c r="O23832">
        <v>117</v>
      </c>
      <c r="P23832">
        <v>169</v>
      </c>
      <c r="Q23832">
        <v>52</v>
      </c>
    </row>
    <row r="23833" spans="2:17" x14ac:dyDescent="0.25">
      <c r="B23833">
        <v>23831</v>
      </c>
      <c r="C23833" s="7">
        <v>42466</v>
      </c>
      <c r="D23833">
        <v>2016</v>
      </c>
      <c r="E23833" t="s">
        <v>25</v>
      </c>
      <c r="F23833">
        <v>29</v>
      </c>
      <c r="G23833" t="s">
        <v>37</v>
      </c>
      <c r="H23833" t="s">
        <v>59</v>
      </c>
      <c r="I23833" t="s">
        <v>60</v>
      </c>
      <c r="J23833" t="s">
        <v>38</v>
      </c>
      <c r="K23833" t="s">
        <v>52</v>
      </c>
      <c r="L23833">
        <v>3</v>
      </c>
      <c r="M23833">
        <v>180</v>
      </c>
      <c r="N23833">
        <v>231</v>
      </c>
      <c r="O23833">
        <v>540</v>
      </c>
      <c r="P23833">
        <v>692</v>
      </c>
      <c r="Q23833">
        <v>152</v>
      </c>
    </row>
    <row r="23834" spans="2:17" x14ac:dyDescent="0.25">
      <c r="B23834">
        <v>23832</v>
      </c>
      <c r="C23834" s="7">
        <v>42483</v>
      </c>
      <c r="D23834">
        <v>2016</v>
      </c>
      <c r="E23834" t="s">
        <v>25</v>
      </c>
      <c r="F23834">
        <v>29</v>
      </c>
      <c r="G23834" t="s">
        <v>37</v>
      </c>
      <c r="H23834" t="s">
        <v>59</v>
      </c>
      <c r="I23834" t="s">
        <v>60</v>
      </c>
      <c r="J23834" t="s">
        <v>38</v>
      </c>
      <c r="K23834" t="s">
        <v>52</v>
      </c>
      <c r="L23834">
        <v>1</v>
      </c>
      <c r="M23834">
        <v>1120</v>
      </c>
      <c r="N23834">
        <v>1358</v>
      </c>
      <c r="O23834">
        <v>1120</v>
      </c>
      <c r="P23834">
        <v>1358</v>
      </c>
      <c r="Q23834">
        <v>238</v>
      </c>
    </row>
    <row r="23835" spans="2:17" x14ac:dyDescent="0.25">
      <c r="B23835">
        <v>23833</v>
      </c>
      <c r="C23835" s="7">
        <v>42488</v>
      </c>
      <c r="D23835">
        <v>2016</v>
      </c>
      <c r="E23835" t="s">
        <v>25</v>
      </c>
      <c r="F23835">
        <v>29</v>
      </c>
      <c r="G23835" t="s">
        <v>37</v>
      </c>
      <c r="H23835" t="s">
        <v>59</v>
      </c>
      <c r="I23835" t="s">
        <v>60</v>
      </c>
      <c r="J23835" t="s">
        <v>20</v>
      </c>
      <c r="K23835" t="s">
        <v>50</v>
      </c>
      <c r="L23835">
        <v>2</v>
      </c>
      <c r="M23835">
        <v>63</v>
      </c>
      <c r="N23835">
        <v>102</v>
      </c>
      <c r="O23835">
        <v>126</v>
      </c>
      <c r="P23835">
        <v>203</v>
      </c>
      <c r="Q23835">
        <v>77</v>
      </c>
    </row>
    <row r="23836" spans="2:17" x14ac:dyDescent="0.25">
      <c r="B23836">
        <v>23834</v>
      </c>
      <c r="C23836" s="7">
        <v>42488</v>
      </c>
      <c r="D23836">
        <v>2016</v>
      </c>
      <c r="E23836" t="s">
        <v>25</v>
      </c>
      <c r="F23836">
        <v>29</v>
      </c>
      <c r="G23836" t="s">
        <v>37</v>
      </c>
      <c r="H23836" t="s">
        <v>59</v>
      </c>
      <c r="I23836" t="s">
        <v>60</v>
      </c>
      <c r="J23836" t="s">
        <v>20</v>
      </c>
      <c r="K23836" t="s">
        <v>50</v>
      </c>
      <c r="L23836">
        <v>2</v>
      </c>
      <c r="M23836">
        <v>28</v>
      </c>
      <c r="N23836">
        <v>44</v>
      </c>
      <c r="O23836">
        <v>55</v>
      </c>
      <c r="P23836">
        <v>88</v>
      </c>
      <c r="Q23836">
        <v>33</v>
      </c>
    </row>
    <row r="23837" spans="2:17" x14ac:dyDescent="0.25">
      <c r="B23837">
        <v>23835</v>
      </c>
      <c r="C23837" s="7">
        <v>42105</v>
      </c>
      <c r="D23837">
        <v>2015</v>
      </c>
      <c r="E23837" t="s">
        <v>25</v>
      </c>
      <c r="F23837">
        <v>29</v>
      </c>
      <c r="G23837" t="s">
        <v>37</v>
      </c>
      <c r="H23837" t="s">
        <v>59</v>
      </c>
      <c r="I23837" t="s">
        <v>60</v>
      </c>
      <c r="J23837" t="s">
        <v>38</v>
      </c>
      <c r="K23837" t="s">
        <v>52</v>
      </c>
      <c r="L23837">
        <v>3</v>
      </c>
      <c r="M23837">
        <v>815</v>
      </c>
      <c r="N23837">
        <v>968</v>
      </c>
      <c r="O23837">
        <v>2443</v>
      </c>
      <c r="P23837">
        <v>2902</v>
      </c>
      <c r="Q23837">
        <v>459</v>
      </c>
    </row>
    <row r="23838" spans="2:17" x14ac:dyDescent="0.25">
      <c r="B23838">
        <v>23836</v>
      </c>
      <c r="C23838" s="7">
        <v>42107</v>
      </c>
      <c r="D23838">
        <v>2015</v>
      </c>
      <c r="E23838" t="s">
        <v>25</v>
      </c>
      <c r="F23838">
        <v>29</v>
      </c>
      <c r="G23838" t="s">
        <v>37</v>
      </c>
      <c r="H23838" t="s">
        <v>59</v>
      </c>
      <c r="I23838" t="s">
        <v>60</v>
      </c>
      <c r="J23838" t="s">
        <v>38</v>
      </c>
      <c r="K23838" t="s">
        <v>52</v>
      </c>
      <c r="L23838">
        <v>3</v>
      </c>
      <c r="M23838">
        <v>261</v>
      </c>
      <c r="N23838">
        <v>285</v>
      </c>
      <c r="O23838">
        <v>783</v>
      </c>
      <c r="P23838">
        <v>855</v>
      </c>
      <c r="Q23838">
        <v>72</v>
      </c>
    </row>
    <row r="23839" spans="2:17" x14ac:dyDescent="0.25">
      <c r="B23839">
        <v>23837</v>
      </c>
      <c r="C23839" s="7">
        <v>42190</v>
      </c>
      <c r="D23839">
        <v>2015</v>
      </c>
      <c r="E23839" t="s">
        <v>28</v>
      </c>
      <c r="F23839">
        <v>29</v>
      </c>
      <c r="G23839" t="s">
        <v>37</v>
      </c>
      <c r="H23839" t="s">
        <v>59</v>
      </c>
      <c r="I23839" t="s">
        <v>60</v>
      </c>
      <c r="J23839" t="s">
        <v>20</v>
      </c>
      <c r="K23839" t="s">
        <v>50</v>
      </c>
      <c r="L23839">
        <v>2</v>
      </c>
      <c r="M23839">
        <v>72</v>
      </c>
      <c r="N23839">
        <v>92</v>
      </c>
      <c r="O23839">
        <v>144</v>
      </c>
      <c r="P23839">
        <v>183</v>
      </c>
      <c r="Q23839">
        <v>39</v>
      </c>
    </row>
    <row r="23840" spans="2:17" x14ac:dyDescent="0.25">
      <c r="B23840">
        <v>23838</v>
      </c>
      <c r="C23840" s="7">
        <v>42190</v>
      </c>
      <c r="D23840">
        <v>2015</v>
      </c>
      <c r="E23840" t="s">
        <v>28</v>
      </c>
      <c r="F23840">
        <v>29</v>
      </c>
      <c r="G23840" t="s">
        <v>37</v>
      </c>
      <c r="H23840" t="s">
        <v>59</v>
      </c>
      <c r="I23840" t="s">
        <v>60</v>
      </c>
      <c r="J23840" t="s">
        <v>20</v>
      </c>
      <c r="K23840" t="s">
        <v>50</v>
      </c>
      <c r="L23840">
        <v>2</v>
      </c>
      <c r="M23840">
        <v>73</v>
      </c>
      <c r="N23840">
        <v>98</v>
      </c>
      <c r="O23840">
        <v>145</v>
      </c>
      <c r="P23840">
        <v>196</v>
      </c>
      <c r="Q23840">
        <v>51</v>
      </c>
    </row>
    <row r="23841" spans="2:17" x14ac:dyDescent="0.25">
      <c r="B23841">
        <v>23839</v>
      </c>
      <c r="C23841" s="7">
        <v>42193</v>
      </c>
      <c r="D23841">
        <v>2015</v>
      </c>
      <c r="E23841" t="s">
        <v>28</v>
      </c>
      <c r="F23841">
        <v>29</v>
      </c>
      <c r="G23841" t="s">
        <v>37</v>
      </c>
      <c r="H23841" t="s">
        <v>59</v>
      </c>
      <c r="I23841" t="s">
        <v>60</v>
      </c>
      <c r="J23841" t="s">
        <v>38</v>
      </c>
      <c r="K23841" t="s">
        <v>52</v>
      </c>
      <c r="L23841">
        <v>3</v>
      </c>
      <c r="M23841">
        <v>180</v>
      </c>
      <c r="N23841">
        <v>196</v>
      </c>
      <c r="O23841">
        <v>540</v>
      </c>
      <c r="P23841">
        <v>588</v>
      </c>
      <c r="Q23841">
        <v>48</v>
      </c>
    </row>
    <row r="23842" spans="2:17" x14ac:dyDescent="0.25">
      <c r="B23842">
        <v>23840</v>
      </c>
      <c r="C23842" s="7">
        <v>42288</v>
      </c>
      <c r="D23842">
        <v>2015</v>
      </c>
      <c r="E23842" t="s">
        <v>31</v>
      </c>
      <c r="F23842">
        <v>29</v>
      </c>
      <c r="G23842" t="s">
        <v>37</v>
      </c>
      <c r="H23842" t="s">
        <v>59</v>
      </c>
      <c r="I23842" t="s">
        <v>60</v>
      </c>
      <c r="J23842" t="s">
        <v>20</v>
      </c>
      <c r="K23842" t="s">
        <v>50</v>
      </c>
      <c r="L23842">
        <v>2</v>
      </c>
      <c r="M23842">
        <v>43</v>
      </c>
      <c r="N23842">
        <v>60</v>
      </c>
      <c r="O23842">
        <v>85</v>
      </c>
      <c r="P23842">
        <v>119</v>
      </c>
      <c r="Q23842">
        <v>34</v>
      </c>
    </row>
    <row r="23843" spans="2:17" x14ac:dyDescent="0.25">
      <c r="B23843">
        <v>23841</v>
      </c>
      <c r="C23843" s="7">
        <v>42288</v>
      </c>
      <c r="D23843">
        <v>2015</v>
      </c>
      <c r="E23843" t="s">
        <v>31</v>
      </c>
      <c r="F23843">
        <v>29</v>
      </c>
      <c r="G23843" t="s">
        <v>37</v>
      </c>
      <c r="H23843" t="s">
        <v>59</v>
      </c>
      <c r="I23843" t="s">
        <v>60</v>
      </c>
      <c r="J23843" t="s">
        <v>20</v>
      </c>
      <c r="K23843" t="s">
        <v>50</v>
      </c>
      <c r="L23843">
        <v>2</v>
      </c>
      <c r="M23843">
        <v>95</v>
      </c>
      <c r="N23843">
        <v>126</v>
      </c>
      <c r="O23843">
        <v>190</v>
      </c>
      <c r="P23843">
        <v>251</v>
      </c>
      <c r="Q23843">
        <v>61</v>
      </c>
    </row>
    <row r="23844" spans="2:17" x14ac:dyDescent="0.25">
      <c r="B23844">
        <v>23842</v>
      </c>
      <c r="C23844" s="7">
        <v>42344</v>
      </c>
      <c r="D23844">
        <v>2015</v>
      </c>
      <c r="E23844" t="s">
        <v>33</v>
      </c>
      <c r="F23844">
        <v>29</v>
      </c>
      <c r="G23844" t="s">
        <v>37</v>
      </c>
      <c r="H23844" t="s">
        <v>59</v>
      </c>
      <c r="I23844" t="s">
        <v>60</v>
      </c>
      <c r="J23844" t="s">
        <v>38</v>
      </c>
      <c r="K23844" t="s">
        <v>52</v>
      </c>
      <c r="L23844">
        <v>1</v>
      </c>
      <c r="M23844">
        <v>540</v>
      </c>
      <c r="N23844">
        <v>591</v>
      </c>
      <c r="O23844">
        <v>540</v>
      </c>
      <c r="P23844">
        <v>591</v>
      </c>
      <c r="Q23844">
        <v>51</v>
      </c>
    </row>
    <row r="23845" spans="2:17" x14ac:dyDescent="0.25">
      <c r="B23845">
        <v>23843</v>
      </c>
      <c r="C23845" s="7">
        <v>42344</v>
      </c>
      <c r="D23845">
        <v>2015</v>
      </c>
      <c r="E23845" t="s">
        <v>33</v>
      </c>
      <c r="F23845">
        <v>29</v>
      </c>
      <c r="G23845" t="s">
        <v>37</v>
      </c>
      <c r="H23845" t="s">
        <v>59</v>
      </c>
      <c r="I23845" t="s">
        <v>60</v>
      </c>
      <c r="J23845" t="s">
        <v>20</v>
      </c>
      <c r="K23845" t="s">
        <v>50</v>
      </c>
      <c r="L23845">
        <v>1</v>
      </c>
      <c r="M23845">
        <v>10</v>
      </c>
      <c r="N23845">
        <v>13</v>
      </c>
      <c r="O23845">
        <v>10</v>
      </c>
      <c r="P23845">
        <v>13</v>
      </c>
      <c r="Q23845">
        <v>3</v>
      </c>
    </row>
    <row r="23846" spans="2:17" x14ac:dyDescent="0.25">
      <c r="B23846">
        <v>23844</v>
      </c>
      <c r="C23846" s="7">
        <v>42344</v>
      </c>
      <c r="D23846">
        <v>2015</v>
      </c>
      <c r="E23846" t="s">
        <v>33</v>
      </c>
      <c r="F23846">
        <v>29</v>
      </c>
      <c r="G23846" t="s">
        <v>37</v>
      </c>
      <c r="H23846" t="s">
        <v>59</v>
      </c>
      <c r="I23846" t="s">
        <v>60</v>
      </c>
      <c r="J23846" t="s">
        <v>20</v>
      </c>
      <c r="K23846" t="s">
        <v>50</v>
      </c>
      <c r="L23846">
        <v>1</v>
      </c>
      <c r="M23846">
        <v>180</v>
      </c>
      <c r="N23846">
        <v>221</v>
      </c>
      <c r="O23846">
        <v>180</v>
      </c>
      <c r="P23846">
        <v>221</v>
      </c>
      <c r="Q23846">
        <v>41</v>
      </c>
    </row>
    <row r="23847" spans="2:17" x14ac:dyDescent="0.25">
      <c r="B23847">
        <v>23845</v>
      </c>
      <c r="C23847" s="7">
        <v>42344</v>
      </c>
      <c r="D23847">
        <v>2015</v>
      </c>
      <c r="E23847" t="s">
        <v>33</v>
      </c>
      <c r="F23847">
        <v>29</v>
      </c>
      <c r="G23847" t="s">
        <v>37</v>
      </c>
      <c r="H23847" t="s">
        <v>59</v>
      </c>
      <c r="I23847" t="s">
        <v>60</v>
      </c>
      <c r="J23847" t="s">
        <v>22</v>
      </c>
      <c r="K23847" t="s">
        <v>47</v>
      </c>
      <c r="L23847">
        <v>1</v>
      </c>
      <c r="M23847">
        <v>171</v>
      </c>
      <c r="N23847">
        <v>209</v>
      </c>
      <c r="O23847">
        <v>171</v>
      </c>
      <c r="P23847">
        <v>209</v>
      </c>
      <c r="Q23847">
        <v>38</v>
      </c>
    </row>
    <row r="23848" spans="2:17" x14ac:dyDescent="0.25">
      <c r="B23848">
        <v>23846</v>
      </c>
      <c r="C23848" s="7">
        <v>42346</v>
      </c>
      <c r="D23848">
        <v>2015</v>
      </c>
      <c r="E23848" t="s">
        <v>33</v>
      </c>
      <c r="F23848">
        <v>74</v>
      </c>
      <c r="G23848" t="s">
        <v>37</v>
      </c>
      <c r="H23848" t="s">
        <v>57</v>
      </c>
      <c r="I23848" t="s">
        <v>58</v>
      </c>
      <c r="J23848" t="s">
        <v>20</v>
      </c>
      <c r="K23848" t="s">
        <v>21</v>
      </c>
      <c r="L23848">
        <v>1</v>
      </c>
      <c r="M23848">
        <v>130</v>
      </c>
      <c r="N23848">
        <v>150</v>
      </c>
      <c r="O23848">
        <v>130</v>
      </c>
      <c r="P23848">
        <v>150</v>
      </c>
      <c r="Q23848">
        <v>20</v>
      </c>
    </row>
    <row r="23849" spans="2:17" x14ac:dyDescent="0.25">
      <c r="B23849">
        <v>23847</v>
      </c>
      <c r="C23849" s="7">
        <v>42346</v>
      </c>
      <c r="D23849">
        <v>2015</v>
      </c>
      <c r="E23849" t="s">
        <v>33</v>
      </c>
      <c r="F23849">
        <v>74</v>
      </c>
      <c r="G23849" t="s">
        <v>37</v>
      </c>
      <c r="H23849" t="s">
        <v>57</v>
      </c>
      <c r="I23849" t="s">
        <v>58</v>
      </c>
      <c r="J23849" t="s">
        <v>20</v>
      </c>
      <c r="K23849" t="s">
        <v>41</v>
      </c>
      <c r="L23849">
        <v>3</v>
      </c>
      <c r="M23849">
        <v>514</v>
      </c>
      <c r="N23849">
        <v>598</v>
      </c>
      <c r="O23849">
        <v>1540</v>
      </c>
      <c r="P23849">
        <v>1792</v>
      </c>
      <c r="Q23849">
        <v>252</v>
      </c>
    </row>
    <row r="23850" spans="2:17" x14ac:dyDescent="0.25">
      <c r="B23850">
        <v>23848</v>
      </c>
      <c r="C23850" s="7">
        <v>42398</v>
      </c>
      <c r="D23850">
        <v>2016</v>
      </c>
      <c r="E23850" t="s">
        <v>45</v>
      </c>
      <c r="F23850">
        <v>29</v>
      </c>
      <c r="G23850" t="s">
        <v>17</v>
      </c>
      <c r="H23850" t="s">
        <v>54</v>
      </c>
      <c r="I23850" t="s">
        <v>66</v>
      </c>
      <c r="J23850" t="s">
        <v>38</v>
      </c>
      <c r="K23850" t="s">
        <v>52</v>
      </c>
      <c r="L23850">
        <v>1</v>
      </c>
      <c r="M23850">
        <v>540</v>
      </c>
      <c r="N23850">
        <v>390</v>
      </c>
      <c r="O23850">
        <v>540</v>
      </c>
      <c r="P23850">
        <v>390</v>
      </c>
      <c r="Q23850">
        <v>-150</v>
      </c>
    </row>
    <row r="23851" spans="2:17" x14ac:dyDescent="0.25">
      <c r="B23851">
        <v>23849</v>
      </c>
      <c r="C23851" s="7">
        <v>42398</v>
      </c>
      <c r="D23851">
        <v>2016</v>
      </c>
      <c r="E23851" t="s">
        <v>45</v>
      </c>
      <c r="F23851">
        <v>29</v>
      </c>
      <c r="G23851" t="s">
        <v>17</v>
      </c>
      <c r="H23851" t="s">
        <v>54</v>
      </c>
      <c r="I23851" t="s">
        <v>66</v>
      </c>
      <c r="J23851" t="s">
        <v>20</v>
      </c>
      <c r="K23851" t="s">
        <v>27</v>
      </c>
      <c r="L23851">
        <v>3</v>
      </c>
      <c r="M23851">
        <v>94</v>
      </c>
      <c r="N23851">
        <v>163</v>
      </c>
      <c r="O23851">
        <v>280</v>
      </c>
      <c r="P23851">
        <v>488</v>
      </c>
      <c r="Q23851">
        <v>208</v>
      </c>
    </row>
    <row r="23852" spans="2:17" x14ac:dyDescent="0.25">
      <c r="B23852">
        <v>23850</v>
      </c>
      <c r="C23852" s="7">
        <v>42409</v>
      </c>
      <c r="D23852">
        <v>2016</v>
      </c>
      <c r="E23852" t="s">
        <v>15</v>
      </c>
      <c r="F23852">
        <v>29</v>
      </c>
      <c r="G23852" t="s">
        <v>17</v>
      </c>
      <c r="H23852" t="s">
        <v>54</v>
      </c>
      <c r="I23852" t="s">
        <v>66</v>
      </c>
      <c r="J23852" t="s">
        <v>38</v>
      </c>
      <c r="K23852" t="s">
        <v>52</v>
      </c>
      <c r="L23852">
        <v>1</v>
      </c>
      <c r="M23852">
        <v>2443</v>
      </c>
      <c r="N23852">
        <v>2413</v>
      </c>
      <c r="O23852">
        <v>2443</v>
      </c>
      <c r="P23852">
        <v>2413</v>
      </c>
      <c r="Q23852">
        <v>-30</v>
      </c>
    </row>
    <row r="23853" spans="2:17" x14ac:dyDescent="0.25">
      <c r="B23853">
        <v>23851</v>
      </c>
      <c r="C23853" s="7">
        <v>42409</v>
      </c>
      <c r="D23853">
        <v>2016</v>
      </c>
      <c r="E23853" t="s">
        <v>15</v>
      </c>
      <c r="F23853">
        <v>29</v>
      </c>
      <c r="G23853" t="s">
        <v>17</v>
      </c>
      <c r="H23853" t="s">
        <v>54</v>
      </c>
      <c r="I23853" t="s">
        <v>66</v>
      </c>
      <c r="J23853" t="s">
        <v>20</v>
      </c>
      <c r="K23853" t="s">
        <v>50</v>
      </c>
      <c r="L23853">
        <v>2</v>
      </c>
      <c r="M23853">
        <v>117</v>
      </c>
      <c r="N23853">
        <v>116</v>
      </c>
      <c r="O23853">
        <v>234</v>
      </c>
      <c r="P23853">
        <v>232</v>
      </c>
      <c r="Q23853">
        <v>-2</v>
      </c>
    </row>
    <row r="23854" spans="2:17" x14ac:dyDescent="0.25">
      <c r="B23854">
        <v>23852</v>
      </c>
      <c r="C23854" s="7">
        <v>42409</v>
      </c>
      <c r="D23854">
        <v>2016</v>
      </c>
      <c r="E23854" t="s">
        <v>15</v>
      </c>
      <c r="F23854">
        <v>29</v>
      </c>
      <c r="G23854" t="s">
        <v>17</v>
      </c>
      <c r="H23854" t="s">
        <v>54</v>
      </c>
      <c r="I23854" t="s">
        <v>66</v>
      </c>
      <c r="J23854" t="s">
        <v>20</v>
      </c>
      <c r="K23854" t="s">
        <v>50</v>
      </c>
      <c r="L23854">
        <v>3</v>
      </c>
      <c r="M23854">
        <v>17</v>
      </c>
      <c r="N23854">
        <v>18</v>
      </c>
      <c r="O23854">
        <v>50</v>
      </c>
      <c r="P23854">
        <v>54</v>
      </c>
      <c r="Q23854">
        <v>4</v>
      </c>
    </row>
    <row r="23855" spans="2:17" x14ac:dyDescent="0.25">
      <c r="B23855">
        <v>23853</v>
      </c>
      <c r="C23855" s="7">
        <v>42409</v>
      </c>
      <c r="D23855">
        <v>2016</v>
      </c>
      <c r="E23855" t="s">
        <v>15</v>
      </c>
      <c r="F23855">
        <v>29</v>
      </c>
      <c r="G23855" t="s">
        <v>17</v>
      </c>
      <c r="H23855" t="s">
        <v>54</v>
      </c>
      <c r="I23855" t="s">
        <v>66</v>
      </c>
      <c r="J23855" t="s">
        <v>20</v>
      </c>
      <c r="K23855" t="s">
        <v>27</v>
      </c>
      <c r="L23855">
        <v>2</v>
      </c>
      <c r="M23855">
        <v>158</v>
      </c>
      <c r="N23855">
        <v>141</v>
      </c>
      <c r="O23855">
        <v>315</v>
      </c>
      <c r="P23855">
        <v>282</v>
      </c>
      <c r="Q23855">
        <v>-33</v>
      </c>
    </row>
    <row r="23856" spans="2:17" x14ac:dyDescent="0.25">
      <c r="B23856">
        <v>23854</v>
      </c>
      <c r="C23856" s="7">
        <v>42411</v>
      </c>
      <c r="D23856">
        <v>2016</v>
      </c>
      <c r="E23856" t="s">
        <v>15</v>
      </c>
      <c r="F23856">
        <v>29</v>
      </c>
      <c r="G23856" t="s">
        <v>17</v>
      </c>
      <c r="H23856" t="s">
        <v>54</v>
      </c>
      <c r="I23856" t="s">
        <v>66</v>
      </c>
      <c r="J23856" t="s">
        <v>38</v>
      </c>
      <c r="K23856" t="s">
        <v>52</v>
      </c>
      <c r="L23856">
        <v>3</v>
      </c>
      <c r="M23856">
        <v>374</v>
      </c>
      <c r="N23856">
        <v>510</v>
      </c>
      <c r="O23856">
        <v>1120</v>
      </c>
      <c r="P23856">
        <v>1528</v>
      </c>
      <c r="Q23856">
        <v>408</v>
      </c>
    </row>
    <row r="23857" spans="2:17" x14ac:dyDescent="0.25">
      <c r="B23857">
        <v>23855</v>
      </c>
      <c r="C23857" s="7">
        <v>42423</v>
      </c>
      <c r="D23857">
        <v>2016</v>
      </c>
      <c r="E23857" t="s">
        <v>15</v>
      </c>
      <c r="F23857">
        <v>29</v>
      </c>
      <c r="G23857" t="s">
        <v>17</v>
      </c>
      <c r="H23857" t="s">
        <v>54</v>
      </c>
      <c r="I23857" t="s">
        <v>66</v>
      </c>
      <c r="J23857" t="s">
        <v>20</v>
      </c>
      <c r="K23857" t="s">
        <v>50</v>
      </c>
      <c r="L23857">
        <v>3</v>
      </c>
      <c r="M23857">
        <v>33</v>
      </c>
      <c r="N23857">
        <v>41</v>
      </c>
      <c r="O23857">
        <v>99</v>
      </c>
      <c r="P23857">
        <v>122</v>
      </c>
      <c r="Q23857">
        <v>23</v>
      </c>
    </row>
    <row r="23858" spans="2:17" x14ac:dyDescent="0.25">
      <c r="B23858">
        <v>23856</v>
      </c>
      <c r="C23858" s="7">
        <v>42423</v>
      </c>
      <c r="D23858">
        <v>2016</v>
      </c>
      <c r="E23858" t="s">
        <v>15</v>
      </c>
      <c r="F23858">
        <v>29</v>
      </c>
      <c r="G23858" t="s">
        <v>17</v>
      </c>
      <c r="H23858" t="s">
        <v>54</v>
      </c>
      <c r="I23858" t="s">
        <v>66</v>
      </c>
      <c r="J23858" t="s">
        <v>20</v>
      </c>
      <c r="K23858" t="s">
        <v>50</v>
      </c>
      <c r="L23858">
        <v>1</v>
      </c>
      <c r="M23858">
        <v>25</v>
      </c>
      <c r="N23858">
        <v>40</v>
      </c>
      <c r="O23858">
        <v>25</v>
      </c>
      <c r="P23858">
        <v>40</v>
      </c>
      <c r="Q23858">
        <v>15</v>
      </c>
    </row>
    <row r="23859" spans="2:17" x14ac:dyDescent="0.25">
      <c r="B23859">
        <v>23857</v>
      </c>
      <c r="C23859" s="7">
        <v>42449</v>
      </c>
      <c r="D23859">
        <v>2016</v>
      </c>
      <c r="E23859" t="s">
        <v>24</v>
      </c>
      <c r="F23859">
        <v>29</v>
      </c>
      <c r="G23859" t="s">
        <v>17</v>
      </c>
      <c r="H23859" t="s">
        <v>54</v>
      </c>
      <c r="I23859" t="s">
        <v>66</v>
      </c>
      <c r="J23859" t="s">
        <v>38</v>
      </c>
      <c r="K23859" t="s">
        <v>52</v>
      </c>
      <c r="L23859">
        <v>2</v>
      </c>
      <c r="M23859">
        <v>851</v>
      </c>
      <c r="N23859">
        <v>1131</v>
      </c>
      <c r="O23859">
        <v>1701</v>
      </c>
      <c r="P23859">
        <v>2261</v>
      </c>
      <c r="Q23859">
        <v>560</v>
      </c>
    </row>
    <row r="23860" spans="2:17" x14ac:dyDescent="0.25">
      <c r="B23860">
        <v>23858</v>
      </c>
      <c r="C23860" s="7">
        <v>42481</v>
      </c>
      <c r="D23860">
        <v>2016</v>
      </c>
      <c r="E23860" t="s">
        <v>25</v>
      </c>
      <c r="F23860">
        <v>29</v>
      </c>
      <c r="G23860" t="s">
        <v>17</v>
      </c>
      <c r="H23860" t="s">
        <v>54</v>
      </c>
      <c r="I23860" t="s">
        <v>66</v>
      </c>
      <c r="J23860" t="s">
        <v>38</v>
      </c>
      <c r="K23860" t="s">
        <v>52</v>
      </c>
      <c r="L23860">
        <v>1</v>
      </c>
      <c r="M23860">
        <v>1120</v>
      </c>
      <c r="N23860">
        <v>1034</v>
      </c>
      <c r="O23860">
        <v>1120</v>
      </c>
      <c r="P23860">
        <v>1034</v>
      </c>
      <c r="Q23860">
        <v>-86</v>
      </c>
    </row>
    <row r="23861" spans="2:17" x14ac:dyDescent="0.25">
      <c r="B23861">
        <v>23859</v>
      </c>
      <c r="C23861" s="7">
        <v>42481</v>
      </c>
      <c r="D23861">
        <v>2016</v>
      </c>
      <c r="E23861" t="s">
        <v>25</v>
      </c>
      <c r="F23861">
        <v>29</v>
      </c>
      <c r="G23861" t="s">
        <v>17</v>
      </c>
      <c r="H23861" t="s">
        <v>54</v>
      </c>
      <c r="I23861" t="s">
        <v>66</v>
      </c>
      <c r="J23861" t="s">
        <v>20</v>
      </c>
      <c r="K23861" t="s">
        <v>27</v>
      </c>
      <c r="L23861">
        <v>2</v>
      </c>
      <c r="M23861">
        <v>350</v>
      </c>
      <c r="N23861">
        <v>482</v>
      </c>
      <c r="O23861">
        <v>700</v>
      </c>
      <c r="P23861">
        <v>964</v>
      </c>
      <c r="Q23861">
        <v>264</v>
      </c>
    </row>
    <row r="23862" spans="2:17" x14ac:dyDescent="0.25">
      <c r="B23862">
        <v>23860</v>
      </c>
      <c r="C23862" s="7">
        <v>42222</v>
      </c>
      <c r="D23862">
        <v>2015</v>
      </c>
      <c r="E23862" t="s">
        <v>29</v>
      </c>
      <c r="F23862">
        <v>29</v>
      </c>
      <c r="G23862" t="s">
        <v>17</v>
      </c>
      <c r="H23862" t="s">
        <v>54</v>
      </c>
      <c r="I23862" t="s">
        <v>66</v>
      </c>
      <c r="J23862" t="s">
        <v>20</v>
      </c>
      <c r="K23862" t="s">
        <v>27</v>
      </c>
      <c r="L23862">
        <v>1</v>
      </c>
      <c r="M23862">
        <v>105</v>
      </c>
      <c r="N23862">
        <v>150</v>
      </c>
      <c r="O23862">
        <v>105</v>
      </c>
      <c r="P23862">
        <v>150</v>
      </c>
      <c r="Q23862">
        <v>45</v>
      </c>
    </row>
    <row r="23863" spans="2:17" x14ac:dyDescent="0.25">
      <c r="B23863">
        <v>23861</v>
      </c>
      <c r="C23863" s="7">
        <v>42261</v>
      </c>
      <c r="D23863">
        <v>2015</v>
      </c>
      <c r="E23863" t="s">
        <v>30</v>
      </c>
      <c r="F23863">
        <v>29</v>
      </c>
      <c r="G23863" t="s">
        <v>17</v>
      </c>
      <c r="H23863" t="s">
        <v>54</v>
      </c>
      <c r="I23863" t="s">
        <v>66</v>
      </c>
      <c r="J23863" t="s">
        <v>20</v>
      </c>
      <c r="K23863" t="s">
        <v>27</v>
      </c>
      <c r="L23863">
        <v>2</v>
      </c>
      <c r="M23863">
        <v>228</v>
      </c>
      <c r="N23863">
        <v>280</v>
      </c>
      <c r="O23863">
        <v>455</v>
      </c>
      <c r="P23863">
        <v>559</v>
      </c>
      <c r="Q23863">
        <v>104</v>
      </c>
    </row>
    <row r="23864" spans="2:17" x14ac:dyDescent="0.25">
      <c r="B23864">
        <v>23862</v>
      </c>
      <c r="C23864" s="7">
        <v>42546</v>
      </c>
      <c r="D23864">
        <v>2016</v>
      </c>
      <c r="E23864" t="s">
        <v>26</v>
      </c>
      <c r="F23864">
        <v>29</v>
      </c>
      <c r="G23864" t="s">
        <v>17</v>
      </c>
      <c r="H23864" t="s">
        <v>57</v>
      </c>
      <c r="I23864" t="s">
        <v>58</v>
      </c>
      <c r="J23864" t="s">
        <v>22</v>
      </c>
      <c r="K23864" t="s">
        <v>23</v>
      </c>
      <c r="L23864">
        <v>1</v>
      </c>
      <c r="M23864">
        <v>171</v>
      </c>
      <c r="N23864">
        <v>198</v>
      </c>
      <c r="O23864">
        <v>171</v>
      </c>
      <c r="P23864">
        <v>198</v>
      </c>
      <c r="Q23864">
        <v>27</v>
      </c>
    </row>
    <row r="23865" spans="2:17" x14ac:dyDescent="0.25">
      <c r="B23865">
        <v>23863</v>
      </c>
      <c r="C23865" s="7">
        <v>42270</v>
      </c>
      <c r="D23865">
        <v>2015</v>
      </c>
      <c r="E23865" t="s">
        <v>30</v>
      </c>
      <c r="F23865">
        <v>30</v>
      </c>
      <c r="G23865" t="s">
        <v>37</v>
      </c>
      <c r="H23865" t="s">
        <v>59</v>
      </c>
      <c r="I23865" t="s">
        <v>61</v>
      </c>
      <c r="J23865" t="s">
        <v>38</v>
      </c>
      <c r="K23865" t="s">
        <v>52</v>
      </c>
      <c r="L23865">
        <v>3</v>
      </c>
      <c r="M23865">
        <v>180</v>
      </c>
      <c r="N23865">
        <v>195</v>
      </c>
      <c r="O23865">
        <v>540</v>
      </c>
      <c r="P23865">
        <v>584</v>
      </c>
      <c r="Q23865">
        <v>44</v>
      </c>
    </row>
    <row r="23866" spans="2:17" x14ac:dyDescent="0.25">
      <c r="B23866">
        <v>23864</v>
      </c>
      <c r="C23866" s="7">
        <v>42363</v>
      </c>
      <c r="D23866">
        <v>2015</v>
      </c>
      <c r="E23866" t="s">
        <v>33</v>
      </c>
      <c r="F23866">
        <v>30</v>
      </c>
      <c r="G23866" t="s">
        <v>37</v>
      </c>
      <c r="H23866" t="s">
        <v>59</v>
      </c>
      <c r="I23866" t="s">
        <v>61</v>
      </c>
      <c r="J23866" t="s">
        <v>38</v>
      </c>
      <c r="K23866" t="s">
        <v>52</v>
      </c>
      <c r="L23866">
        <v>1</v>
      </c>
      <c r="M23866">
        <v>540</v>
      </c>
      <c r="N23866">
        <v>592</v>
      </c>
      <c r="O23866">
        <v>540</v>
      </c>
      <c r="P23866">
        <v>592</v>
      </c>
      <c r="Q23866">
        <v>52</v>
      </c>
    </row>
    <row r="23867" spans="2:17" x14ac:dyDescent="0.25">
      <c r="B23867">
        <v>23865</v>
      </c>
      <c r="C23867" s="7">
        <v>42363</v>
      </c>
      <c r="D23867">
        <v>2015</v>
      </c>
      <c r="E23867" t="s">
        <v>33</v>
      </c>
      <c r="F23867">
        <v>30</v>
      </c>
      <c r="G23867" t="s">
        <v>37</v>
      </c>
      <c r="H23867" t="s">
        <v>59</v>
      </c>
      <c r="I23867" t="s">
        <v>61</v>
      </c>
      <c r="J23867" t="s">
        <v>22</v>
      </c>
      <c r="K23867" t="s">
        <v>51</v>
      </c>
      <c r="L23867">
        <v>3</v>
      </c>
      <c r="M23867">
        <v>424</v>
      </c>
      <c r="N23867">
        <v>555</v>
      </c>
      <c r="O23867">
        <v>1270</v>
      </c>
      <c r="P23867">
        <v>1664</v>
      </c>
      <c r="Q23867">
        <v>394</v>
      </c>
    </row>
    <row r="23868" spans="2:17" x14ac:dyDescent="0.25">
      <c r="B23868">
        <v>23866</v>
      </c>
      <c r="C23868" s="7">
        <v>42447</v>
      </c>
      <c r="D23868">
        <v>2016</v>
      </c>
      <c r="E23868" t="s">
        <v>24</v>
      </c>
      <c r="F23868">
        <v>30</v>
      </c>
      <c r="G23868" t="s">
        <v>17</v>
      </c>
      <c r="H23868" t="s">
        <v>54</v>
      </c>
      <c r="I23868" t="s">
        <v>68</v>
      </c>
      <c r="J23868" t="s">
        <v>38</v>
      </c>
      <c r="K23868" t="s">
        <v>52</v>
      </c>
      <c r="L23868">
        <v>1</v>
      </c>
      <c r="M23868">
        <v>540</v>
      </c>
      <c r="N23868">
        <v>417</v>
      </c>
      <c r="O23868">
        <v>540</v>
      </c>
      <c r="P23868">
        <v>417</v>
      </c>
      <c r="Q23868">
        <v>-123</v>
      </c>
    </row>
    <row r="23869" spans="2:17" x14ac:dyDescent="0.25">
      <c r="B23869">
        <v>23867</v>
      </c>
      <c r="C23869" s="7">
        <v>42447</v>
      </c>
      <c r="D23869">
        <v>2016</v>
      </c>
      <c r="E23869" t="s">
        <v>24</v>
      </c>
      <c r="F23869">
        <v>30</v>
      </c>
      <c r="G23869" t="s">
        <v>17</v>
      </c>
      <c r="H23869" t="s">
        <v>54</v>
      </c>
      <c r="I23869" t="s">
        <v>68</v>
      </c>
      <c r="J23869" t="s">
        <v>20</v>
      </c>
      <c r="K23869" t="s">
        <v>50</v>
      </c>
      <c r="L23869">
        <v>3</v>
      </c>
      <c r="M23869">
        <v>19</v>
      </c>
      <c r="N23869">
        <v>18</v>
      </c>
      <c r="O23869">
        <v>55</v>
      </c>
      <c r="P23869">
        <v>54</v>
      </c>
      <c r="Q23869">
        <v>-1</v>
      </c>
    </row>
    <row r="23870" spans="2:17" x14ac:dyDescent="0.25">
      <c r="B23870">
        <v>23868</v>
      </c>
      <c r="C23870" s="7">
        <v>42447</v>
      </c>
      <c r="D23870">
        <v>2016</v>
      </c>
      <c r="E23870" t="s">
        <v>24</v>
      </c>
      <c r="F23870">
        <v>30</v>
      </c>
      <c r="G23870" t="s">
        <v>17</v>
      </c>
      <c r="H23870" t="s">
        <v>54</v>
      </c>
      <c r="I23870" t="s">
        <v>68</v>
      </c>
      <c r="J23870" t="s">
        <v>20</v>
      </c>
      <c r="K23870" t="s">
        <v>50</v>
      </c>
      <c r="L23870">
        <v>1</v>
      </c>
      <c r="M23870">
        <v>225</v>
      </c>
      <c r="N23870">
        <v>203</v>
      </c>
      <c r="O23870">
        <v>225</v>
      </c>
      <c r="P23870">
        <v>203</v>
      </c>
      <c r="Q23870">
        <v>-22</v>
      </c>
    </row>
    <row r="23871" spans="2:17" x14ac:dyDescent="0.25">
      <c r="B23871">
        <v>23869</v>
      </c>
      <c r="C23871" s="7">
        <v>42430</v>
      </c>
      <c r="D23871">
        <v>2016</v>
      </c>
      <c r="E23871" t="s">
        <v>24</v>
      </c>
      <c r="F23871">
        <v>30</v>
      </c>
      <c r="G23871" t="s">
        <v>17</v>
      </c>
      <c r="H23871" t="s">
        <v>54</v>
      </c>
      <c r="I23871" t="s">
        <v>56</v>
      </c>
      <c r="J23871" t="s">
        <v>38</v>
      </c>
      <c r="K23871" t="s">
        <v>52</v>
      </c>
      <c r="L23871">
        <v>1</v>
      </c>
      <c r="M23871">
        <v>2443</v>
      </c>
      <c r="N23871">
        <v>2504</v>
      </c>
      <c r="O23871">
        <v>2443</v>
      </c>
      <c r="P23871">
        <v>2504</v>
      </c>
      <c r="Q23871">
        <v>61</v>
      </c>
    </row>
    <row r="23872" spans="2:17" x14ac:dyDescent="0.25">
      <c r="B23872">
        <v>23870</v>
      </c>
      <c r="C23872" s="7">
        <v>42430</v>
      </c>
      <c r="D23872">
        <v>2016</v>
      </c>
      <c r="E23872" t="s">
        <v>24</v>
      </c>
      <c r="F23872">
        <v>30</v>
      </c>
      <c r="G23872" t="s">
        <v>17</v>
      </c>
      <c r="H23872" t="s">
        <v>54</v>
      </c>
      <c r="I23872" t="s">
        <v>56</v>
      </c>
      <c r="J23872" t="s">
        <v>20</v>
      </c>
      <c r="K23872" t="s">
        <v>53</v>
      </c>
      <c r="L23872">
        <v>1</v>
      </c>
      <c r="M23872">
        <v>840</v>
      </c>
      <c r="N23872">
        <v>1097</v>
      </c>
      <c r="O23872">
        <v>840</v>
      </c>
      <c r="P23872">
        <v>1097</v>
      </c>
      <c r="Q23872">
        <v>257</v>
      </c>
    </row>
    <row r="23873" spans="2:17" x14ac:dyDescent="0.25">
      <c r="B23873">
        <v>23871</v>
      </c>
      <c r="C23873" s="7">
        <v>42497</v>
      </c>
      <c r="D23873">
        <v>2016</v>
      </c>
      <c r="E23873" t="s">
        <v>43</v>
      </c>
      <c r="F23873">
        <v>30</v>
      </c>
      <c r="G23873" t="s">
        <v>17</v>
      </c>
      <c r="H23873" t="s">
        <v>54</v>
      </c>
      <c r="I23873" t="s">
        <v>56</v>
      </c>
      <c r="J23873" t="s">
        <v>38</v>
      </c>
      <c r="K23873" t="s">
        <v>52</v>
      </c>
      <c r="L23873">
        <v>3</v>
      </c>
      <c r="M23873">
        <v>567</v>
      </c>
      <c r="N23873">
        <v>420</v>
      </c>
      <c r="O23873">
        <v>1701</v>
      </c>
      <c r="P23873">
        <v>1258</v>
      </c>
      <c r="Q23873">
        <v>-443</v>
      </c>
    </row>
    <row r="23874" spans="2:17" x14ac:dyDescent="0.25">
      <c r="B23874">
        <v>23872</v>
      </c>
      <c r="C23874" s="7">
        <v>42452</v>
      </c>
      <c r="D23874">
        <v>2016</v>
      </c>
      <c r="E23874" t="s">
        <v>24</v>
      </c>
      <c r="F23874">
        <v>31</v>
      </c>
      <c r="G23874" t="s">
        <v>37</v>
      </c>
      <c r="H23874" t="s">
        <v>54</v>
      </c>
      <c r="I23874" t="s">
        <v>68</v>
      </c>
      <c r="J23874" t="s">
        <v>38</v>
      </c>
      <c r="K23874" t="s">
        <v>52</v>
      </c>
      <c r="L23874">
        <v>3</v>
      </c>
      <c r="M23874">
        <v>180</v>
      </c>
      <c r="N23874">
        <v>139</v>
      </c>
      <c r="O23874">
        <v>540</v>
      </c>
      <c r="P23874">
        <v>415</v>
      </c>
      <c r="Q23874">
        <v>-125</v>
      </c>
    </row>
    <row r="23875" spans="2:17" x14ac:dyDescent="0.25">
      <c r="B23875">
        <v>23873</v>
      </c>
      <c r="C23875" s="7">
        <v>42452</v>
      </c>
      <c r="D23875">
        <v>2016</v>
      </c>
      <c r="E23875" t="s">
        <v>24</v>
      </c>
      <c r="F23875">
        <v>31</v>
      </c>
      <c r="G23875" t="s">
        <v>37</v>
      </c>
      <c r="H23875" t="s">
        <v>54</v>
      </c>
      <c r="I23875" t="s">
        <v>68</v>
      </c>
      <c r="J23875" t="s">
        <v>20</v>
      </c>
      <c r="K23875" t="s">
        <v>50</v>
      </c>
      <c r="L23875">
        <v>3</v>
      </c>
      <c r="M23875">
        <v>12</v>
      </c>
      <c r="N23875">
        <v>15</v>
      </c>
      <c r="O23875">
        <v>36</v>
      </c>
      <c r="P23875">
        <v>43</v>
      </c>
      <c r="Q23875">
        <v>7</v>
      </c>
    </row>
    <row r="23876" spans="2:17" x14ac:dyDescent="0.25">
      <c r="B23876">
        <v>23874</v>
      </c>
      <c r="C23876" s="7">
        <v>42452</v>
      </c>
      <c r="D23876">
        <v>2016</v>
      </c>
      <c r="E23876" t="s">
        <v>24</v>
      </c>
      <c r="F23876">
        <v>31</v>
      </c>
      <c r="G23876" t="s">
        <v>37</v>
      </c>
      <c r="H23876" t="s">
        <v>54</v>
      </c>
      <c r="I23876" t="s">
        <v>68</v>
      </c>
      <c r="J23876" t="s">
        <v>20</v>
      </c>
      <c r="K23876" t="s">
        <v>50</v>
      </c>
      <c r="L23876">
        <v>1</v>
      </c>
      <c r="M23876">
        <v>40</v>
      </c>
      <c r="N23876">
        <v>33</v>
      </c>
      <c r="O23876">
        <v>40</v>
      </c>
      <c r="P23876">
        <v>33</v>
      </c>
      <c r="Q23876">
        <v>-7</v>
      </c>
    </row>
    <row r="23877" spans="2:17" x14ac:dyDescent="0.25">
      <c r="B23877">
        <v>23875</v>
      </c>
      <c r="C23877" s="7">
        <v>42452</v>
      </c>
      <c r="D23877">
        <v>2016</v>
      </c>
      <c r="E23877" t="s">
        <v>24</v>
      </c>
      <c r="F23877">
        <v>31</v>
      </c>
      <c r="G23877" t="s">
        <v>37</v>
      </c>
      <c r="H23877" t="s">
        <v>54</v>
      </c>
      <c r="I23877" t="s">
        <v>68</v>
      </c>
      <c r="J23877" t="s">
        <v>20</v>
      </c>
      <c r="K23877" t="s">
        <v>27</v>
      </c>
      <c r="L23877">
        <v>2</v>
      </c>
      <c r="M23877">
        <v>53</v>
      </c>
      <c r="N23877">
        <v>69</v>
      </c>
      <c r="O23877">
        <v>105</v>
      </c>
      <c r="P23877">
        <v>138</v>
      </c>
      <c r="Q23877">
        <v>33</v>
      </c>
    </row>
    <row r="23878" spans="2:17" x14ac:dyDescent="0.25">
      <c r="B23878">
        <v>23876</v>
      </c>
      <c r="C23878" s="7">
        <v>42347</v>
      </c>
      <c r="D23878">
        <v>2015</v>
      </c>
      <c r="E23878" t="s">
        <v>33</v>
      </c>
      <c r="F23878">
        <v>31</v>
      </c>
      <c r="G23878" t="s">
        <v>17</v>
      </c>
      <c r="H23878" t="s">
        <v>59</v>
      </c>
      <c r="I23878" t="s">
        <v>75</v>
      </c>
      <c r="J23878" t="s">
        <v>38</v>
      </c>
      <c r="K23878" t="s">
        <v>52</v>
      </c>
      <c r="L23878">
        <v>1</v>
      </c>
      <c r="M23878">
        <v>540</v>
      </c>
      <c r="N23878">
        <v>642</v>
      </c>
      <c r="O23878">
        <v>540</v>
      </c>
      <c r="P23878">
        <v>642</v>
      </c>
      <c r="Q23878">
        <v>102</v>
      </c>
    </row>
    <row r="23879" spans="2:17" x14ac:dyDescent="0.25">
      <c r="B23879">
        <v>23877</v>
      </c>
      <c r="C23879" s="7">
        <v>42347</v>
      </c>
      <c r="D23879">
        <v>2015</v>
      </c>
      <c r="E23879" t="s">
        <v>33</v>
      </c>
      <c r="F23879">
        <v>31</v>
      </c>
      <c r="G23879" t="s">
        <v>17</v>
      </c>
      <c r="H23879" t="s">
        <v>59</v>
      </c>
      <c r="I23879" t="s">
        <v>75</v>
      </c>
      <c r="J23879" t="s">
        <v>20</v>
      </c>
      <c r="K23879" t="s">
        <v>27</v>
      </c>
      <c r="L23879">
        <v>3</v>
      </c>
      <c r="M23879">
        <v>234</v>
      </c>
      <c r="N23879">
        <v>337</v>
      </c>
      <c r="O23879">
        <v>700</v>
      </c>
      <c r="P23879">
        <v>1011</v>
      </c>
      <c r="Q23879">
        <v>311</v>
      </c>
    </row>
    <row r="23880" spans="2:17" x14ac:dyDescent="0.25">
      <c r="B23880">
        <v>23878</v>
      </c>
      <c r="C23880" s="7">
        <v>42454</v>
      </c>
      <c r="D23880">
        <v>2016</v>
      </c>
      <c r="E23880" t="s">
        <v>24</v>
      </c>
      <c r="F23880">
        <v>31</v>
      </c>
      <c r="G23880" t="s">
        <v>37</v>
      </c>
      <c r="H23880" t="s">
        <v>54</v>
      </c>
      <c r="I23880" t="s">
        <v>55</v>
      </c>
      <c r="J23880" t="s">
        <v>38</v>
      </c>
      <c r="K23880" t="s">
        <v>52</v>
      </c>
      <c r="L23880">
        <v>2</v>
      </c>
      <c r="M23880">
        <v>270</v>
      </c>
      <c r="N23880">
        <v>391</v>
      </c>
      <c r="O23880">
        <v>540</v>
      </c>
      <c r="P23880">
        <v>782</v>
      </c>
      <c r="Q23880">
        <v>242</v>
      </c>
    </row>
    <row r="23881" spans="2:17" x14ac:dyDescent="0.25">
      <c r="B23881">
        <v>23879</v>
      </c>
      <c r="C23881" s="7">
        <v>42504</v>
      </c>
      <c r="D23881">
        <v>2016</v>
      </c>
      <c r="E23881" t="s">
        <v>43</v>
      </c>
      <c r="F23881">
        <v>32</v>
      </c>
      <c r="G23881" t="s">
        <v>37</v>
      </c>
      <c r="H23881" t="s">
        <v>59</v>
      </c>
      <c r="I23881" t="s">
        <v>63</v>
      </c>
      <c r="J23881" t="s">
        <v>38</v>
      </c>
      <c r="K23881" t="s">
        <v>52</v>
      </c>
      <c r="L23881">
        <v>2</v>
      </c>
      <c r="M23881">
        <v>270</v>
      </c>
      <c r="N23881">
        <v>337</v>
      </c>
      <c r="O23881">
        <v>540</v>
      </c>
      <c r="P23881">
        <v>673</v>
      </c>
      <c r="Q23881">
        <v>133</v>
      </c>
    </row>
    <row r="23882" spans="2:17" x14ac:dyDescent="0.25">
      <c r="B23882">
        <v>23880</v>
      </c>
      <c r="C23882" s="7">
        <v>42228</v>
      </c>
      <c r="D23882">
        <v>2015</v>
      </c>
      <c r="E23882" t="s">
        <v>29</v>
      </c>
      <c r="F23882">
        <v>32</v>
      </c>
      <c r="G23882" t="s">
        <v>37</v>
      </c>
      <c r="H23882" t="s">
        <v>59</v>
      </c>
      <c r="I23882" t="s">
        <v>63</v>
      </c>
      <c r="J23882" t="s">
        <v>38</v>
      </c>
      <c r="K23882" t="s">
        <v>52</v>
      </c>
      <c r="L23882">
        <v>2</v>
      </c>
      <c r="M23882">
        <v>270</v>
      </c>
      <c r="N23882">
        <v>286</v>
      </c>
      <c r="O23882">
        <v>540</v>
      </c>
      <c r="P23882">
        <v>571</v>
      </c>
      <c r="Q23882">
        <v>31</v>
      </c>
    </row>
    <row r="23883" spans="2:17" x14ac:dyDescent="0.25">
      <c r="B23883">
        <v>23881</v>
      </c>
      <c r="C23883" s="7">
        <v>42358</v>
      </c>
      <c r="D23883">
        <v>2015</v>
      </c>
      <c r="E23883" t="s">
        <v>33</v>
      </c>
      <c r="F23883">
        <v>32</v>
      </c>
      <c r="G23883" t="s">
        <v>37</v>
      </c>
      <c r="H23883" t="s">
        <v>59</v>
      </c>
      <c r="I23883" t="s">
        <v>63</v>
      </c>
      <c r="J23883" t="s">
        <v>38</v>
      </c>
      <c r="K23883" t="s">
        <v>52</v>
      </c>
      <c r="L23883">
        <v>1</v>
      </c>
      <c r="M23883">
        <v>540</v>
      </c>
      <c r="N23883">
        <v>635</v>
      </c>
      <c r="O23883">
        <v>540</v>
      </c>
      <c r="P23883">
        <v>635</v>
      </c>
      <c r="Q23883">
        <v>95</v>
      </c>
    </row>
    <row r="23884" spans="2:17" x14ac:dyDescent="0.25">
      <c r="B23884">
        <v>23882</v>
      </c>
      <c r="C23884" s="7">
        <v>42448</v>
      </c>
      <c r="D23884">
        <v>2016</v>
      </c>
      <c r="E23884" t="s">
        <v>24</v>
      </c>
      <c r="F23884">
        <v>32</v>
      </c>
      <c r="G23884" t="s">
        <v>37</v>
      </c>
      <c r="H23884" t="s">
        <v>54</v>
      </c>
      <c r="I23884" t="s">
        <v>69</v>
      </c>
      <c r="J23884" t="s">
        <v>38</v>
      </c>
      <c r="K23884" t="s">
        <v>52</v>
      </c>
      <c r="L23884">
        <v>2</v>
      </c>
      <c r="M23884">
        <v>270</v>
      </c>
      <c r="N23884">
        <v>259</v>
      </c>
      <c r="O23884">
        <v>540</v>
      </c>
      <c r="P23884">
        <v>517</v>
      </c>
      <c r="Q23884">
        <v>-23</v>
      </c>
    </row>
    <row r="23885" spans="2:17" x14ac:dyDescent="0.25">
      <c r="B23885">
        <v>23883</v>
      </c>
      <c r="C23885" s="7">
        <v>42448</v>
      </c>
      <c r="D23885">
        <v>2016</v>
      </c>
      <c r="E23885" t="s">
        <v>24</v>
      </c>
      <c r="F23885">
        <v>32</v>
      </c>
      <c r="G23885" t="s">
        <v>37</v>
      </c>
      <c r="H23885" t="s">
        <v>54</v>
      </c>
      <c r="I23885" t="s">
        <v>69</v>
      </c>
      <c r="J23885" t="s">
        <v>20</v>
      </c>
      <c r="K23885" t="s">
        <v>21</v>
      </c>
      <c r="L23885">
        <v>1</v>
      </c>
      <c r="M23885">
        <v>602</v>
      </c>
      <c r="N23885">
        <v>533</v>
      </c>
      <c r="O23885">
        <v>602</v>
      </c>
      <c r="P23885">
        <v>533</v>
      </c>
      <c r="Q23885">
        <v>-69</v>
      </c>
    </row>
    <row r="23886" spans="2:17" x14ac:dyDescent="0.25">
      <c r="B23886">
        <v>23884</v>
      </c>
      <c r="C23886" s="7">
        <v>42448</v>
      </c>
      <c r="D23886">
        <v>2016</v>
      </c>
      <c r="E23886" t="s">
        <v>24</v>
      </c>
      <c r="F23886">
        <v>32</v>
      </c>
      <c r="G23886" t="s">
        <v>37</v>
      </c>
      <c r="H23886" t="s">
        <v>54</v>
      </c>
      <c r="I23886" t="s">
        <v>69</v>
      </c>
      <c r="J23886" t="s">
        <v>20</v>
      </c>
      <c r="K23886" t="s">
        <v>21</v>
      </c>
      <c r="L23886">
        <v>3</v>
      </c>
      <c r="M23886">
        <v>1</v>
      </c>
      <c r="N23886">
        <v>1</v>
      </c>
      <c r="O23886">
        <v>2</v>
      </c>
      <c r="P23886">
        <v>3</v>
      </c>
      <c r="Q23886">
        <v>1</v>
      </c>
    </row>
    <row r="23887" spans="2:17" x14ac:dyDescent="0.25">
      <c r="B23887">
        <v>23885</v>
      </c>
      <c r="C23887" s="7">
        <v>42532</v>
      </c>
      <c r="D23887">
        <v>2016</v>
      </c>
      <c r="E23887" t="s">
        <v>26</v>
      </c>
      <c r="F23887">
        <v>32</v>
      </c>
      <c r="G23887" t="s">
        <v>37</v>
      </c>
      <c r="H23887" t="s">
        <v>54</v>
      </c>
      <c r="I23887" t="s">
        <v>69</v>
      </c>
      <c r="J23887" t="s">
        <v>38</v>
      </c>
      <c r="K23887" t="s">
        <v>52</v>
      </c>
      <c r="L23887">
        <v>1</v>
      </c>
      <c r="M23887">
        <v>1120</v>
      </c>
      <c r="N23887">
        <v>1508</v>
      </c>
      <c r="O23887">
        <v>1120</v>
      </c>
      <c r="P23887">
        <v>1508</v>
      </c>
      <c r="Q23887">
        <v>388</v>
      </c>
    </row>
    <row r="23888" spans="2:17" x14ac:dyDescent="0.25">
      <c r="B23888">
        <v>23886</v>
      </c>
      <c r="C23888" s="7">
        <v>42386</v>
      </c>
      <c r="D23888">
        <v>2016</v>
      </c>
      <c r="E23888" t="s">
        <v>45</v>
      </c>
      <c r="F23888">
        <v>32</v>
      </c>
      <c r="G23888" t="s">
        <v>37</v>
      </c>
      <c r="H23888" t="s">
        <v>59</v>
      </c>
      <c r="I23888" t="s">
        <v>65</v>
      </c>
      <c r="J23888" t="s">
        <v>38</v>
      </c>
      <c r="K23888" t="s">
        <v>52</v>
      </c>
      <c r="L23888">
        <v>1</v>
      </c>
      <c r="M23888">
        <v>540</v>
      </c>
      <c r="N23888">
        <v>697</v>
      </c>
      <c r="O23888">
        <v>540</v>
      </c>
      <c r="P23888">
        <v>697</v>
      </c>
      <c r="Q23888">
        <v>157</v>
      </c>
    </row>
    <row r="23889" spans="2:17" x14ac:dyDescent="0.25">
      <c r="B23889">
        <v>23887</v>
      </c>
      <c r="C23889" s="7">
        <v>42386</v>
      </c>
      <c r="D23889">
        <v>2016</v>
      </c>
      <c r="E23889" t="s">
        <v>45</v>
      </c>
      <c r="F23889">
        <v>32</v>
      </c>
      <c r="G23889" t="s">
        <v>37</v>
      </c>
      <c r="H23889" t="s">
        <v>59</v>
      </c>
      <c r="I23889" t="s">
        <v>65</v>
      </c>
      <c r="J23889" t="s">
        <v>20</v>
      </c>
      <c r="K23889" t="s">
        <v>21</v>
      </c>
      <c r="L23889">
        <v>3</v>
      </c>
      <c r="M23889">
        <v>108</v>
      </c>
      <c r="N23889">
        <v>149</v>
      </c>
      <c r="O23889">
        <v>322</v>
      </c>
      <c r="P23889">
        <v>446</v>
      </c>
      <c r="Q23889">
        <v>124</v>
      </c>
    </row>
    <row r="23890" spans="2:17" x14ac:dyDescent="0.25">
      <c r="B23890">
        <v>23888</v>
      </c>
      <c r="C23890" s="7">
        <v>42386</v>
      </c>
      <c r="D23890">
        <v>2016</v>
      </c>
      <c r="E23890" t="s">
        <v>45</v>
      </c>
      <c r="F23890">
        <v>32</v>
      </c>
      <c r="G23890" t="s">
        <v>37</v>
      </c>
      <c r="H23890" t="s">
        <v>59</v>
      </c>
      <c r="I23890" t="s">
        <v>65</v>
      </c>
      <c r="J23890" t="s">
        <v>20</v>
      </c>
      <c r="K23890" t="s">
        <v>21</v>
      </c>
      <c r="L23890">
        <v>2</v>
      </c>
      <c r="M23890">
        <v>28</v>
      </c>
      <c r="N23890">
        <v>45</v>
      </c>
      <c r="O23890">
        <v>56</v>
      </c>
      <c r="P23890">
        <v>89</v>
      </c>
      <c r="Q23890">
        <v>33</v>
      </c>
    </row>
    <row r="23891" spans="2:17" x14ac:dyDescent="0.25">
      <c r="B23891">
        <v>23889</v>
      </c>
      <c r="C23891" s="7">
        <v>42105</v>
      </c>
      <c r="D23891">
        <v>2015</v>
      </c>
      <c r="E23891" t="s">
        <v>25</v>
      </c>
      <c r="F23891">
        <v>32</v>
      </c>
      <c r="G23891" t="s">
        <v>37</v>
      </c>
      <c r="H23891" t="s">
        <v>59</v>
      </c>
      <c r="I23891" t="s">
        <v>65</v>
      </c>
      <c r="J23891" t="s">
        <v>38</v>
      </c>
      <c r="K23891" t="s">
        <v>52</v>
      </c>
      <c r="L23891">
        <v>3</v>
      </c>
      <c r="M23891">
        <v>728</v>
      </c>
      <c r="N23891">
        <v>774</v>
      </c>
      <c r="O23891">
        <v>2182</v>
      </c>
      <c r="P23891">
        <v>2321</v>
      </c>
      <c r="Q23891">
        <v>139</v>
      </c>
    </row>
    <row r="23892" spans="2:17" x14ac:dyDescent="0.25">
      <c r="B23892">
        <v>23890</v>
      </c>
      <c r="C23892" s="7">
        <v>42286</v>
      </c>
      <c r="D23892">
        <v>2015</v>
      </c>
      <c r="E23892" t="s">
        <v>31</v>
      </c>
      <c r="F23892">
        <v>32</v>
      </c>
      <c r="G23892" t="s">
        <v>37</v>
      </c>
      <c r="H23892" t="s">
        <v>59</v>
      </c>
      <c r="I23892" t="s">
        <v>65</v>
      </c>
      <c r="J23892" t="s">
        <v>20</v>
      </c>
      <c r="K23892" t="s">
        <v>21</v>
      </c>
      <c r="L23892">
        <v>2</v>
      </c>
      <c r="M23892">
        <v>8</v>
      </c>
      <c r="N23892">
        <v>11</v>
      </c>
      <c r="O23892">
        <v>16</v>
      </c>
      <c r="P23892">
        <v>22</v>
      </c>
      <c r="Q23892">
        <v>6</v>
      </c>
    </row>
    <row r="23893" spans="2:17" x14ac:dyDescent="0.25">
      <c r="B23893">
        <v>23891</v>
      </c>
      <c r="C23893" s="7">
        <v>42286</v>
      </c>
      <c r="D23893">
        <v>2015</v>
      </c>
      <c r="E23893" t="s">
        <v>31</v>
      </c>
      <c r="F23893">
        <v>32</v>
      </c>
      <c r="G23893" t="s">
        <v>37</v>
      </c>
      <c r="H23893" t="s">
        <v>59</v>
      </c>
      <c r="I23893" t="s">
        <v>65</v>
      </c>
      <c r="J23893" t="s">
        <v>20</v>
      </c>
      <c r="K23893" t="s">
        <v>21</v>
      </c>
      <c r="L23893">
        <v>3</v>
      </c>
      <c r="M23893">
        <v>13</v>
      </c>
      <c r="N23893">
        <v>16</v>
      </c>
      <c r="O23893">
        <v>37</v>
      </c>
      <c r="P23893">
        <v>47</v>
      </c>
      <c r="Q23893">
        <v>10</v>
      </c>
    </row>
    <row r="23894" spans="2:17" x14ac:dyDescent="0.25">
      <c r="B23894">
        <v>23892</v>
      </c>
      <c r="C23894" s="7">
        <v>42324</v>
      </c>
      <c r="D23894">
        <v>2015</v>
      </c>
      <c r="E23894" t="s">
        <v>32</v>
      </c>
      <c r="F23894">
        <v>32</v>
      </c>
      <c r="G23894" t="s">
        <v>37</v>
      </c>
      <c r="H23894" t="s">
        <v>59</v>
      </c>
      <c r="I23894" t="s">
        <v>65</v>
      </c>
      <c r="J23894" t="s">
        <v>20</v>
      </c>
      <c r="K23894" t="s">
        <v>21</v>
      </c>
      <c r="L23894">
        <v>2</v>
      </c>
      <c r="M23894">
        <v>350</v>
      </c>
      <c r="N23894">
        <v>461</v>
      </c>
      <c r="O23894">
        <v>700</v>
      </c>
      <c r="P23894">
        <v>921</v>
      </c>
      <c r="Q23894">
        <v>221</v>
      </c>
    </row>
    <row r="23895" spans="2:17" x14ac:dyDescent="0.25">
      <c r="B23895">
        <v>23893</v>
      </c>
      <c r="C23895" s="7">
        <v>42340</v>
      </c>
      <c r="D23895">
        <v>2015</v>
      </c>
      <c r="E23895" t="s">
        <v>33</v>
      </c>
      <c r="F23895">
        <v>32</v>
      </c>
      <c r="G23895" t="s">
        <v>37</v>
      </c>
      <c r="H23895" t="s">
        <v>59</v>
      </c>
      <c r="I23895" t="s">
        <v>65</v>
      </c>
      <c r="J23895" t="s">
        <v>38</v>
      </c>
      <c r="K23895" t="s">
        <v>52</v>
      </c>
      <c r="L23895">
        <v>3</v>
      </c>
      <c r="M23895">
        <v>567</v>
      </c>
      <c r="N23895">
        <v>638</v>
      </c>
      <c r="O23895">
        <v>1701</v>
      </c>
      <c r="P23895">
        <v>1914</v>
      </c>
      <c r="Q23895">
        <v>213</v>
      </c>
    </row>
    <row r="23896" spans="2:17" x14ac:dyDescent="0.25">
      <c r="B23896">
        <v>23894</v>
      </c>
      <c r="C23896" s="7">
        <v>42340</v>
      </c>
      <c r="D23896">
        <v>2015</v>
      </c>
      <c r="E23896" t="s">
        <v>33</v>
      </c>
      <c r="F23896">
        <v>32</v>
      </c>
      <c r="G23896" t="s">
        <v>37</v>
      </c>
      <c r="H23896" t="s">
        <v>59</v>
      </c>
      <c r="I23896" t="s">
        <v>65</v>
      </c>
      <c r="J23896" t="s">
        <v>20</v>
      </c>
      <c r="K23896" t="s">
        <v>21</v>
      </c>
      <c r="L23896">
        <v>3</v>
      </c>
      <c r="M23896">
        <v>109</v>
      </c>
      <c r="N23896">
        <v>148</v>
      </c>
      <c r="O23896">
        <v>325</v>
      </c>
      <c r="P23896">
        <v>442</v>
      </c>
      <c r="Q23896">
        <v>117</v>
      </c>
    </row>
    <row r="23897" spans="2:17" x14ac:dyDescent="0.25">
      <c r="B23897">
        <v>23895</v>
      </c>
      <c r="C23897" s="7">
        <v>42371</v>
      </c>
      <c r="D23897">
        <v>2016</v>
      </c>
      <c r="E23897" t="s">
        <v>45</v>
      </c>
      <c r="F23897">
        <v>33</v>
      </c>
      <c r="G23897" t="s">
        <v>37</v>
      </c>
      <c r="H23897" t="s">
        <v>57</v>
      </c>
      <c r="I23897" t="s">
        <v>58</v>
      </c>
      <c r="J23897" t="s">
        <v>20</v>
      </c>
      <c r="K23897" t="s">
        <v>50</v>
      </c>
      <c r="L23897">
        <v>3</v>
      </c>
      <c r="M23897">
        <v>15</v>
      </c>
      <c r="N23897">
        <v>21</v>
      </c>
      <c r="O23897">
        <v>45</v>
      </c>
      <c r="P23897">
        <v>63</v>
      </c>
      <c r="Q23897">
        <v>18</v>
      </c>
    </row>
    <row r="23898" spans="2:17" x14ac:dyDescent="0.25">
      <c r="B23898">
        <v>23896</v>
      </c>
      <c r="C23898" s="7">
        <v>42375</v>
      </c>
      <c r="D23898">
        <v>2016</v>
      </c>
      <c r="E23898" t="s">
        <v>45</v>
      </c>
      <c r="F23898">
        <v>33</v>
      </c>
      <c r="G23898" t="s">
        <v>37</v>
      </c>
      <c r="H23898" t="s">
        <v>57</v>
      </c>
      <c r="I23898" t="s">
        <v>58</v>
      </c>
      <c r="J23898" t="s">
        <v>20</v>
      </c>
      <c r="K23898" t="s">
        <v>50</v>
      </c>
      <c r="L23898">
        <v>2</v>
      </c>
      <c r="M23898">
        <v>18</v>
      </c>
      <c r="N23898">
        <v>22</v>
      </c>
      <c r="O23898">
        <v>35</v>
      </c>
      <c r="P23898">
        <v>43</v>
      </c>
      <c r="Q23898">
        <v>8</v>
      </c>
    </row>
    <row r="23899" spans="2:17" x14ac:dyDescent="0.25">
      <c r="B23899">
        <v>23897</v>
      </c>
      <c r="C23899" s="7">
        <v>42395</v>
      </c>
      <c r="D23899">
        <v>2016</v>
      </c>
      <c r="E23899" t="s">
        <v>45</v>
      </c>
      <c r="F23899">
        <v>33</v>
      </c>
      <c r="G23899" t="s">
        <v>37</v>
      </c>
      <c r="H23899" t="s">
        <v>57</v>
      </c>
      <c r="I23899" t="s">
        <v>58</v>
      </c>
      <c r="J23899" t="s">
        <v>20</v>
      </c>
      <c r="K23899" t="s">
        <v>27</v>
      </c>
      <c r="L23899">
        <v>3</v>
      </c>
      <c r="M23899">
        <v>82</v>
      </c>
      <c r="N23899">
        <v>100</v>
      </c>
      <c r="O23899">
        <v>245</v>
      </c>
      <c r="P23899">
        <v>300</v>
      </c>
      <c r="Q23899">
        <v>55</v>
      </c>
    </row>
    <row r="23900" spans="2:17" x14ac:dyDescent="0.25">
      <c r="B23900">
        <v>23898</v>
      </c>
      <c r="C23900" s="7">
        <v>42400</v>
      </c>
      <c r="D23900">
        <v>2016</v>
      </c>
      <c r="E23900" t="s">
        <v>45</v>
      </c>
      <c r="F23900">
        <v>33</v>
      </c>
      <c r="G23900" t="s">
        <v>37</v>
      </c>
      <c r="H23900" t="s">
        <v>57</v>
      </c>
      <c r="I23900" t="s">
        <v>58</v>
      </c>
      <c r="J23900" t="s">
        <v>20</v>
      </c>
      <c r="K23900" t="s">
        <v>50</v>
      </c>
      <c r="L23900">
        <v>2</v>
      </c>
      <c r="M23900">
        <v>18</v>
      </c>
      <c r="N23900">
        <v>23</v>
      </c>
      <c r="O23900">
        <v>35</v>
      </c>
      <c r="P23900">
        <v>45</v>
      </c>
      <c r="Q23900">
        <v>10</v>
      </c>
    </row>
    <row r="23901" spans="2:17" x14ac:dyDescent="0.25">
      <c r="B23901">
        <v>23899</v>
      </c>
      <c r="C23901" s="7">
        <v>42400</v>
      </c>
      <c r="D23901">
        <v>2016</v>
      </c>
      <c r="E23901" t="s">
        <v>45</v>
      </c>
      <c r="F23901">
        <v>33</v>
      </c>
      <c r="G23901" t="s">
        <v>37</v>
      </c>
      <c r="H23901" t="s">
        <v>57</v>
      </c>
      <c r="I23901" t="s">
        <v>58</v>
      </c>
      <c r="J23901" t="s">
        <v>20</v>
      </c>
      <c r="K23901" t="s">
        <v>27</v>
      </c>
      <c r="L23901">
        <v>1</v>
      </c>
      <c r="M23901">
        <v>280</v>
      </c>
      <c r="N23901">
        <v>311</v>
      </c>
      <c r="O23901">
        <v>280</v>
      </c>
      <c r="P23901">
        <v>311</v>
      </c>
      <c r="Q23901">
        <v>31</v>
      </c>
    </row>
    <row r="23902" spans="2:17" x14ac:dyDescent="0.25">
      <c r="B23902">
        <v>23900</v>
      </c>
      <c r="C23902" s="7">
        <v>42401</v>
      </c>
      <c r="D23902">
        <v>2016</v>
      </c>
      <c r="E23902" t="s">
        <v>15</v>
      </c>
      <c r="F23902">
        <v>33</v>
      </c>
      <c r="G23902" t="s">
        <v>37</v>
      </c>
      <c r="H23902" t="s">
        <v>57</v>
      </c>
      <c r="I23902" t="s">
        <v>58</v>
      </c>
      <c r="J23902" t="s">
        <v>20</v>
      </c>
      <c r="K23902" t="s">
        <v>27</v>
      </c>
      <c r="L23902">
        <v>1</v>
      </c>
      <c r="M23902">
        <v>770</v>
      </c>
      <c r="N23902">
        <v>1015</v>
      </c>
      <c r="O23902">
        <v>770</v>
      </c>
      <c r="P23902">
        <v>1015</v>
      </c>
      <c r="Q23902">
        <v>245</v>
      </c>
    </row>
    <row r="23903" spans="2:17" x14ac:dyDescent="0.25">
      <c r="B23903">
        <v>23901</v>
      </c>
      <c r="C23903" s="7">
        <v>42440</v>
      </c>
      <c r="D23903">
        <v>2016</v>
      </c>
      <c r="E23903" t="s">
        <v>24</v>
      </c>
      <c r="F23903">
        <v>33</v>
      </c>
      <c r="G23903" t="s">
        <v>37</v>
      </c>
      <c r="H23903" t="s">
        <v>57</v>
      </c>
      <c r="I23903" t="s">
        <v>58</v>
      </c>
      <c r="J23903" t="s">
        <v>20</v>
      </c>
      <c r="K23903" t="s">
        <v>50</v>
      </c>
      <c r="L23903">
        <v>2</v>
      </c>
      <c r="M23903">
        <v>20</v>
      </c>
      <c r="N23903">
        <v>27</v>
      </c>
      <c r="O23903">
        <v>40</v>
      </c>
      <c r="P23903">
        <v>54</v>
      </c>
      <c r="Q23903">
        <v>14</v>
      </c>
    </row>
    <row r="23904" spans="2:17" x14ac:dyDescent="0.25">
      <c r="B23904">
        <v>23902</v>
      </c>
      <c r="C23904" s="7">
        <v>42440</v>
      </c>
      <c r="D23904">
        <v>2016</v>
      </c>
      <c r="E23904" t="s">
        <v>24</v>
      </c>
      <c r="F23904">
        <v>33</v>
      </c>
      <c r="G23904" t="s">
        <v>37</v>
      </c>
      <c r="H23904" t="s">
        <v>57</v>
      </c>
      <c r="I23904" t="s">
        <v>58</v>
      </c>
      <c r="J23904" t="s">
        <v>20</v>
      </c>
      <c r="K23904" t="s">
        <v>27</v>
      </c>
      <c r="L23904">
        <v>2</v>
      </c>
      <c r="M23904">
        <v>263</v>
      </c>
      <c r="N23904">
        <v>324</v>
      </c>
      <c r="O23904">
        <v>525</v>
      </c>
      <c r="P23904">
        <v>648</v>
      </c>
      <c r="Q23904">
        <v>123</v>
      </c>
    </row>
    <row r="23905" spans="2:17" x14ac:dyDescent="0.25">
      <c r="B23905">
        <v>23903</v>
      </c>
      <c r="C23905" s="7">
        <v>42463</v>
      </c>
      <c r="D23905">
        <v>2016</v>
      </c>
      <c r="E23905" t="s">
        <v>25</v>
      </c>
      <c r="F23905">
        <v>33</v>
      </c>
      <c r="G23905" t="s">
        <v>37</v>
      </c>
      <c r="H23905" t="s">
        <v>57</v>
      </c>
      <c r="I23905" t="s">
        <v>58</v>
      </c>
      <c r="J23905" t="s">
        <v>20</v>
      </c>
      <c r="K23905" t="s">
        <v>27</v>
      </c>
      <c r="L23905">
        <v>3</v>
      </c>
      <c r="M23905">
        <v>59</v>
      </c>
      <c r="N23905">
        <v>76</v>
      </c>
      <c r="O23905">
        <v>175</v>
      </c>
      <c r="P23905">
        <v>226</v>
      </c>
      <c r="Q23905">
        <v>51</v>
      </c>
    </row>
    <row r="23906" spans="2:17" x14ac:dyDescent="0.25">
      <c r="B23906">
        <v>23904</v>
      </c>
      <c r="C23906" s="7">
        <v>42496</v>
      </c>
      <c r="D23906">
        <v>2016</v>
      </c>
      <c r="E23906" t="s">
        <v>43</v>
      </c>
      <c r="F23906">
        <v>33</v>
      </c>
      <c r="G23906" t="s">
        <v>37</v>
      </c>
      <c r="H23906" t="s">
        <v>57</v>
      </c>
      <c r="I23906" t="s">
        <v>58</v>
      </c>
      <c r="J23906" t="s">
        <v>38</v>
      </c>
      <c r="K23906" t="s">
        <v>52</v>
      </c>
      <c r="L23906">
        <v>1</v>
      </c>
      <c r="M23906">
        <v>540</v>
      </c>
      <c r="N23906">
        <v>531</v>
      </c>
      <c r="O23906">
        <v>540</v>
      </c>
      <c r="P23906">
        <v>531</v>
      </c>
      <c r="Q23906">
        <v>-9</v>
      </c>
    </row>
    <row r="23907" spans="2:17" x14ac:dyDescent="0.25">
      <c r="B23907">
        <v>23905</v>
      </c>
      <c r="C23907" s="7">
        <v>42496</v>
      </c>
      <c r="D23907">
        <v>2016</v>
      </c>
      <c r="E23907" t="s">
        <v>43</v>
      </c>
      <c r="F23907">
        <v>33</v>
      </c>
      <c r="G23907" t="s">
        <v>37</v>
      </c>
      <c r="H23907" t="s">
        <v>57</v>
      </c>
      <c r="I23907" t="s">
        <v>58</v>
      </c>
      <c r="J23907" t="s">
        <v>20</v>
      </c>
      <c r="K23907" t="s">
        <v>27</v>
      </c>
      <c r="L23907">
        <v>2</v>
      </c>
      <c r="M23907">
        <v>18</v>
      </c>
      <c r="N23907">
        <v>22</v>
      </c>
      <c r="O23907">
        <v>35</v>
      </c>
      <c r="P23907">
        <v>44</v>
      </c>
      <c r="Q23907">
        <v>9</v>
      </c>
    </row>
    <row r="23908" spans="2:17" x14ac:dyDescent="0.25">
      <c r="B23908">
        <v>23906</v>
      </c>
      <c r="C23908" s="7">
        <v>42501</v>
      </c>
      <c r="D23908">
        <v>2016</v>
      </c>
      <c r="E23908" t="s">
        <v>43</v>
      </c>
      <c r="F23908">
        <v>33</v>
      </c>
      <c r="G23908" t="s">
        <v>37</v>
      </c>
      <c r="H23908" t="s">
        <v>57</v>
      </c>
      <c r="I23908" t="s">
        <v>58</v>
      </c>
      <c r="J23908" t="s">
        <v>38</v>
      </c>
      <c r="K23908" t="s">
        <v>52</v>
      </c>
      <c r="L23908">
        <v>1</v>
      </c>
      <c r="M23908">
        <v>2443</v>
      </c>
      <c r="N23908">
        <v>2642</v>
      </c>
      <c r="O23908">
        <v>2443</v>
      </c>
      <c r="P23908">
        <v>2642</v>
      </c>
      <c r="Q23908">
        <v>199</v>
      </c>
    </row>
    <row r="23909" spans="2:17" x14ac:dyDescent="0.25">
      <c r="B23909">
        <v>23907</v>
      </c>
      <c r="C23909" s="7">
        <v>42511</v>
      </c>
      <c r="D23909">
        <v>2016</v>
      </c>
      <c r="E23909" t="s">
        <v>43</v>
      </c>
      <c r="F23909">
        <v>33</v>
      </c>
      <c r="G23909" t="s">
        <v>37</v>
      </c>
      <c r="H23909" t="s">
        <v>57</v>
      </c>
      <c r="I23909" t="s">
        <v>58</v>
      </c>
      <c r="J23909" t="s">
        <v>38</v>
      </c>
      <c r="K23909" t="s">
        <v>52</v>
      </c>
      <c r="L23909">
        <v>1</v>
      </c>
      <c r="M23909">
        <v>540</v>
      </c>
      <c r="N23909">
        <v>535</v>
      </c>
      <c r="O23909">
        <v>540</v>
      </c>
      <c r="P23909">
        <v>535</v>
      </c>
      <c r="Q23909">
        <v>-5</v>
      </c>
    </row>
    <row r="23910" spans="2:17" x14ac:dyDescent="0.25">
      <c r="B23910">
        <v>23908</v>
      </c>
      <c r="C23910" s="7">
        <v>42511</v>
      </c>
      <c r="D23910">
        <v>2016</v>
      </c>
      <c r="E23910" t="s">
        <v>43</v>
      </c>
      <c r="F23910">
        <v>33</v>
      </c>
      <c r="G23910" t="s">
        <v>37</v>
      </c>
      <c r="H23910" t="s">
        <v>57</v>
      </c>
      <c r="I23910" t="s">
        <v>58</v>
      </c>
      <c r="J23910" t="s">
        <v>20</v>
      </c>
      <c r="K23910" t="s">
        <v>27</v>
      </c>
      <c r="L23910">
        <v>2</v>
      </c>
      <c r="M23910">
        <v>280</v>
      </c>
      <c r="N23910">
        <v>396</v>
      </c>
      <c r="O23910">
        <v>560</v>
      </c>
      <c r="P23910">
        <v>792</v>
      </c>
      <c r="Q23910">
        <v>232</v>
      </c>
    </row>
    <row r="23911" spans="2:17" x14ac:dyDescent="0.25">
      <c r="B23911">
        <v>23909</v>
      </c>
      <c r="C23911" s="7">
        <v>42513</v>
      </c>
      <c r="D23911">
        <v>2016</v>
      </c>
      <c r="E23911" t="s">
        <v>43</v>
      </c>
      <c r="F23911">
        <v>33</v>
      </c>
      <c r="G23911" t="s">
        <v>37</v>
      </c>
      <c r="H23911" t="s">
        <v>57</v>
      </c>
      <c r="I23911" t="s">
        <v>58</v>
      </c>
      <c r="J23911" t="s">
        <v>20</v>
      </c>
      <c r="K23911" t="s">
        <v>50</v>
      </c>
      <c r="L23911">
        <v>3</v>
      </c>
      <c r="M23911">
        <v>39</v>
      </c>
      <c r="N23911">
        <v>48</v>
      </c>
      <c r="O23911">
        <v>115</v>
      </c>
      <c r="P23911">
        <v>144</v>
      </c>
      <c r="Q23911">
        <v>29</v>
      </c>
    </row>
    <row r="23912" spans="2:17" x14ac:dyDescent="0.25">
      <c r="B23912">
        <v>23910</v>
      </c>
      <c r="C23912" s="7">
        <v>42535</v>
      </c>
      <c r="D23912">
        <v>2016</v>
      </c>
      <c r="E23912" t="s">
        <v>26</v>
      </c>
      <c r="F23912">
        <v>33</v>
      </c>
      <c r="G23912" t="s">
        <v>37</v>
      </c>
      <c r="H23912" t="s">
        <v>57</v>
      </c>
      <c r="I23912" t="s">
        <v>58</v>
      </c>
      <c r="J23912" t="s">
        <v>38</v>
      </c>
      <c r="K23912" t="s">
        <v>52</v>
      </c>
      <c r="L23912">
        <v>2</v>
      </c>
      <c r="M23912">
        <v>560</v>
      </c>
      <c r="N23912">
        <v>583</v>
      </c>
      <c r="O23912">
        <v>1120</v>
      </c>
      <c r="P23912">
        <v>1165</v>
      </c>
      <c r="Q23912">
        <v>45</v>
      </c>
    </row>
    <row r="23913" spans="2:17" x14ac:dyDescent="0.25">
      <c r="B23913">
        <v>23911</v>
      </c>
      <c r="C23913" s="7">
        <v>42535</v>
      </c>
      <c r="D23913">
        <v>2016</v>
      </c>
      <c r="E23913" t="s">
        <v>26</v>
      </c>
      <c r="F23913">
        <v>33</v>
      </c>
      <c r="G23913" t="s">
        <v>37</v>
      </c>
      <c r="H23913" t="s">
        <v>57</v>
      </c>
      <c r="I23913" t="s">
        <v>58</v>
      </c>
      <c r="J23913" t="s">
        <v>20</v>
      </c>
      <c r="K23913" t="s">
        <v>27</v>
      </c>
      <c r="L23913">
        <v>2</v>
      </c>
      <c r="M23913">
        <v>403</v>
      </c>
      <c r="N23913">
        <v>516</v>
      </c>
      <c r="O23913">
        <v>805</v>
      </c>
      <c r="P23913">
        <v>1032</v>
      </c>
      <c r="Q23913">
        <v>227</v>
      </c>
    </row>
    <row r="23914" spans="2:17" x14ac:dyDescent="0.25">
      <c r="B23914">
        <v>23912</v>
      </c>
      <c r="C23914" s="7">
        <v>42038</v>
      </c>
      <c r="D23914">
        <v>2015</v>
      </c>
      <c r="E23914" t="s">
        <v>15</v>
      </c>
      <c r="F23914">
        <v>33</v>
      </c>
      <c r="G23914" t="s">
        <v>37</v>
      </c>
      <c r="H23914" t="s">
        <v>57</v>
      </c>
      <c r="I23914" t="s">
        <v>58</v>
      </c>
      <c r="J23914" t="s">
        <v>38</v>
      </c>
      <c r="K23914" t="s">
        <v>52</v>
      </c>
      <c r="L23914">
        <v>3</v>
      </c>
      <c r="M23914">
        <v>261</v>
      </c>
      <c r="N23914">
        <v>248</v>
      </c>
      <c r="O23914">
        <v>783</v>
      </c>
      <c r="P23914">
        <v>742</v>
      </c>
      <c r="Q23914">
        <v>-41</v>
      </c>
    </row>
    <row r="23915" spans="2:17" x14ac:dyDescent="0.25">
      <c r="B23915">
        <v>23913</v>
      </c>
      <c r="C23915" s="7">
        <v>42229</v>
      </c>
      <c r="D23915">
        <v>2015</v>
      </c>
      <c r="E23915" t="s">
        <v>29</v>
      </c>
      <c r="F23915">
        <v>33</v>
      </c>
      <c r="G23915" t="s">
        <v>37</v>
      </c>
      <c r="H23915" t="s">
        <v>57</v>
      </c>
      <c r="I23915" t="s">
        <v>58</v>
      </c>
      <c r="J23915" t="s">
        <v>20</v>
      </c>
      <c r="K23915" t="s">
        <v>27</v>
      </c>
      <c r="L23915">
        <v>1</v>
      </c>
      <c r="M23915">
        <v>735</v>
      </c>
      <c r="N23915">
        <v>794</v>
      </c>
      <c r="O23915">
        <v>735</v>
      </c>
      <c r="P23915">
        <v>794</v>
      </c>
      <c r="Q23915">
        <v>59</v>
      </c>
    </row>
    <row r="23916" spans="2:17" x14ac:dyDescent="0.25">
      <c r="B23916">
        <v>23914</v>
      </c>
      <c r="C23916" s="7">
        <v>42237</v>
      </c>
      <c r="D23916">
        <v>2015</v>
      </c>
      <c r="E23916" t="s">
        <v>29</v>
      </c>
      <c r="F23916">
        <v>33</v>
      </c>
      <c r="G23916" t="s">
        <v>37</v>
      </c>
      <c r="H23916" t="s">
        <v>57</v>
      </c>
      <c r="I23916" t="s">
        <v>58</v>
      </c>
      <c r="J23916" t="s">
        <v>38</v>
      </c>
      <c r="K23916" t="s">
        <v>52</v>
      </c>
      <c r="L23916">
        <v>3</v>
      </c>
      <c r="M23916">
        <v>180</v>
      </c>
      <c r="N23916">
        <v>165</v>
      </c>
      <c r="O23916">
        <v>540</v>
      </c>
      <c r="P23916">
        <v>494</v>
      </c>
      <c r="Q23916">
        <v>-46</v>
      </c>
    </row>
    <row r="23917" spans="2:17" x14ac:dyDescent="0.25">
      <c r="B23917">
        <v>23915</v>
      </c>
      <c r="C23917" s="7">
        <v>42270</v>
      </c>
      <c r="D23917">
        <v>2015</v>
      </c>
      <c r="E23917" t="s">
        <v>30</v>
      </c>
      <c r="F23917">
        <v>33</v>
      </c>
      <c r="G23917" t="s">
        <v>37</v>
      </c>
      <c r="H23917" t="s">
        <v>57</v>
      </c>
      <c r="I23917" t="s">
        <v>58</v>
      </c>
      <c r="J23917" t="s">
        <v>38</v>
      </c>
      <c r="K23917" t="s">
        <v>52</v>
      </c>
      <c r="L23917">
        <v>1</v>
      </c>
      <c r="M23917">
        <v>1120</v>
      </c>
      <c r="N23917">
        <v>1027</v>
      </c>
      <c r="O23917">
        <v>1120</v>
      </c>
      <c r="P23917">
        <v>1027</v>
      </c>
      <c r="Q23917">
        <v>-93</v>
      </c>
    </row>
    <row r="23918" spans="2:17" x14ac:dyDescent="0.25">
      <c r="B23918">
        <v>23916</v>
      </c>
      <c r="C23918" s="7">
        <v>42270</v>
      </c>
      <c r="D23918">
        <v>2015</v>
      </c>
      <c r="E23918" t="s">
        <v>30</v>
      </c>
      <c r="F23918">
        <v>33</v>
      </c>
      <c r="G23918" t="s">
        <v>37</v>
      </c>
      <c r="H23918" t="s">
        <v>57</v>
      </c>
      <c r="I23918" t="s">
        <v>58</v>
      </c>
      <c r="J23918" t="s">
        <v>20</v>
      </c>
      <c r="K23918" t="s">
        <v>50</v>
      </c>
      <c r="L23918">
        <v>2</v>
      </c>
      <c r="M23918">
        <v>10</v>
      </c>
      <c r="N23918">
        <v>12</v>
      </c>
      <c r="O23918">
        <v>20</v>
      </c>
      <c r="P23918">
        <v>23</v>
      </c>
      <c r="Q23918">
        <v>3</v>
      </c>
    </row>
    <row r="23919" spans="2:17" x14ac:dyDescent="0.25">
      <c r="B23919">
        <v>23917</v>
      </c>
      <c r="C23919" s="7">
        <v>42270</v>
      </c>
      <c r="D23919">
        <v>2015</v>
      </c>
      <c r="E23919" t="s">
        <v>30</v>
      </c>
      <c r="F23919">
        <v>33</v>
      </c>
      <c r="G23919" t="s">
        <v>37</v>
      </c>
      <c r="H23919" t="s">
        <v>57</v>
      </c>
      <c r="I23919" t="s">
        <v>58</v>
      </c>
      <c r="J23919" t="s">
        <v>20</v>
      </c>
      <c r="K23919" t="s">
        <v>50</v>
      </c>
      <c r="L23919">
        <v>1</v>
      </c>
      <c r="M23919">
        <v>252</v>
      </c>
      <c r="N23919">
        <v>275</v>
      </c>
      <c r="O23919">
        <v>252</v>
      </c>
      <c r="P23919">
        <v>275</v>
      </c>
      <c r="Q23919">
        <v>23</v>
      </c>
    </row>
    <row r="23920" spans="2:17" x14ac:dyDescent="0.25">
      <c r="B23920">
        <v>23918</v>
      </c>
      <c r="C23920" s="7">
        <v>42270</v>
      </c>
      <c r="D23920">
        <v>2015</v>
      </c>
      <c r="E23920" t="s">
        <v>30</v>
      </c>
      <c r="F23920">
        <v>33</v>
      </c>
      <c r="G23920" t="s">
        <v>37</v>
      </c>
      <c r="H23920" t="s">
        <v>57</v>
      </c>
      <c r="I23920" t="s">
        <v>58</v>
      </c>
      <c r="J23920" t="s">
        <v>20</v>
      </c>
      <c r="K23920" t="s">
        <v>27</v>
      </c>
      <c r="L23920">
        <v>1</v>
      </c>
      <c r="M23920">
        <v>910</v>
      </c>
      <c r="N23920">
        <v>945</v>
      </c>
      <c r="O23920">
        <v>910</v>
      </c>
      <c r="P23920">
        <v>945</v>
      </c>
      <c r="Q23920">
        <v>35</v>
      </c>
    </row>
    <row r="23921" spans="2:17" x14ac:dyDescent="0.25">
      <c r="B23921">
        <v>23919</v>
      </c>
      <c r="C23921" s="7">
        <v>42330</v>
      </c>
      <c r="D23921">
        <v>2015</v>
      </c>
      <c r="E23921" t="s">
        <v>32</v>
      </c>
      <c r="F23921">
        <v>33</v>
      </c>
      <c r="G23921" t="s">
        <v>37</v>
      </c>
      <c r="H23921" t="s">
        <v>57</v>
      </c>
      <c r="I23921" t="s">
        <v>58</v>
      </c>
      <c r="J23921" t="s">
        <v>20</v>
      </c>
      <c r="K23921" t="s">
        <v>50</v>
      </c>
      <c r="L23921">
        <v>2</v>
      </c>
      <c r="M23921">
        <v>75</v>
      </c>
      <c r="N23921">
        <v>85</v>
      </c>
      <c r="O23921">
        <v>150</v>
      </c>
      <c r="P23921">
        <v>169</v>
      </c>
      <c r="Q23921">
        <v>19</v>
      </c>
    </row>
    <row r="23922" spans="2:17" x14ac:dyDescent="0.25">
      <c r="B23922">
        <v>23920</v>
      </c>
      <c r="C23922" s="7">
        <v>42330</v>
      </c>
      <c r="D23922">
        <v>2015</v>
      </c>
      <c r="E23922" t="s">
        <v>32</v>
      </c>
      <c r="F23922">
        <v>33</v>
      </c>
      <c r="G23922" t="s">
        <v>37</v>
      </c>
      <c r="H23922" t="s">
        <v>57</v>
      </c>
      <c r="I23922" t="s">
        <v>58</v>
      </c>
      <c r="J23922" t="s">
        <v>20</v>
      </c>
      <c r="K23922" t="s">
        <v>27</v>
      </c>
      <c r="L23922">
        <v>2</v>
      </c>
      <c r="M23922">
        <v>525</v>
      </c>
      <c r="N23922">
        <v>584</v>
      </c>
      <c r="O23922">
        <v>1050</v>
      </c>
      <c r="P23922">
        <v>1168</v>
      </c>
      <c r="Q23922">
        <v>118</v>
      </c>
    </row>
    <row r="23923" spans="2:17" x14ac:dyDescent="0.25">
      <c r="B23923">
        <v>23921</v>
      </c>
      <c r="C23923" s="7">
        <v>42502</v>
      </c>
      <c r="D23923">
        <v>2016</v>
      </c>
      <c r="E23923" t="s">
        <v>43</v>
      </c>
      <c r="F23923">
        <v>33</v>
      </c>
      <c r="G23923" t="s">
        <v>17</v>
      </c>
      <c r="H23923" t="s">
        <v>59</v>
      </c>
      <c r="I23923" t="s">
        <v>65</v>
      </c>
      <c r="J23923" t="s">
        <v>20</v>
      </c>
      <c r="K23923" t="s">
        <v>21</v>
      </c>
      <c r="L23923">
        <v>1</v>
      </c>
      <c r="M23923">
        <v>16</v>
      </c>
      <c r="N23923">
        <v>27</v>
      </c>
      <c r="O23923">
        <v>16</v>
      </c>
      <c r="P23923">
        <v>27</v>
      </c>
      <c r="Q23923">
        <v>11</v>
      </c>
    </row>
    <row r="23924" spans="2:17" x14ac:dyDescent="0.25">
      <c r="B23924">
        <v>23922</v>
      </c>
      <c r="C23924" s="7">
        <v>42367</v>
      </c>
      <c r="D23924">
        <v>2015</v>
      </c>
      <c r="E23924" t="s">
        <v>33</v>
      </c>
      <c r="F23924">
        <v>33</v>
      </c>
      <c r="G23924" t="s">
        <v>17</v>
      </c>
      <c r="H23924" t="s">
        <v>59</v>
      </c>
      <c r="I23924" t="s">
        <v>65</v>
      </c>
      <c r="J23924" t="s">
        <v>20</v>
      </c>
      <c r="K23924" t="s">
        <v>21</v>
      </c>
      <c r="L23924">
        <v>3</v>
      </c>
      <c r="M23924">
        <v>42</v>
      </c>
      <c r="N23924">
        <v>54</v>
      </c>
      <c r="O23924">
        <v>125</v>
      </c>
      <c r="P23924">
        <v>160</v>
      </c>
      <c r="Q23924">
        <v>35</v>
      </c>
    </row>
    <row r="23925" spans="2:17" x14ac:dyDescent="0.25">
      <c r="B23925">
        <v>23923</v>
      </c>
      <c r="C23925" s="7">
        <v>42367</v>
      </c>
      <c r="D23925">
        <v>2015</v>
      </c>
      <c r="E23925" t="s">
        <v>33</v>
      </c>
      <c r="F23925">
        <v>33</v>
      </c>
      <c r="G23925" t="s">
        <v>17</v>
      </c>
      <c r="H23925" t="s">
        <v>59</v>
      </c>
      <c r="I23925" t="s">
        <v>65</v>
      </c>
      <c r="J23925" t="s">
        <v>20</v>
      </c>
      <c r="K23925" t="s">
        <v>21</v>
      </c>
      <c r="L23925">
        <v>3</v>
      </c>
      <c r="M23925">
        <v>14</v>
      </c>
      <c r="N23925">
        <v>19</v>
      </c>
      <c r="O23925">
        <v>40</v>
      </c>
      <c r="P23925">
        <v>56</v>
      </c>
      <c r="Q23925">
        <v>16</v>
      </c>
    </row>
    <row r="23926" spans="2:17" x14ac:dyDescent="0.25">
      <c r="B23926">
        <v>23924</v>
      </c>
      <c r="C23926" s="7">
        <v>42493</v>
      </c>
      <c r="D23926">
        <v>2016</v>
      </c>
      <c r="E23926" t="s">
        <v>43</v>
      </c>
      <c r="F23926">
        <v>33</v>
      </c>
      <c r="G23926" t="s">
        <v>17</v>
      </c>
      <c r="H23926" t="s">
        <v>54</v>
      </c>
      <c r="I23926" t="s">
        <v>69</v>
      </c>
      <c r="J23926" t="s">
        <v>20</v>
      </c>
      <c r="K23926" t="s">
        <v>21</v>
      </c>
      <c r="L23926">
        <v>3</v>
      </c>
      <c r="M23926">
        <v>58</v>
      </c>
      <c r="N23926">
        <v>63</v>
      </c>
      <c r="O23926">
        <v>174</v>
      </c>
      <c r="P23926">
        <v>187</v>
      </c>
      <c r="Q23926">
        <v>13</v>
      </c>
    </row>
    <row r="23927" spans="2:17" x14ac:dyDescent="0.25">
      <c r="B23927">
        <v>23925</v>
      </c>
      <c r="C23927" s="7">
        <v>42493</v>
      </c>
      <c r="D23927">
        <v>2016</v>
      </c>
      <c r="E23927" t="s">
        <v>43</v>
      </c>
      <c r="F23927">
        <v>33</v>
      </c>
      <c r="G23927" t="s">
        <v>17</v>
      </c>
      <c r="H23927" t="s">
        <v>54</v>
      </c>
      <c r="I23927" t="s">
        <v>69</v>
      </c>
      <c r="J23927" t="s">
        <v>20</v>
      </c>
      <c r="K23927" t="s">
        <v>21</v>
      </c>
      <c r="L23927">
        <v>3</v>
      </c>
      <c r="M23927">
        <v>24</v>
      </c>
      <c r="N23927">
        <v>35</v>
      </c>
      <c r="O23927">
        <v>70</v>
      </c>
      <c r="P23927">
        <v>104</v>
      </c>
      <c r="Q23927">
        <v>34</v>
      </c>
    </row>
    <row r="23928" spans="2:17" x14ac:dyDescent="0.25">
      <c r="B23928">
        <v>23926</v>
      </c>
      <c r="C23928" s="7">
        <v>42493</v>
      </c>
      <c r="D23928">
        <v>2016</v>
      </c>
      <c r="E23928" t="s">
        <v>43</v>
      </c>
      <c r="F23928">
        <v>33</v>
      </c>
      <c r="G23928" t="s">
        <v>17</v>
      </c>
      <c r="H23928" t="s">
        <v>54</v>
      </c>
      <c r="I23928" t="s">
        <v>69</v>
      </c>
      <c r="J23928" t="s">
        <v>20</v>
      </c>
      <c r="K23928" t="s">
        <v>27</v>
      </c>
      <c r="L23928">
        <v>2</v>
      </c>
      <c r="M23928">
        <v>53</v>
      </c>
      <c r="N23928">
        <v>69</v>
      </c>
      <c r="O23928">
        <v>105</v>
      </c>
      <c r="P23928">
        <v>137</v>
      </c>
      <c r="Q23928">
        <v>32</v>
      </c>
    </row>
    <row r="23929" spans="2:17" x14ac:dyDescent="0.25">
      <c r="B23929">
        <v>23927</v>
      </c>
      <c r="C23929" s="7">
        <v>42542</v>
      </c>
      <c r="D23929">
        <v>2016</v>
      </c>
      <c r="E23929" t="s">
        <v>26</v>
      </c>
      <c r="F23929">
        <v>33</v>
      </c>
      <c r="G23929" t="s">
        <v>17</v>
      </c>
      <c r="H23929" t="s">
        <v>54</v>
      </c>
      <c r="I23929" t="s">
        <v>69</v>
      </c>
      <c r="J23929" t="s">
        <v>20</v>
      </c>
      <c r="K23929" t="s">
        <v>27</v>
      </c>
      <c r="L23929">
        <v>3</v>
      </c>
      <c r="M23929">
        <v>199</v>
      </c>
      <c r="N23929">
        <v>334</v>
      </c>
      <c r="O23929">
        <v>595</v>
      </c>
      <c r="P23929">
        <v>1001</v>
      </c>
      <c r="Q23929">
        <v>406</v>
      </c>
    </row>
    <row r="23930" spans="2:17" x14ac:dyDescent="0.25">
      <c r="B23930">
        <v>23928</v>
      </c>
      <c r="C23930" s="7">
        <v>42549</v>
      </c>
      <c r="D23930">
        <v>2016</v>
      </c>
      <c r="E23930" t="s">
        <v>26</v>
      </c>
      <c r="F23930">
        <v>33</v>
      </c>
      <c r="G23930" t="s">
        <v>17</v>
      </c>
      <c r="H23930" t="s">
        <v>54</v>
      </c>
      <c r="I23930" t="s">
        <v>69</v>
      </c>
      <c r="J23930" t="s">
        <v>20</v>
      </c>
      <c r="K23930" t="s">
        <v>21</v>
      </c>
      <c r="L23930">
        <v>1</v>
      </c>
      <c r="M23930">
        <v>80</v>
      </c>
      <c r="N23930">
        <v>73</v>
      </c>
      <c r="O23930">
        <v>80</v>
      </c>
      <c r="P23930">
        <v>73</v>
      </c>
      <c r="Q23930">
        <v>-7</v>
      </c>
    </row>
    <row r="23931" spans="2:17" x14ac:dyDescent="0.25">
      <c r="B23931">
        <v>23929</v>
      </c>
      <c r="C23931" s="7">
        <v>42549</v>
      </c>
      <c r="D23931">
        <v>2016</v>
      </c>
      <c r="E23931" t="s">
        <v>26</v>
      </c>
      <c r="F23931">
        <v>33</v>
      </c>
      <c r="G23931" t="s">
        <v>17</v>
      </c>
      <c r="H23931" t="s">
        <v>54</v>
      </c>
      <c r="I23931" t="s">
        <v>69</v>
      </c>
      <c r="J23931" t="s">
        <v>20</v>
      </c>
      <c r="K23931" t="s">
        <v>27</v>
      </c>
      <c r="L23931">
        <v>1</v>
      </c>
      <c r="M23931">
        <v>140</v>
      </c>
      <c r="N23931">
        <v>202</v>
      </c>
      <c r="O23931">
        <v>140</v>
      </c>
      <c r="P23931">
        <v>202</v>
      </c>
      <c r="Q23931">
        <v>62</v>
      </c>
    </row>
    <row r="23932" spans="2:17" x14ac:dyDescent="0.25">
      <c r="B23932">
        <v>23930</v>
      </c>
      <c r="C23932" s="7">
        <v>42283</v>
      </c>
      <c r="D23932">
        <v>2015</v>
      </c>
      <c r="E23932" t="s">
        <v>31</v>
      </c>
      <c r="F23932">
        <v>33</v>
      </c>
      <c r="G23932" t="s">
        <v>17</v>
      </c>
      <c r="H23932" t="s">
        <v>54</v>
      </c>
      <c r="I23932" t="s">
        <v>69</v>
      </c>
      <c r="J23932" t="s">
        <v>20</v>
      </c>
      <c r="K23932" t="s">
        <v>21</v>
      </c>
      <c r="L23932">
        <v>3</v>
      </c>
      <c r="M23932">
        <v>12</v>
      </c>
      <c r="N23932">
        <v>11</v>
      </c>
      <c r="O23932">
        <v>35</v>
      </c>
      <c r="P23932">
        <v>31</v>
      </c>
      <c r="Q23932">
        <v>-4</v>
      </c>
    </row>
    <row r="23933" spans="2:17" x14ac:dyDescent="0.25">
      <c r="B23933">
        <v>23931</v>
      </c>
      <c r="C23933" s="7">
        <v>42456</v>
      </c>
      <c r="D23933">
        <v>2016</v>
      </c>
      <c r="E23933" t="s">
        <v>24</v>
      </c>
      <c r="F23933">
        <v>31</v>
      </c>
      <c r="G23933" t="s">
        <v>37</v>
      </c>
      <c r="H23933" t="s">
        <v>54</v>
      </c>
      <c r="I23933" t="s">
        <v>67</v>
      </c>
      <c r="J23933" t="s">
        <v>38</v>
      </c>
      <c r="K23933" t="s">
        <v>52</v>
      </c>
      <c r="L23933">
        <v>1</v>
      </c>
      <c r="M23933">
        <v>540</v>
      </c>
      <c r="N23933">
        <v>444</v>
      </c>
      <c r="O23933">
        <v>540</v>
      </c>
      <c r="P23933">
        <v>444</v>
      </c>
      <c r="Q23933">
        <v>-96</v>
      </c>
    </row>
    <row r="23934" spans="2:17" x14ac:dyDescent="0.25">
      <c r="B23934">
        <v>23932</v>
      </c>
      <c r="C23934" s="7">
        <v>42456</v>
      </c>
      <c r="D23934">
        <v>2016</v>
      </c>
      <c r="E23934" t="s">
        <v>24</v>
      </c>
      <c r="F23934">
        <v>31</v>
      </c>
      <c r="G23934" t="s">
        <v>37</v>
      </c>
      <c r="H23934" t="s">
        <v>54</v>
      </c>
      <c r="I23934" t="s">
        <v>67</v>
      </c>
      <c r="J23934" t="s">
        <v>20</v>
      </c>
      <c r="K23934" t="s">
        <v>27</v>
      </c>
      <c r="L23934">
        <v>1</v>
      </c>
      <c r="M23934">
        <v>525</v>
      </c>
      <c r="N23934">
        <v>457</v>
      </c>
      <c r="O23934">
        <v>525</v>
      </c>
      <c r="P23934">
        <v>457</v>
      </c>
      <c r="Q23934">
        <v>-68</v>
      </c>
    </row>
    <row r="23935" spans="2:17" x14ac:dyDescent="0.25">
      <c r="B23935">
        <v>23933</v>
      </c>
      <c r="C23935" s="7">
        <v>42470</v>
      </c>
      <c r="D23935">
        <v>2016</v>
      </c>
      <c r="E23935" t="s">
        <v>25</v>
      </c>
      <c r="F23935">
        <v>31</v>
      </c>
      <c r="G23935" t="s">
        <v>17</v>
      </c>
      <c r="H23935" t="s">
        <v>54</v>
      </c>
      <c r="I23935" t="s">
        <v>70</v>
      </c>
      <c r="J23935" t="s">
        <v>20</v>
      </c>
      <c r="K23935" t="s">
        <v>50</v>
      </c>
      <c r="L23935">
        <v>2</v>
      </c>
      <c r="M23935">
        <v>18</v>
      </c>
      <c r="N23935">
        <v>22</v>
      </c>
      <c r="O23935">
        <v>36</v>
      </c>
      <c r="P23935">
        <v>44</v>
      </c>
      <c r="Q23935">
        <v>8</v>
      </c>
    </row>
    <row r="23936" spans="2:17" x14ac:dyDescent="0.25">
      <c r="B23936">
        <v>23934</v>
      </c>
      <c r="C23936" s="7">
        <v>42470</v>
      </c>
      <c r="D23936">
        <v>2016</v>
      </c>
      <c r="E23936" t="s">
        <v>25</v>
      </c>
      <c r="F23936">
        <v>31</v>
      </c>
      <c r="G23936" t="s">
        <v>17</v>
      </c>
      <c r="H23936" t="s">
        <v>54</v>
      </c>
      <c r="I23936" t="s">
        <v>70</v>
      </c>
      <c r="J23936" t="s">
        <v>20</v>
      </c>
      <c r="K23936" t="s">
        <v>50</v>
      </c>
      <c r="L23936">
        <v>2</v>
      </c>
      <c r="M23936">
        <v>13</v>
      </c>
      <c r="N23936">
        <v>14</v>
      </c>
      <c r="O23936">
        <v>25</v>
      </c>
      <c r="P23936">
        <v>28</v>
      </c>
      <c r="Q23936">
        <v>3</v>
      </c>
    </row>
    <row r="23937" spans="2:17" x14ac:dyDescent="0.25">
      <c r="B23937">
        <v>23935</v>
      </c>
      <c r="C23937" s="7">
        <v>42470</v>
      </c>
      <c r="D23937">
        <v>2016</v>
      </c>
      <c r="E23937" t="s">
        <v>25</v>
      </c>
      <c r="F23937">
        <v>31</v>
      </c>
      <c r="G23937" t="s">
        <v>17</v>
      </c>
      <c r="H23937" t="s">
        <v>54</v>
      </c>
      <c r="I23937" t="s">
        <v>70</v>
      </c>
      <c r="J23937" t="s">
        <v>22</v>
      </c>
      <c r="K23937" t="s">
        <v>42</v>
      </c>
      <c r="L23937">
        <v>3</v>
      </c>
      <c r="M23937">
        <v>360</v>
      </c>
      <c r="N23937">
        <v>350</v>
      </c>
      <c r="O23937">
        <v>1080</v>
      </c>
      <c r="P23937">
        <v>1048</v>
      </c>
      <c r="Q23937">
        <v>-32</v>
      </c>
    </row>
    <row r="23938" spans="2:17" x14ac:dyDescent="0.25">
      <c r="B23938">
        <v>23936</v>
      </c>
      <c r="C23938" s="7">
        <v>42229</v>
      </c>
      <c r="D23938">
        <v>2015</v>
      </c>
      <c r="E23938" t="s">
        <v>29</v>
      </c>
      <c r="F23938">
        <v>31</v>
      </c>
      <c r="G23938" t="s">
        <v>17</v>
      </c>
      <c r="H23938" t="s">
        <v>54</v>
      </c>
      <c r="I23938" t="s">
        <v>70</v>
      </c>
      <c r="J23938" t="s">
        <v>20</v>
      </c>
      <c r="K23938" t="s">
        <v>50</v>
      </c>
      <c r="L23938">
        <v>3</v>
      </c>
      <c r="M23938">
        <v>29</v>
      </c>
      <c r="N23938">
        <v>41</v>
      </c>
      <c r="O23938">
        <v>85</v>
      </c>
      <c r="P23938">
        <v>122</v>
      </c>
      <c r="Q23938">
        <v>37</v>
      </c>
    </row>
    <row r="23939" spans="2:17" x14ac:dyDescent="0.25">
      <c r="B23939">
        <v>23937</v>
      </c>
      <c r="C23939" s="7">
        <v>42515</v>
      </c>
      <c r="D23939">
        <v>2016</v>
      </c>
      <c r="E23939" t="s">
        <v>43</v>
      </c>
      <c r="F23939">
        <v>31</v>
      </c>
      <c r="G23939" t="s">
        <v>37</v>
      </c>
      <c r="H23939" t="s">
        <v>59</v>
      </c>
      <c r="I23939" t="s">
        <v>65</v>
      </c>
      <c r="J23939" t="s">
        <v>38</v>
      </c>
      <c r="K23939" t="s">
        <v>39</v>
      </c>
      <c r="L23939">
        <v>3</v>
      </c>
      <c r="M23939">
        <v>180</v>
      </c>
      <c r="N23939">
        <v>216</v>
      </c>
      <c r="O23939">
        <v>540</v>
      </c>
      <c r="P23939">
        <v>647</v>
      </c>
      <c r="Q23939">
        <v>107</v>
      </c>
    </row>
    <row r="23940" spans="2:17" x14ac:dyDescent="0.25">
      <c r="B23940">
        <v>23938</v>
      </c>
      <c r="C23940" s="7">
        <v>42325</v>
      </c>
      <c r="D23940">
        <v>2015</v>
      </c>
      <c r="E23940" t="s">
        <v>32</v>
      </c>
      <c r="F23940">
        <v>31</v>
      </c>
      <c r="G23940" t="s">
        <v>37</v>
      </c>
      <c r="H23940" t="s">
        <v>59</v>
      </c>
      <c r="I23940" t="s">
        <v>65</v>
      </c>
      <c r="J23940" t="s">
        <v>38</v>
      </c>
      <c r="K23940" t="s">
        <v>39</v>
      </c>
      <c r="L23940">
        <v>3</v>
      </c>
      <c r="M23940">
        <v>189</v>
      </c>
      <c r="N23940">
        <v>197</v>
      </c>
      <c r="O23940">
        <v>565</v>
      </c>
      <c r="P23940">
        <v>590</v>
      </c>
      <c r="Q23940">
        <v>25</v>
      </c>
    </row>
    <row r="23941" spans="2:17" x14ac:dyDescent="0.25">
      <c r="B23941">
        <v>23939</v>
      </c>
      <c r="C23941" s="7">
        <v>42431</v>
      </c>
      <c r="D23941">
        <v>2016</v>
      </c>
      <c r="E23941" t="s">
        <v>24</v>
      </c>
      <c r="F23941">
        <v>34</v>
      </c>
      <c r="G23941" t="s">
        <v>37</v>
      </c>
      <c r="H23941" t="s">
        <v>57</v>
      </c>
      <c r="I23941" t="s">
        <v>58</v>
      </c>
      <c r="J23941" t="s">
        <v>38</v>
      </c>
      <c r="K23941" t="s">
        <v>52</v>
      </c>
      <c r="L23941">
        <v>2</v>
      </c>
      <c r="M23941">
        <v>270</v>
      </c>
      <c r="N23941">
        <v>281</v>
      </c>
      <c r="O23941">
        <v>540</v>
      </c>
      <c r="P23941">
        <v>562</v>
      </c>
      <c r="Q23941">
        <v>22</v>
      </c>
    </row>
    <row r="23942" spans="2:17" x14ac:dyDescent="0.25">
      <c r="B23942">
        <v>23940</v>
      </c>
      <c r="C23942" s="7">
        <v>42463</v>
      </c>
      <c r="D23942">
        <v>2016</v>
      </c>
      <c r="E23942" t="s">
        <v>25</v>
      </c>
      <c r="F23942">
        <v>34</v>
      </c>
      <c r="G23942" t="s">
        <v>37</v>
      </c>
      <c r="H23942" t="s">
        <v>57</v>
      </c>
      <c r="I23942" t="s">
        <v>58</v>
      </c>
      <c r="J23942" t="s">
        <v>20</v>
      </c>
      <c r="K23942" t="s">
        <v>27</v>
      </c>
      <c r="L23942">
        <v>2</v>
      </c>
      <c r="M23942">
        <v>35</v>
      </c>
      <c r="N23942">
        <v>44</v>
      </c>
      <c r="O23942">
        <v>70</v>
      </c>
      <c r="P23942">
        <v>88</v>
      </c>
      <c r="Q23942">
        <v>18</v>
      </c>
    </row>
    <row r="23943" spans="2:17" x14ac:dyDescent="0.25">
      <c r="B23943">
        <v>23941</v>
      </c>
      <c r="C23943" s="7">
        <v>42467</v>
      </c>
      <c r="D23943">
        <v>2016</v>
      </c>
      <c r="E23943" t="s">
        <v>25</v>
      </c>
      <c r="F23943">
        <v>34</v>
      </c>
      <c r="G23943" t="s">
        <v>37</v>
      </c>
      <c r="H23943" t="s">
        <v>57</v>
      </c>
      <c r="I23943" t="s">
        <v>58</v>
      </c>
      <c r="J23943" t="s">
        <v>20</v>
      </c>
      <c r="K23943" t="s">
        <v>27</v>
      </c>
      <c r="L23943">
        <v>3</v>
      </c>
      <c r="M23943">
        <v>292</v>
      </c>
      <c r="N23943">
        <v>406</v>
      </c>
      <c r="O23943">
        <v>875</v>
      </c>
      <c r="P23943">
        <v>1217</v>
      </c>
      <c r="Q23943">
        <v>342</v>
      </c>
    </row>
    <row r="23944" spans="2:17" x14ac:dyDescent="0.25">
      <c r="B23944">
        <v>23942</v>
      </c>
      <c r="C23944" s="7">
        <v>42476</v>
      </c>
      <c r="D23944">
        <v>2016</v>
      </c>
      <c r="E23944" t="s">
        <v>25</v>
      </c>
      <c r="F23944">
        <v>34</v>
      </c>
      <c r="G23944" t="s">
        <v>37</v>
      </c>
      <c r="H23944" t="s">
        <v>57</v>
      </c>
      <c r="I23944" t="s">
        <v>58</v>
      </c>
      <c r="J23944" t="s">
        <v>38</v>
      </c>
      <c r="K23944" t="s">
        <v>52</v>
      </c>
      <c r="L23944">
        <v>2</v>
      </c>
      <c r="M23944">
        <v>851</v>
      </c>
      <c r="N23944">
        <v>886</v>
      </c>
      <c r="O23944">
        <v>1701</v>
      </c>
      <c r="P23944">
        <v>1772</v>
      </c>
      <c r="Q23944">
        <v>71</v>
      </c>
    </row>
    <row r="23945" spans="2:17" x14ac:dyDescent="0.25">
      <c r="B23945">
        <v>23943</v>
      </c>
      <c r="C23945" s="7">
        <v>42479</v>
      </c>
      <c r="D23945">
        <v>2016</v>
      </c>
      <c r="E23945" t="s">
        <v>25</v>
      </c>
      <c r="F23945">
        <v>34</v>
      </c>
      <c r="G23945" t="s">
        <v>37</v>
      </c>
      <c r="H23945" t="s">
        <v>57</v>
      </c>
      <c r="I23945" t="s">
        <v>58</v>
      </c>
      <c r="J23945" t="s">
        <v>20</v>
      </c>
      <c r="K23945" t="s">
        <v>27</v>
      </c>
      <c r="L23945">
        <v>2</v>
      </c>
      <c r="M23945">
        <v>403</v>
      </c>
      <c r="N23945">
        <v>465</v>
      </c>
      <c r="O23945">
        <v>805</v>
      </c>
      <c r="P23945">
        <v>929</v>
      </c>
      <c r="Q23945">
        <v>124</v>
      </c>
    </row>
    <row r="23946" spans="2:17" x14ac:dyDescent="0.25">
      <c r="B23946">
        <v>23944</v>
      </c>
      <c r="C23946" s="7">
        <v>42491</v>
      </c>
      <c r="D23946">
        <v>2016</v>
      </c>
      <c r="E23946" t="s">
        <v>43</v>
      </c>
      <c r="F23946">
        <v>34</v>
      </c>
      <c r="G23946" t="s">
        <v>37</v>
      </c>
      <c r="H23946" t="s">
        <v>57</v>
      </c>
      <c r="I23946" t="s">
        <v>58</v>
      </c>
      <c r="J23946" t="s">
        <v>38</v>
      </c>
      <c r="K23946" t="s">
        <v>52</v>
      </c>
      <c r="L23946">
        <v>2</v>
      </c>
      <c r="M23946">
        <v>270</v>
      </c>
      <c r="N23946">
        <v>307</v>
      </c>
      <c r="O23946">
        <v>540</v>
      </c>
      <c r="P23946">
        <v>614</v>
      </c>
      <c r="Q23946">
        <v>74</v>
      </c>
    </row>
    <row r="23947" spans="2:17" x14ac:dyDescent="0.25">
      <c r="B23947">
        <v>23945</v>
      </c>
      <c r="C23947" s="7">
        <v>42497</v>
      </c>
      <c r="D23947">
        <v>2016</v>
      </c>
      <c r="E23947" t="s">
        <v>43</v>
      </c>
      <c r="F23947">
        <v>34</v>
      </c>
      <c r="G23947" t="s">
        <v>37</v>
      </c>
      <c r="H23947" t="s">
        <v>57</v>
      </c>
      <c r="I23947" t="s">
        <v>58</v>
      </c>
      <c r="J23947" t="s">
        <v>20</v>
      </c>
      <c r="K23947" t="s">
        <v>27</v>
      </c>
      <c r="L23947">
        <v>2</v>
      </c>
      <c r="M23947">
        <v>350</v>
      </c>
      <c r="N23947">
        <v>439</v>
      </c>
      <c r="O23947">
        <v>700</v>
      </c>
      <c r="P23947">
        <v>877</v>
      </c>
      <c r="Q23947">
        <v>177</v>
      </c>
    </row>
    <row r="23948" spans="2:17" x14ac:dyDescent="0.25">
      <c r="B23948">
        <v>23946</v>
      </c>
      <c r="C23948" s="7">
        <v>42531</v>
      </c>
      <c r="D23948">
        <v>2016</v>
      </c>
      <c r="E23948" t="s">
        <v>26</v>
      </c>
      <c r="F23948">
        <v>34</v>
      </c>
      <c r="G23948" t="s">
        <v>37</v>
      </c>
      <c r="H23948" t="s">
        <v>57</v>
      </c>
      <c r="I23948" t="s">
        <v>58</v>
      </c>
      <c r="J23948" t="s">
        <v>38</v>
      </c>
      <c r="K23948" t="s">
        <v>52</v>
      </c>
      <c r="L23948">
        <v>1</v>
      </c>
      <c r="M23948">
        <v>2443</v>
      </c>
      <c r="N23948">
        <v>2517</v>
      </c>
      <c r="O23948">
        <v>2443</v>
      </c>
      <c r="P23948">
        <v>2517</v>
      </c>
      <c r="Q23948">
        <v>74</v>
      </c>
    </row>
    <row r="23949" spans="2:17" x14ac:dyDescent="0.25">
      <c r="B23949">
        <v>23947</v>
      </c>
      <c r="C23949" s="7">
        <v>42535</v>
      </c>
      <c r="D23949">
        <v>2016</v>
      </c>
      <c r="E23949" t="s">
        <v>26</v>
      </c>
      <c r="F23949">
        <v>34</v>
      </c>
      <c r="G23949" t="s">
        <v>37</v>
      </c>
      <c r="H23949" t="s">
        <v>57</v>
      </c>
      <c r="I23949" t="s">
        <v>58</v>
      </c>
      <c r="J23949" t="s">
        <v>38</v>
      </c>
      <c r="K23949" t="s">
        <v>52</v>
      </c>
      <c r="L23949">
        <v>2</v>
      </c>
      <c r="M23949">
        <v>560</v>
      </c>
      <c r="N23949">
        <v>609</v>
      </c>
      <c r="O23949">
        <v>1120</v>
      </c>
      <c r="P23949">
        <v>1217</v>
      </c>
      <c r="Q23949">
        <v>97</v>
      </c>
    </row>
    <row r="23950" spans="2:17" x14ac:dyDescent="0.25">
      <c r="B23950">
        <v>23948</v>
      </c>
      <c r="C23950" s="7">
        <v>42535</v>
      </c>
      <c r="D23950">
        <v>2016</v>
      </c>
      <c r="E23950" t="s">
        <v>26</v>
      </c>
      <c r="F23950">
        <v>34</v>
      </c>
      <c r="G23950" t="s">
        <v>37</v>
      </c>
      <c r="H23950" t="s">
        <v>57</v>
      </c>
      <c r="I23950" t="s">
        <v>58</v>
      </c>
      <c r="J23950" t="s">
        <v>20</v>
      </c>
      <c r="K23950" t="s">
        <v>27</v>
      </c>
      <c r="L23950">
        <v>3</v>
      </c>
      <c r="M23950">
        <v>315</v>
      </c>
      <c r="N23950">
        <v>381</v>
      </c>
      <c r="O23950">
        <v>945</v>
      </c>
      <c r="P23950">
        <v>1141</v>
      </c>
      <c r="Q23950">
        <v>196</v>
      </c>
    </row>
    <row r="23951" spans="2:17" x14ac:dyDescent="0.25">
      <c r="B23951">
        <v>23949</v>
      </c>
      <c r="C23951" s="7">
        <v>42054</v>
      </c>
      <c r="D23951">
        <v>2015</v>
      </c>
      <c r="E23951" t="s">
        <v>15</v>
      </c>
      <c r="F23951">
        <v>34</v>
      </c>
      <c r="G23951" t="s">
        <v>37</v>
      </c>
      <c r="H23951" t="s">
        <v>57</v>
      </c>
      <c r="I23951" t="s">
        <v>58</v>
      </c>
      <c r="J23951" t="s">
        <v>38</v>
      </c>
      <c r="K23951" t="s">
        <v>52</v>
      </c>
      <c r="L23951">
        <v>1</v>
      </c>
      <c r="M23951">
        <v>783</v>
      </c>
      <c r="N23951">
        <v>691</v>
      </c>
      <c r="O23951">
        <v>783</v>
      </c>
      <c r="P23951">
        <v>691</v>
      </c>
      <c r="Q23951">
        <v>-92</v>
      </c>
    </row>
    <row r="23952" spans="2:17" x14ac:dyDescent="0.25">
      <c r="B23952">
        <v>23950</v>
      </c>
      <c r="C23952" s="7">
        <v>42059</v>
      </c>
      <c r="D23952">
        <v>2015</v>
      </c>
      <c r="E23952" t="s">
        <v>15</v>
      </c>
      <c r="F23952">
        <v>34</v>
      </c>
      <c r="G23952" t="s">
        <v>37</v>
      </c>
      <c r="H23952" t="s">
        <v>57</v>
      </c>
      <c r="I23952" t="s">
        <v>58</v>
      </c>
      <c r="J23952" t="s">
        <v>38</v>
      </c>
      <c r="K23952" t="s">
        <v>52</v>
      </c>
      <c r="L23952">
        <v>3</v>
      </c>
      <c r="M23952">
        <v>815</v>
      </c>
      <c r="N23952">
        <v>820</v>
      </c>
      <c r="O23952">
        <v>2443</v>
      </c>
      <c r="P23952">
        <v>2459</v>
      </c>
      <c r="Q23952">
        <v>16</v>
      </c>
    </row>
    <row r="23953" spans="2:17" x14ac:dyDescent="0.25">
      <c r="B23953">
        <v>23951</v>
      </c>
      <c r="C23953" s="7">
        <v>42100</v>
      </c>
      <c r="D23953">
        <v>2015</v>
      </c>
      <c r="E23953" t="s">
        <v>25</v>
      </c>
      <c r="F23953">
        <v>34</v>
      </c>
      <c r="G23953" t="s">
        <v>37</v>
      </c>
      <c r="H23953" t="s">
        <v>57</v>
      </c>
      <c r="I23953" t="s">
        <v>58</v>
      </c>
      <c r="J23953" t="s">
        <v>38</v>
      </c>
      <c r="K23953" t="s">
        <v>52</v>
      </c>
      <c r="L23953">
        <v>2</v>
      </c>
      <c r="M23953">
        <v>500</v>
      </c>
      <c r="N23953">
        <v>454</v>
      </c>
      <c r="O23953">
        <v>1000</v>
      </c>
      <c r="P23953">
        <v>907</v>
      </c>
      <c r="Q23953">
        <v>-93</v>
      </c>
    </row>
    <row r="23954" spans="2:17" x14ac:dyDescent="0.25">
      <c r="B23954">
        <v>23952</v>
      </c>
      <c r="C23954" s="7">
        <v>42109</v>
      </c>
      <c r="D23954">
        <v>2015</v>
      </c>
      <c r="E23954" t="s">
        <v>25</v>
      </c>
      <c r="F23954">
        <v>34</v>
      </c>
      <c r="G23954" t="s">
        <v>37</v>
      </c>
      <c r="H23954" t="s">
        <v>57</v>
      </c>
      <c r="I23954" t="s">
        <v>58</v>
      </c>
      <c r="J23954" t="s">
        <v>38</v>
      </c>
      <c r="K23954" t="s">
        <v>52</v>
      </c>
      <c r="L23954">
        <v>2</v>
      </c>
      <c r="M23954">
        <v>1222</v>
      </c>
      <c r="N23954">
        <v>1105</v>
      </c>
      <c r="O23954">
        <v>2443</v>
      </c>
      <c r="P23954">
        <v>2209</v>
      </c>
      <c r="Q23954">
        <v>-234</v>
      </c>
    </row>
    <row r="23955" spans="2:17" x14ac:dyDescent="0.25">
      <c r="B23955">
        <v>23953</v>
      </c>
      <c r="C23955" s="7">
        <v>42127</v>
      </c>
      <c r="D23955">
        <v>2015</v>
      </c>
      <c r="E23955" t="s">
        <v>43</v>
      </c>
      <c r="F23955">
        <v>34</v>
      </c>
      <c r="G23955" t="s">
        <v>37</v>
      </c>
      <c r="H23955" t="s">
        <v>57</v>
      </c>
      <c r="I23955" t="s">
        <v>58</v>
      </c>
      <c r="J23955" t="s">
        <v>38</v>
      </c>
      <c r="K23955" t="s">
        <v>52</v>
      </c>
      <c r="L23955">
        <v>1</v>
      </c>
      <c r="M23955">
        <v>783</v>
      </c>
      <c r="N23955">
        <v>704</v>
      </c>
      <c r="O23955">
        <v>783</v>
      </c>
      <c r="P23955">
        <v>704</v>
      </c>
      <c r="Q23955">
        <v>-79</v>
      </c>
    </row>
    <row r="23956" spans="2:17" x14ac:dyDescent="0.25">
      <c r="B23956">
        <v>23954</v>
      </c>
      <c r="C23956" s="7">
        <v>42137</v>
      </c>
      <c r="D23956">
        <v>2015</v>
      </c>
      <c r="E23956" t="s">
        <v>43</v>
      </c>
      <c r="F23956">
        <v>34</v>
      </c>
      <c r="G23956" t="s">
        <v>37</v>
      </c>
      <c r="H23956" t="s">
        <v>57</v>
      </c>
      <c r="I23956" t="s">
        <v>58</v>
      </c>
      <c r="J23956" t="s">
        <v>38</v>
      </c>
      <c r="K23956" t="s">
        <v>52</v>
      </c>
      <c r="L23956">
        <v>2</v>
      </c>
      <c r="M23956">
        <v>500</v>
      </c>
      <c r="N23956">
        <v>460</v>
      </c>
      <c r="O23956">
        <v>1000</v>
      </c>
      <c r="P23956">
        <v>919</v>
      </c>
      <c r="Q23956">
        <v>-81</v>
      </c>
    </row>
    <row r="23957" spans="2:17" x14ac:dyDescent="0.25">
      <c r="B23957">
        <v>23955</v>
      </c>
      <c r="C23957" s="7">
        <v>42137</v>
      </c>
      <c r="D23957">
        <v>2015</v>
      </c>
      <c r="E23957" t="s">
        <v>43</v>
      </c>
      <c r="F23957">
        <v>34</v>
      </c>
      <c r="G23957" t="s">
        <v>37</v>
      </c>
      <c r="H23957" t="s">
        <v>57</v>
      </c>
      <c r="I23957" t="s">
        <v>58</v>
      </c>
      <c r="J23957" t="s">
        <v>38</v>
      </c>
      <c r="K23957" t="s">
        <v>52</v>
      </c>
      <c r="L23957">
        <v>1</v>
      </c>
      <c r="M23957">
        <v>783</v>
      </c>
      <c r="N23957">
        <v>762</v>
      </c>
      <c r="O23957">
        <v>783</v>
      </c>
      <c r="P23957">
        <v>762</v>
      </c>
      <c r="Q23957">
        <v>-21</v>
      </c>
    </row>
    <row r="23958" spans="2:17" x14ac:dyDescent="0.25">
      <c r="B23958">
        <v>23956</v>
      </c>
      <c r="C23958" s="7">
        <v>42147</v>
      </c>
      <c r="D23958">
        <v>2015</v>
      </c>
      <c r="E23958" t="s">
        <v>43</v>
      </c>
      <c r="F23958">
        <v>34</v>
      </c>
      <c r="G23958" t="s">
        <v>37</v>
      </c>
      <c r="H23958" t="s">
        <v>57</v>
      </c>
      <c r="I23958" t="s">
        <v>58</v>
      </c>
      <c r="J23958" t="s">
        <v>38</v>
      </c>
      <c r="K23958" t="s">
        <v>52</v>
      </c>
      <c r="L23958">
        <v>1</v>
      </c>
      <c r="M23958">
        <v>1000</v>
      </c>
      <c r="N23958">
        <v>920</v>
      </c>
      <c r="O23958">
        <v>1000</v>
      </c>
      <c r="P23958">
        <v>920</v>
      </c>
      <c r="Q23958">
        <v>-80</v>
      </c>
    </row>
    <row r="23959" spans="2:17" x14ac:dyDescent="0.25">
      <c r="B23959">
        <v>23957</v>
      </c>
      <c r="C23959" s="7">
        <v>42187</v>
      </c>
      <c r="D23959">
        <v>2015</v>
      </c>
      <c r="E23959" t="s">
        <v>28</v>
      </c>
      <c r="F23959">
        <v>34</v>
      </c>
      <c r="G23959" t="s">
        <v>37</v>
      </c>
      <c r="H23959" t="s">
        <v>57</v>
      </c>
      <c r="I23959" t="s">
        <v>58</v>
      </c>
      <c r="J23959" t="s">
        <v>38</v>
      </c>
      <c r="K23959" t="s">
        <v>52</v>
      </c>
      <c r="L23959">
        <v>1</v>
      </c>
      <c r="M23959">
        <v>1120</v>
      </c>
      <c r="N23959">
        <v>1073</v>
      </c>
      <c r="O23959">
        <v>1120</v>
      </c>
      <c r="P23959">
        <v>1073</v>
      </c>
      <c r="Q23959">
        <v>-47</v>
      </c>
    </row>
    <row r="23960" spans="2:17" x14ac:dyDescent="0.25">
      <c r="B23960">
        <v>23958</v>
      </c>
      <c r="C23960" s="7">
        <v>42187</v>
      </c>
      <c r="D23960">
        <v>2015</v>
      </c>
      <c r="E23960" t="s">
        <v>28</v>
      </c>
      <c r="F23960">
        <v>34</v>
      </c>
      <c r="G23960" t="s">
        <v>37</v>
      </c>
      <c r="H23960" t="s">
        <v>57</v>
      </c>
      <c r="I23960" t="s">
        <v>58</v>
      </c>
      <c r="J23960" t="s">
        <v>20</v>
      </c>
      <c r="K23960" t="s">
        <v>27</v>
      </c>
      <c r="L23960">
        <v>1</v>
      </c>
      <c r="M23960">
        <v>455</v>
      </c>
      <c r="N23960">
        <v>539</v>
      </c>
      <c r="O23960">
        <v>455</v>
      </c>
      <c r="P23960">
        <v>539</v>
      </c>
      <c r="Q23960">
        <v>84</v>
      </c>
    </row>
    <row r="23961" spans="2:17" x14ac:dyDescent="0.25">
      <c r="B23961">
        <v>23959</v>
      </c>
      <c r="C23961" s="7">
        <v>42187</v>
      </c>
      <c r="D23961">
        <v>2015</v>
      </c>
      <c r="E23961" t="s">
        <v>28</v>
      </c>
      <c r="F23961">
        <v>34</v>
      </c>
      <c r="G23961" t="s">
        <v>37</v>
      </c>
      <c r="H23961" t="s">
        <v>57</v>
      </c>
      <c r="I23961" t="s">
        <v>58</v>
      </c>
      <c r="J23961" t="s">
        <v>20</v>
      </c>
      <c r="K23961" t="s">
        <v>27</v>
      </c>
      <c r="L23961">
        <v>3</v>
      </c>
      <c r="M23961">
        <v>257</v>
      </c>
      <c r="N23961">
        <v>291</v>
      </c>
      <c r="O23961">
        <v>770</v>
      </c>
      <c r="P23961">
        <v>872</v>
      </c>
      <c r="Q23961">
        <v>102</v>
      </c>
    </row>
    <row r="23962" spans="2:17" x14ac:dyDescent="0.25">
      <c r="B23962">
        <v>23960</v>
      </c>
      <c r="C23962" s="7">
        <v>42196</v>
      </c>
      <c r="D23962">
        <v>2015</v>
      </c>
      <c r="E23962" t="s">
        <v>28</v>
      </c>
      <c r="F23962">
        <v>34</v>
      </c>
      <c r="G23962" t="s">
        <v>37</v>
      </c>
      <c r="H23962" t="s">
        <v>57</v>
      </c>
      <c r="I23962" t="s">
        <v>58</v>
      </c>
      <c r="J23962" t="s">
        <v>38</v>
      </c>
      <c r="K23962" t="s">
        <v>52</v>
      </c>
      <c r="L23962">
        <v>3</v>
      </c>
      <c r="M23962">
        <v>815</v>
      </c>
      <c r="N23962">
        <v>732</v>
      </c>
      <c r="O23962">
        <v>2443</v>
      </c>
      <c r="P23962">
        <v>2194</v>
      </c>
      <c r="Q23962">
        <v>-249</v>
      </c>
    </row>
    <row r="23963" spans="2:17" x14ac:dyDescent="0.25">
      <c r="B23963">
        <v>23961</v>
      </c>
      <c r="C23963" s="7">
        <v>42196</v>
      </c>
      <c r="D23963">
        <v>2015</v>
      </c>
      <c r="E23963" t="s">
        <v>28</v>
      </c>
      <c r="F23963">
        <v>34</v>
      </c>
      <c r="G23963" t="s">
        <v>37</v>
      </c>
      <c r="H23963" t="s">
        <v>57</v>
      </c>
      <c r="I23963" t="s">
        <v>58</v>
      </c>
      <c r="J23963" t="s">
        <v>20</v>
      </c>
      <c r="K23963" t="s">
        <v>27</v>
      </c>
      <c r="L23963">
        <v>2</v>
      </c>
      <c r="M23963">
        <v>210</v>
      </c>
      <c r="N23963">
        <v>239</v>
      </c>
      <c r="O23963">
        <v>420</v>
      </c>
      <c r="P23963">
        <v>477</v>
      </c>
      <c r="Q23963">
        <v>57</v>
      </c>
    </row>
    <row r="23964" spans="2:17" x14ac:dyDescent="0.25">
      <c r="B23964">
        <v>23962</v>
      </c>
      <c r="C23964" s="7">
        <v>42208</v>
      </c>
      <c r="D23964">
        <v>2015</v>
      </c>
      <c r="E23964" t="s">
        <v>28</v>
      </c>
      <c r="F23964">
        <v>34</v>
      </c>
      <c r="G23964" t="s">
        <v>37</v>
      </c>
      <c r="H23964" t="s">
        <v>57</v>
      </c>
      <c r="I23964" t="s">
        <v>58</v>
      </c>
      <c r="J23964" t="s">
        <v>38</v>
      </c>
      <c r="K23964" t="s">
        <v>52</v>
      </c>
      <c r="L23964">
        <v>2</v>
      </c>
      <c r="M23964">
        <v>1222</v>
      </c>
      <c r="N23964">
        <v>1259</v>
      </c>
      <c r="O23964">
        <v>2443</v>
      </c>
      <c r="P23964">
        <v>2517</v>
      </c>
      <c r="Q23964">
        <v>74</v>
      </c>
    </row>
    <row r="23965" spans="2:17" x14ac:dyDescent="0.25">
      <c r="B23965">
        <v>23963</v>
      </c>
      <c r="C23965" s="7">
        <v>42223</v>
      </c>
      <c r="D23965">
        <v>2015</v>
      </c>
      <c r="E23965" t="s">
        <v>29</v>
      </c>
      <c r="F23965">
        <v>34</v>
      </c>
      <c r="G23965" t="s">
        <v>37</v>
      </c>
      <c r="H23965" t="s">
        <v>57</v>
      </c>
      <c r="I23965" t="s">
        <v>58</v>
      </c>
      <c r="J23965" t="s">
        <v>38</v>
      </c>
      <c r="K23965" t="s">
        <v>52</v>
      </c>
      <c r="L23965">
        <v>2</v>
      </c>
      <c r="M23965">
        <v>1222</v>
      </c>
      <c r="N23965">
        <v>1234</v>
      </c>
      <c r="O23965">
        <v>2443</v>
      </c>
      <c r="P23965">
        <v>2467</v>
      </c>
      <c r="Q23965">
        <v>24</v>
      </c>
    </row>
    <row r="23966" spans="2:17" x14ac:dyDescent="0.25">
      <c r="B23966">
        <v>23964</v>
      </c>
      <c r="C23966" s="7">
        <v>42223</v>
      </c>
      <c r="D23966">
        <v>2015</v>
      </c>
      <c r="E23966" t="s">
        <v>29</v>
      </c>
      <c r="F23966">
        <v>34</v>
      </c>
      <c r="G23966" t="s">
        <v>37</v>
      </c>
      <c r="H23966" t="s">
        <v>57</v>
      </c>
      <c r="I23966" t="s">
        <v>58</v>
      </c>
      <c r="J23966" t="s">
        <v>20</v>
      </c>
      <c r="K23966" t="s">
        <v>27</v>
      </c>
      <c r="L23966">
        <v>1</v>
      </c>
      <c r="M23966">
        <v>105</v>
      </c>
      <c r="N23966">
        <v>118</v>
      </c>
      <c r="O23966">
        <v>105</v>
      </c>
      <c r="P23966">
        <v>118</v>
      </c>
      <c r="Q23966">
        <v>13</v>
      </c>
    </row>
    <row r="23967" spans="2:17" x14ac:dyDescent="0.25">
      <c r="B23967">
        <v>23965</v>
      </c>
      <c r="C23967" s="7">
        <v>42232</v>
      </c>
      <c r="D23967">
        <v>2015</v>
      </c>
      <c r="E23967" t="s">
        <v>29</v>
      </c>
      <c r="F23967">
        <v>34</v>
      </c>
      <c r="G23967" t="s">
        <v>37</v>
      </c>
      <c r="H23967" t="s">
        <v>57</v>
      </c>
      <c r="I23967" t="s">
        <v>58</v>
      </c>
      <c r="J23967" t="s">
        <v>20</v>
      </c>
      <c r="K23967" t="s">
        <v>27</v>
      </c>
      <c r="L23967">
        <v>2</v>
      </c>
      <c r="M23967">
        <v>193</v>
      </c>
      <c r="N23967">
        <v>207</v>
      </c>
      <c r="O23967">
        <v>385</v>
      </c>
      <c r="P23967">
        <v>414</v>
      </c>
      <c r="Q23967">
        <v>29</v>
      </c>
    </row>
    <row r="23968" spans="2:17" x14ac:dyDescent="0.25">
      <c r="B23968">
        <v>23966</v>
      </c>
      <c r="C23968" s="7">
        <v>42243</v>
      </c>
      <c r="D23968">
        <v>2015</v>
      </c>
      <c r="E23968" t="s">
        <v>29</v>
      </c>
      <c r="F23968">
        <v>34</v>
      </c>
      <c r="G23968" t="s">
        <v>37</v>
      </c>
      <c r="H23968" t="s">
        <v>57</v>
      </c>
      <c r="I23968" t="s">
        <v>58</v>
      </c>
      <c r="J23968" t="s">
        <v>20</v>
      </c>
      <c r="K23968" t="s">
        <v>27</v>
      </c>
      <c r="L23968">
        <v>1</v>
      </c>
      <c r="M23968">
        <v>630</v>
      </c>
      <c r="N23968">
        <v>687</v>
      </c>
      <c r="O23968">
        <v>630</v>
      </c>
      <c r="P23968">
        <v>687</v>
      </c>
      <c r="Q23968">
        <v>57</v>
      </c>
    </row>
    <row r="23969" spans="2:17" x14ac:dyDescent="0.25">
      <c r="B23969">
        <v>23967</v>
      </c>
      <c r="C23969" s="7">
        <v>42253</v>
      </c>
      <c r="D23969">
        <v>2015</v>
      </c>
      <c r="E23969" t="s">
        <v>30</v>
      </c>
      <c r="F23969">
        <v>34</v>
      </c>
      <c r="G23969" t="s">
        <v>37</v>
      </c>
      <c r="H23969" t="s">
        <v>57</v>
      </c>
      <c r="I23969" t="s">
        <v>58</v>
      </c>
      <c r="J23969" t="s">
        <v>38</v>
      </c>
      <c r="K23969" t="s">
        <v>52</v>
      </c>
      <c r="L23969">
        <v>1</v>
      </c>
      <c r="M23969">
        <v>1120</v>
      </c>
      <c r="N23969">
        <v>957</v>
      </c>
      <c r="O23969">
        <v>1120</v>
      </c>
      <c r="P23969">
        <v>957</v>
      </c>
      <c r="Q23969">
        <v>-163</v>
      </c>
    </row>
    <row r="23970" spans="2:17" x14ac:dyDescent="0.25">
      <c r="B23970">
        <v>23968</v>
      </c>
      <c r="C23970" s="7">
        <v>42253</v>
      </c>
      <c r="D23970">
        <v>2015</v>
      </c>
      <c r="E23970" t="s">
        <v>30</v>
      </c>
      <c r="F23970">
        <v>34</v>
      </c>
      <c r="G23970" t="s">
        <v>37</v>
      </c>
      <c r="H23970" t="s">
        <v>57</v>
      </c>
      <c r="I23970" t="s">
        <v>58</v>
      </c>
      <c r="J23970" t="s">
        <v>20</v>
      </c>
      <c r="K23970" t="s">
        <v>27</v>
      </c>
      <c r="L23970">
        <v>2</v>
      </c>
      <c r="M23970">
        <v>53</v>
      </c>
      <c r="N23970">
        <v>56</v>
      </c>
      <c r="O23970">
        <v>105</v>
      </c>
      <c r="P23970">
        <v>111</v>
      </c>
      <c r="Q23970">
        <v>6</v>
      </c>
    </row>
    <row r="23971" spans="2:17" x14ac:dyDescent="0.25">
      <c r="B23971">
        <v>23969</v>
      </c>
      <c r="C23971" s="7">
        <v>42260</v>
      </c>
      <c r="D23971">
        <v>2015</v>
      </c>
      <c r="E23971" t="s">
        <v>30</v>
      </c>
      <c r="F23971">
        <v>34</v>
      </c>
      <c r="G23971" t="s">
        <v>37</v>
      </c>
      <c r="H23971" t="s">
        <v>57</v>
      </c>
      <c r="I23971" t="s">
        <v>58</v>
      </c>
      <c r="J23971" t="s">
        <v>38</v>
      </c>
      <c r="K23971" t="s">
        <v>52</v>
      </c>
      <c r="L23971">
        <v>3</v>
      </c>
      <c r="M23971">
        <v>815</v>
      </c>
      <c r="N23971">
        <v>719</v>
      </c>
      <c r="O23971">
        <v>2443</v>
      </c>
      <c r="P23971">
        <v>2157</v>
      </c>
      <c r="Q23971">
        <v>-286</v>
      </c>
    </row>
    <row r="23972" spans="2:17" x14ac:dyDescent="0.25">
      <c r="B23972">
        <v>23970</v>
      </c>
      <c r="C23972" s="7">
        <v>42260</v>
      </c>
      <c r="D23972">
        <v>2015</v>
      </c>
      <c r="E23972" t="s">
        <v>30</v>
      </c>
      <c r="F23972">
        <v>34</v>
      </c>
      <c r="G23972" t="s">
        <v>37</v>
      </c>
      <c r="H23972" t="s">
        <v>57</v>
      </c>
      <c r="I23972" t="s">
        <v>58</v>
      </c>
      <c r="J23972" t="s">
        <v>20</v>
      </c>
      <c r="K23972" t="s">
        <v>27</v>
      </c>
      <c r="L23972">
        <v>1</v>
      </c>
      <c r="M23972">
        <v>350</v>
      </c>
      <c r="N23972">
        <v>390</v>
      </c>
      <c r="O23972">
        <v>350</v>
      </c>
      <c r="P23972">
        <v>390</v>
      </c>
      <c r="Q23972">
        <v>40</v>
      </c>
    </row>
    <row r="23973" spans="2:17" x14ac:dyDescent="0.25">
      <c r="B23973">
        <v>23971</v>
      </c>
      <c r="C23973" s="7">
        <v>42266</v>
      </c>
      <c r="D23973">
        <v>2015</v>
      </c>
      <c r="E23973" t="s">
        <v>30</v>
      </c>
      <c r="F23973">
        <v>34</v>
      </c>
      <c r="G23973" t="s">
        <v>37</v>
      </c>
      <c r="H23973" t="s">
        <v>57</v>
      </c>
      <c r="I23973" t="s">
        <v>58</v>
      </c>
      <c r="J23973" t="s">
        <v>38</v>
      </c>
      <c r="K23973" t="s">
        <v>52</v>
      </c>
      <c r="L23973">
        <v>2</v>
      </c>
      <c r="M23973">
        <v>851</v>
      </c>
      <c r="N23973">
        <v>812</v>
      </c>
      <c r="O23973">
        <v>1701</v>
      </c>
      <c r="P23973">
        <v>1624</v>
      </c>
      <c r="Q23973">
        <v>-77</v>
      </c>
    </row>
    <row r="23974" spans="2:17" x14ac:dyDescent="0.25">
      <c r="B23974">
        <v>23972</v>
      </c>
      <c r="C23974" s="7">
        <v>42271</v>
      </c>
      <c r="D23974">
        <v>2015</v>
      </c>
      <c r="E23974" t="s">
        <v>30</v>
      </c>
      <c r="F23974">
        <v>34</v>
      </c>
      <c r="G23974" t="s">
        <v>37</v>
      </c>
      <c r="H23974" t="s">
        <v>57</v>
      </c>
      <c r="I23974" t="s">
        <v>58</v>
      </c>
      <c r="J23974" t="s">
        <v>38</v>
      </c>
      <c r="K23974" t="s">
        <v>52</v>
      </c>
      <c r="L23974">
        <v>3</v>
      </c>
      <c r="M23974">
        <v>815</v>
      </c>
      <c r="N23974">
        <v>797</v>
      </c>
      <c r="O23974">
        <v>2443</v>
      </c>
      <c r="P23974">
        <v>2391</v>
      </c>
      <c r="Q23974">
        <v>-52</v>
      </c>
    </row>
    <row r="23975" spans="2:17" x14ac:dyDescent="0.25">
      <c r="B23975">
        <v>23973</v>
      </c>
      <c r="C23975" s="7">
        <v>42271</v>
      </c>
      <c r="D23975">
        <v>2015</v>
      </c>
      <c r="E23975" t="s">
        <v>30</v>
      </c>
      <c r="F23975">
        <v>34</v>
      </c>
      <c r="G23975" t="s">
        <v>37</v>
      </c>
      <c r="H23975" t="s">
        <v>57</v>
      </c>
      <c r="I23975" t="s">
        <v>58</v>
      </c>
      <c r="J23975" t="s">
        <v>20</v>
      </c>
      <c r="K23975" t="s">
        <v>27</v>
      </c>
      <c r="L23975">
        <v>1</v>
      </c>
      <c r="M23975">
        <v>840</v>
      </c>
      <c r="N23975">
        <v>865</v>
      </c>
      <c r="O23975">
        <v>840</v>
      </c>
      <c r="P23975">
        <v>865</v>
      </c>
      <c r="Q23975">
        <v>25</v>
      </c>
    </row>
    <row r="23976" spans="2:17" x14ac:dyDescent="0.25">
      <c r="B23976">
        <v>23974</v>
      </c>
      <c r="C23976" s="7">
        <v>42313</v>
      </c>
      <c r="D23976">
        <v>2015</v>
      </c>
      <c r="E23976" t="s">
        <v>32</v>
      </c>
      <c r="F23976">
        <v>34</v>
      </c>
      <c r="G23976" t="s">
        <v>37</v>
      </c>
      <c r="H23976" t="s">
        <v>57</v>
      </c>
      <c r="I23976" t="s">
        <v>58</v>
      </c>
      <c r="J23976" t="s">
        <v>20</v>
      </c>
      <c r="K23976" t="s">
        <v>27</v>
      </c>
      <c r="L23976">
        <v>3</v>
      </c>
      <c r="M23976">
        <v>187</v>
      </c>
      <c r="N23976">
        <v>218</v>
      </c>
      <c r="O23976">
        <v>560</v>
      </c>
      <c r="P23976">
        <v>652</v>
      </c>
      <c r="Q23976">
        <v>92</v>
      </c>
    </row>
    <row r="23977" spans="2:17" x14ac:dyDescent="0.25">
      <c r="B23977">
        <v>23975</v>
      </c>
      <c r="C23977" s="7">
        <v>42319</v>
      </c>
      <c r="D23977">
        <v>2015</v>
      </c>
      <c r="E23977" t="s">
        <v>32</v>
      </c>
      <c r="F23977">
        <v>34</v>
      </c>
      <c r="G23977" t="s">
        <v>37</v>
      </c>
      <c r="H23977" t="s">
        <v>57</v>
      </c>
      <c r="I23977" t="s">
        <v>58</v>
      </c>
      <c r="J23977" t="s">
        <v>38</v>
      </c>
      <c r="K23977" t="s">
        <v>52</v>
      </c>
      <c r="L23977">
        <v>3</v>
      </c>
      <c r="M23977">
        <v>567</v>
      </c>
      <c r="N23977">
        <v>495</v>
      </c>
      <c r="O23977">
        <v>1701</v>
      </c>
      <c r="P23977">
        <v>1483</v>
      </c>
      <c r="Q23977">
        <v>-218</v>
      </c>
    </row>
    <row r="23978" spans="2:17" x14ac:dyDescent="0.25">
      <c r="B23978">
        <v>23976</v>
      </c>
      <c r="C23978" s="7">
        <v>42339</v>
      </c>
      <c r="D23978">
        <v>2015</v>
      </c>
      <c r="E23978" t="s">
        <v>33</v>
      </c>
      <c r="F23978">
        <v>34</v>
      </c>
      <c r="G23978" t="s">
        <v>37</v>
      </c>
      <c r="H23978" t="s">
        <v>57</v>
      </c>
      <c r="I23978" t="s">
        <v>58</v>
      </c>
      <c r="J23978" t="s">
        <v>20</v>
      </c>
      <c r="K23978" t="s">
        <v>27</v>
      </c>
      <c r="L23978">
        <v>2</v>
      </c>
      <c r="M23978">
        <v>403</v>
      </c>
      <c r="N23978">
        <v>445</v>
      </c>
      <c r="O23978">
        <v>805</v>
      </c>
      <c r="P23978">
        <v>890</v>
      </c>
      <c r="Q23978">
        <v>85</v>
      </c>
    </row>
    <row r="23979" spans="2:17" x14ac:dyDescent="0.25">
      <c r="B23979">
        <v>23977</v>
      </c>
      <c r="C23979" s="7">
        <v>42351</v>
      </c>
      <c r="D23979">
        <v>2015</v>
      </c>
      <c r="E23979" t="s">
        <v>33</v>
      </c>
      <c r="F23979">
        <v>34</v>
      </c>
      <c r="G23979" t="s">
        <v>37</v>
      </c>
      <c r="H23979" t="s">
        <v>57</v>
      </c>
      <c r="I23979" t="s">
        <v>58</v>
      </c>
      <c r="J23979" t="s">
        <v>38</v>
      </c>
      <c r="K23979" t="s">
        <v>52</v>
      </c>
      <c r="L23979">
        <v>2</v>
      </c>
      <c r="M23979">
        <v>560</v>
      </c>
      <c r="N23979">
        <v>542</v>
      </c>
      <c r="O23979">
        <v>1120</v>
      </c>
      <c r="P23979">
        <v>1083</v>
      </c>
      <c r="Q23979">
        <v>-37</v>
      </c>
    </row>
    <row r="23980" spans="2:17" x14ac:dyDescent="0.25">
      <c r="B23980">
        <v>23978</v>
      </c>
      <c r="C23980" s="7">
        <v>42353</v>
      </c>
      <c r="D23980">
        <v>2015</v>
      </c>
      <c r="E23980" t="s">
        <v>33</v>
      </c>
      <c r="F23980">
        <v>34</v>
      </c>
      <c r="G23980" t="s">
        <v>37</v>
      </c>
      <c r="H23980" t="s">
        <v>57</v>
      </c>
      <c r="I23980" t="s">
        <v>58</v>
      </c>
      <c r="J23980" t="s">
        <v>20</v>
      </c>
      <c r="K23980" t="s">
        <v>27</v>
      </c>
      <c r="L23980">
        <v>3</v>
      </c>
      <c r="M23980">
        <v>70</v>
      </c>
      <c r="N23980">
        <v>79</v>
      </c>
      <c r="O23980">
        <v>210</v>
      </c>
      <c r="P23980">
        <v>235</v>
      </c>
      <c r="Q23980">
        <v>25</v>
      </c>
    </row>
    <row r="23981" spans="2:17" x14ac:dyDescent="0.25">
      <c r="B23981">
        <v>23979</v>
      </c>
      <c r="C23981" s="7">
        <v>42366</v>
      </c>
      <c r="D23981">
        <v>2015</v>
      </c>
      <c r="E23981" t="s">
        <v>33</v>
      </c>
      <c r="F23981">
        <v>34</v>
      </c>
      <c r="G23981" t="s">
        <v>37</v>
      </c>
      <c r="H23981" t="s">
        <v>57</v>
      </c>
      <c r="I23981" t="s">
        <v>58</v>
      </c>
      <c r="J23981" t="s">
        <v>38</v>
      </c>
      <c r="K23981" t="s">
        <v>52</v>
      </c>
      <c r="L23981">
        <v>1</v>
      </c>
      <c r="M23981">
        <v>540</v>
      </c>
      <c r="N23981">
        <v>578</v>
      </c>
      <c r="O23981">
        <v>540</v>
      </c>
      <c r="P23981">
        <v>578</v>
      </c>
      <c r="Q23981">
        <v>38</v>
      </c>
    </row>
    <row r="23982" spans="2:17" x14ac:dyDescent="0.25">
      <c r="B23982">
        <v>23980</v>
      </c>
      <c r="C23982" s="7">
        <v>42371</v>
      </c>
      <c r="D23982">
        <v>2016</v>
      </c>
      <c r="E23982" t="s">
        <v>45</v>
      </c>
      <c r="F23982">
        <v>34</v>
      </c>
      <c r="G23982" t="s">
        <v>17</v>
      </c>
      <c r="H23982" t="s">
        <v>57</v>
      </c>
      <c r="I23982" t="s">
        <v>58</v>
      </c>
      <c r="J23982" t="s">
        <v>22</v>
      </c>
      <c r="K23982" t="s">
        <v>23</v>
      </c>
      <c r="L23982">
        <v>2</v>
      </c>
      <c r="M23982">
        <v>306</v>
      </c>
      <c r="N23982">
        <v>365</v>
      </c>
      <c r="O23982">
        <v>612</v>
      </c>
      <c r="P23982">
        <v>729</v>
      </c>
      <c r="Q23982">
        <v>117</v>
      </c>
    </row>
    <row r="23983" spans="2:17" x14ac:dyDescent="0.25">
      <c r="B23983">
        <v>23981</v>
      </c>
      <c r="C23983" s="7">
        <v>42446</v>
      </c>
      <c r="D23983">
        <v>2016</v>
      </c>
      <c r="E23983" t="s">
        <v>24</v>
      </c>
      <c r="F23983">
        <v>34</v>
      </c>
      <c r="G23983" t="s">
        <v>37</v>
      </c>
      <c r="H23983" t="s">
        <v>54</v>
      </c>
      <c r="I23983" t="s">
        <v>62</v>
      </c>
      <c r="J23983" t="s">
        <v>38</v>
      </c>
      <c r="K23983" t="s">
        <v>52</v>
      </c>
      <c r="L23983">
        <v>2</v>
      </c>
      <c r="M23983">
        <v>270</v>
      </c>
      <c r="N23983">
        <v>204</v>
      </c>
      <c r="O23983">
        <v>540</v>
      </c>
      <c r="P23983">
        <v>408</v>
      </c>
      <c r="Q23983">
        <v>-132</v>
      </c>
    </row>
    <row r="23984" spans="2:17" x14ac:dyDescent="0.25">
      <c r="B23984">
        <v>23982</v>
      </c>
      <c r="C23984" s="7">
        <v>42446</v>
      </c>
      <c r="D23984">
        <v>2016</v>
      </c>
      <c r="E23984" t="s">
        <v>24</v>
      </c>
      <c r="F23984">
        <v>34</v>
      </c>
      <c r="G23984" t="s">
        <v>37</v>
      </c>
      <c r="H23984" t="s">
        <v>54</v>
      </c>
      <c r="I23984" t="s">
        <v>62</v>
      </c>
      <c r="J23984" t="s">
        <v>20</v>
      </c>
      <c r="K23984" t="s">
        <v>50</v>
      </c>
      <c r="L23984">
        <v>3</v>
      </c>
      <c r="M23984">
        <v>30</v>
      </c>
      <c r="N23984">
        <v>29</v>
      </c>
      <c r="O23984">
        <v>90</v>
      </c>
      <c r="P23984">
        <v>87</v>
      </c>
      <c r="Q23984">
        <v>-3</v>
      </c>
    </row>
    <row r="23985" spans="2:17" x14ac:dyDescent="0.25">
      <c r="B23985">
        <v>23983</v>
      </c>
      <c r="C23985" s="7">
        <v>42446</v>
      </c>
      <c r="D23985">
        <v>2016</v>
      </c>
      <c r="E23985" t="s">
        <v>24</v>
      </c>
      <c r="F23985">
        <v>34</v>
      </c>
      <c r="G23985" t="s">
        <v>37</v>
      </c>
      <c r="H23985" t="s">
        <v>54</v>
      </c>
      <c r="I23985" t="s">
        <v>62</v>
      </c>
      <c r="J23985" t="s">
        <v>20</v>
      </c>
      <c r="K23985" t="s">
        <v>50</v>
      </c>
      <c r="L23985">
        <v>1</v>
      </c>
      <c r="M23985">
        <v>145</v>
      </c>
      <c r="N23985">
        <v>225</v>
      </c>
      <c r="O23985">
        <v>145</v>
      </c>
      <c r="P23985">
        <v>225</v>
      </c>
      <c r="Q23985">
        <v>80</v>
      </c>
    </row>
    <row r="23986" spans="2:17" x14ac:dyDescent="0.25">
      <c r="B23986">
        <v>23984</v>
      </c>
      <c r="C23986" s="7">
        <v>42446</v>
      </c>
      <c r="D23986">
        <v>2016</v>
      </c>
      <c r="E23986" t="s">
        <v>24</v>
      </c>
      <c r="F23986">
        <v>34</v>
      </c>
      <c r="G23986" t="s">
        <v>37</v>
      </c>
      <c r="H23986" t="s">
        <v>54</v>
      </c>
      <c r="I23986" t="s">
        <v>62</v>
      </c>
      <c r="J23986" t="s">
        <v>20</v>
      </c>
      <c r="K23986" t="s">
        <v>41</v>
      </c>
      <c r="L23986">
        <v>2</v>
      </c>
      <c r="M23986">
        <v>110</v>
      </c>
      <c r="N23986">
        <v>182</v>
      </c>
      <c r="O23986">
        <v>220</v>
      </c>
      <c r="P23986">
        <v>363</v>
      </c>
      <c r="Q23986">
        <v>143</v>
      </c>
    </row>
    <row r="23987" spans="2:17" x14ac:dyDescent="0.25">
      <c r="B23987">
        <v>23985</v>
      </c>
      <c r="C23987" s="7">
        <v>42545</v>
      </c>
      <c r="D23987">
        <v>2016</v>
      </c>
      <c r="E23987" t="s">
        <v>26</v>
      </c>
      <c r="F23987">
        <v>34</v>
      </c>
      <c r="G23987" t="s">
        <v>37</v>
      </c>
      <c r="H23987" t="s">
        <v>54</v>
      </c>
      <c r="I23987" t="s">
        <v>62</v>
      </c>
      <c r="J23987" t="s">
        <v>20</v>
      </c>
      <c r="K23987" t="s">
        <v>50</v>
      </c>
      <c r="L23987">
        <v>2</v>
      </c>
      <c r="M23987">
        <v>100</v>
      </c>
      <c r="N23987">
        <v>117</v>
      </c>
      <c r="O23987">
        <v>200</v>
      </c>
      <c r="P23987">
        <v>234</v>
      </c>
      <c r="Q23987">
        <v>34</v>
      </c>
    </row>
    <row r="23988" spans="2:17" x14ac:dyDescent="0.25">
      <c r="B23988">
        <v>23986</v>
      </c>
      <c r="C23988" s="7">
        <v>42545</v>
      </c>
      <c r="D23988">
        <v>2016</v>
      </c>
      <c r="E23988" t="s">
        <v>26</v>
      </c>
      <c r="F23988">
        <v>34</v>
      </c>
      <c r="G23988" t="s">
        <v>37</v>
      </c>
      <c r="H23988" t="s">
        <v>54</v>
      </c>
      <c r="I23988" t="s">
        <v>62</v>
      </c>
      <c r="J23988" t="s">
        <v>20</v>
      </c>
      <c r="K23988" t="s">
        <v>50</v>
      </c>
      <c r="L23988">
        <v>2</v>
      </c>
      <c r="M23988">
        <v>43</v>
      </c>
      <c r="N23988">
        <v>65</v>
      </c>
      <c r="O23988">
        <v>85</v>
      </c>
      <c r="P23988">
        <v>129</v>
      </c>
      <c r="Q23988">
        <v>44</v>
      </c>
    </row>
    <row r="23989" spans="2:17" x14ac:dyDescent="0.25">
      <c r="B23989">
        <v>23987</v>
      </c>
      <c r="C23989" s="7">
        <v>42372</v>
      </c>
      <c r="D23989">
        <v>2016</v>
      </c>
      <c r="E23989" t="s">
        <v>45</v>
      </c>
      <c r="F23989">
        <v>34</v>
      </c>
      <c r="G23989" t="s">
        <v>37</v>
      </c>
      <c r="H23989" t="s">
        <v>59</v>
      </c>
      <c r="I23989" t="s">
        <v>65</v>
      </c>
      <c r="J23989" t="s">
        <v>38</v>
      </c>
      <c r="K23989" t="s">
        <v>52</v>
      </c>
      <c r="L23989">
        <v>1</v>
      </c>
      <c r="M23989">
        <v>540</v>
      </c>
      <c r="N23989">
        <v>645</v>
      </c>
      <c r="O23989">
        <v>540</v>
      </c>
      <c r="P23989">
        <v>645</v>
      </c>
      <c r="Q23989">
        <v>105</v>
      </c>
    </row>
    <row r="23990" spans="2:17" x14ac:dyDescent="0.25">
      <c r="B23990">
        <v>23988</v>
      </c>
      <c r="C23990" s="7">
        <v>42372</v>
      </c>
      <c r="D23990">
        <v>2016</v>
      </c>
      <c r="E23990" t="s">
        <v>45</v>
      </c>
      <c r="F23990">
        <v>34</v>
      </c>
      <c r="G23990" t="s">
        <v>37</v>
      </c>
      <c r="H23990" t="s">
        <v>59</v>
      </c>
      <c r="I23990" t="s">
        <v>65</v>
      </c>
      <c r="J23990" t="s">
        <v>20</v>
      </c>
      <c r="K23990" t="s">
        <v>27</v>
      </c>
      <c r="L23990">
        <v>3</v>
      </c>
      <c r="M23990">
        <v>234</v>
      </c>
      <c r="N23990">
        <v>336</v>
      </c>
      <c r="O23990">
        <v>700</v>
      </c>
      <c r="P23990">
        <v>1007</v>
      </c>
      <c r="Q23990">
        <v>307</v>
      </c>
    </row>
    <row r="23991" spans="2:17" x14ac:dyDescent="0.25">
      <c r="B23991">
        <v>23989</v>
      </c>
      <c r="C23991" s="7">
        <v>42424</v>
      </c>
      <c r="D23991">
        <v>2016</v>
      </c>
      <c r="E23991" t="s">
        <v>15</v>
      </c>
      <c r="F23991">
        <v>34</v>
      </c>
      <c r="G23991" t="s">
        <v>37</v>
      </c>
      <c r="H23991" t="s">
        <v>59</v>
      </c>
      <c r="I23991" t="s">
        <v>65</v>
      </c>
      <c r="J23991" t="s">
        <v>38</v>
      </c>
      <c r="K23991" t="s">
        <v>52</v>
      </c>
      <c r="L23991">
        <v>2</v>
      </c>
      <c r="M23991">
        <v>851</v>
      </c>
      <c r="N23991">
        <v>1044</v>
      </c>
      <c r="O23991">
        <v>1701</v>
      </c>
      <c r="P23991">
        <v>2087</v>
      </c>
      <c r="Q23991">
        <v>386</v>
      </c>
    </row>
    <row r="23992" spans="2:17" x14ac:dyDescent="0.25">
      <c r="B23992">
        <v>23990</v>
      </c>
      <c r="C23992" s="7">
        <v>42452</v>
      </c>
      <c r="D23992">
        <v>2016</v>
      </c>
      <c r="E23992" t="s">
        <v>24</v>
      </c>
      <c r="F23992">
        <v>34</v>
      </c>
      <c r="G23992" t="s">
        <v>37</v>
      </c>
      <c r="H23992" t="s">
        <v>59</v>
      </c>
      <c r="I23992" t="s">
        <v>65</v>
      </c>
      <c r="J23992" t="s">
        <v>38</v>
      </c>
      <c r="K23992" t="s">
        <v>52</v>
      </c>
      <c r="L23992">
        <v>1</v>
      </c>
      <c r="M23992">
        <v>1701</v>
      </c>
      <c r="N23992">
        <v>2248</v>
      </c>
      <c r="O23992">
        <v>1701</v>
      </c>
      <c r="P23992">
        <v>2248</v>
      </c>
      <c r="Q23992">
        <v>547</v>
      </c>
    </row>
    <row r="23993" spans="2:17" x14ac:dyDescent="0.25">
      <c r="B23993">
        <v>23991</v>
      </c>
      <c r="C23993" s="7">
        <v>42452</v>
      </c>
      <c r="D23993">
        <v>2016</v>
      </c>
      <c r="E23993" t="s">
        <v>24</v>
      </c>
      <c r="F23993">
        <v>34</v>
      </c>
      <c r="G23993" t="s">
        <v>37</v>
      </c>
      <c r="H23993" t="s">
        <v>59</v>
      </c>
      <c r="I23993" t="s">
        <v>65</v>
      </c>
      <c r="J23993" t="s">
        <v>20</v>
      </c>
      <c r="K23993" t="s">
        <v>27</v>
      </c>
      <c r="L23993">
        <v>1</v>
      </c>
      <c r="M23993">
        <v>175</v>
      </c>
      <c r="N23993">
        <v>261</v>
      </c>
      <c r="O23993">
        <v>175</v>
      </c>
      <c r="P23993">
        <v>261</v>
      </c>
      <c r="Q23993">
        <v>86</v>
      </c>
    </row>
    <row r="23994" spans="2:17" x14ac:dyDescent="0.25">
      <c r="B23994">
        <v>23992</v>
      </c>
      <c r="C23994" s="7">
        <v>42536</v>
      </c>
      <c r="D23994">
        <v>2016</v>
      </c>
      <c r="E23994" t="s">
        <v>26</v>
      </c>
      <c r="F23994">
        <v>34</v>
      </c>
      <c r="G23994" t="s">
        <v>37</v>
      </c>
      <c r="H23994" t="s">
        <v>59</v>
      </c>
      <c r="I23994" t="s">
        <v>65</v>
      </c>
      <c r="J23994" t="s">
        <v>20</v>
      </c>
      <c r="K23994" t="s">
        <v>27</v>
      </c>
      <c r="L23994">
        <v>2</v>
      </c>
      <c r="M23994">
        <v>263</v>
      </c>
      <c r="N23994">
        <v>396</v>
      </c>
      <c r="O23994">
        <v>525</v>
      </c>
      <c r="P23994">
        <v>792</v>
      </c>
      <c r="Q23994">
        <v>267</v>
      </c>
    </row>
    <row r="23995" spans="2:17" x14ac:dyDescent="0.25">
      <c r="B23995">
        <v>23993</v>
      </c>
      <c r="C23995" s="7">
        <v>42118</v>
      </c>
      <c r="D23995">
        <v>2015</v>
      </c>
      <c r="E23995" t="s">
        <v>25</v>
      </c>
      <c r="F23995">
        <v>34</v>
      </c>
      <c r="G23995" t="s">
        <v>37</v>
      </c>
      <c r="H23995" t="s">
        <v>59</v>
      </c>
      <c r="I23995" t="s">
        <v>65</v>
      </c>
      <c r="J23995" t="s">
        <v>38</v>
      </c>
      <c r="K23995" t="s">
        <v>52</v>
      </c>
      <c r="L23995">
        <v>2</v>
      </c>
      <c r="M23995">
        <v>1091</v>
      </c>
      <c r="N23995">
        <v>1240</v>
      </c>
      <c r="O23995">
        <v>2182</v>
      </c>
      <c r="P23995">
        <v>2479</v>
      </c>
      <c r="Q23995">
        <v>297</v>
      </c>
    </row>
    <row r="23996" spans="2:17" x14ac:dyDescent="0.25">
      <c r="B23996">
        <v>23994</v>
      </c>
      <c r="C23996" s="7">
        <v>42342</v>
      </c>
      <c r="D23996">
        <v>2015</v>
      </c>
      <c r="E23996" t="s">
        <v>33</v>
      </c>
      <c r="F23996">
        <v>34</v>
      </c>
      <c r="G23996" t="s">
        <v>37</v>
      </c>
      <c r="H23996" t="s">
        <v>59</v>
      </c>
      <c r="I23996" t="s">
        <v>65</v>
      </c>
      <c r="J23996" t="s">
        <v>20</v>
      </c>
      <c r="K23996" t="s">
        <v>27</v>
      </c>
      <c r="L23996">
        <v>3</v>
      </c>
      <c r="M23996">
        <v>82</v>
      </c>
      <c r="N23996">
        <v>115</v>
      </c>
      <c r="O23996">
        <v>245</v>
      </c>
      <c r="P23996">
        <v>343</v>
      </c>
      <c r="Q23996">
        <v>98</v>
      </c>
    </row>
    <row r="23997" spans="2:17" x14ac:dyDescent="0.25">
      <c r="B23997">
        <v>23995</v>
      </c>
      <c r="C23997" s="7">
        <v>42447</v>
      </c>
      <c r="D23997">
        <v>2016</v>
      </c>
      <c r="E23997" t="s">
        <v>24</v>
      </c>
      <c r="F23997">
        <v>32</v>
      </c>
      <c r="G23997" t="s">
        <v>17</v>
      </c>
      <c r="H23997" t="s">
        <v>54</v>
      </c>
      <c r="I23997" t="s">
        <v>66</v>
      </c>
      <c r="J23997" t="s">
        <v>22</v>
      </c>
      <c r="K23997" t="s">
        <v>51</v>
      </c>
      <c r="L23997">
        <v>1</v>
      </c>
      <c r="M23997">
        <v>1080</v>
      </c>
      <c r="N23997">
        <v>1626</v>
      </c>
      <c r="O23997">
        <v>1080</v>
      </c>
      <c r="P23997">
        <v>1626</v>
      </c>
      <c r="Q23997">
        <v>546</v>
      </c>
    </row>
    <row r="23998" spans="2:17" x14ac:dyDescent="0.25">
      <c r="B23998">
        <v>23996</v>
      </c>
      <c r="C23998" s="7">
        <v>42400</v>
      </c>
      <c r="D23998">
        <v>2016</v>
      </c>
      <c r="E23998" t="s">
        <v>45</v>
      </c>
      <c r="F23998">
        <v>32</v>
      </c>
      <c r="G23998" t="s">
        <v>17</v>
      </c>
      <c r="H23998" t="s">
        <v>54</v>
      </c>
      <c r="I23998" t="s">
        <v>66</v>
      </c>
      <c r="J23998" t="s">
        <v>20</v>
      </c>
      <c r="K23998" t="s">
        <v>21</v>
      </c>
      <c r="L23998">
        <v>1</v>
      </c>
      <c r="M23998">
        <v>64</v>
      </c>
      <c r="N23998">
        <v>88</v>
      </c>
      <c r="O23998">
        <v>64</v>
      </c>
      <c r="P23998">
        <v>88</v>
      </c>
      <c r="Q23998">
        <v>24</v>
      </c>
    </row>
    <row r="23999" spans="2:17" x14ac:dyDescent="0.25">
      <c r="B23999">
        <v>23997</v>
      </c>
      <c r="C23999" s="7">
        <v>42400</v>
      </c>
      <c r="D23999">
        <v>2016</v>
      </c>
      <c r="E23999" t="s">
        <v>45</v>
      </c>
      <c r="F23999">
        <v>32</v>
      </c>
      <c r="G23999" t="s">
        <v>17</v>
      </c>
      <c r="H23999" t="s">
        <v>54</v>
      </c>
      <c r="I23999" t="s">
        <v>66</v>
      </c>
      <c r="J23999" t="s">
        <v>20</v>
      </c>
      <c r="K23999" t="s">
        <v>21</v>
      </c>
      <c r="L23999">
        <v>3</v>
      </c>
      <c r="M23999">
        <v>151</v>
      </c>
      <c r="N23999">
        <v>143</v>
      </c>
      <c r="O23999">
        <v>451</v>
      </c>
      <c r="P23999">
        <v>427</v>
      </c>
      <c r="Q23999">
        <v>-24</v>
      </c>
    </row>
    <row r="24000" spans="2:17" x14ac:dyDescent="0.25">
      <c r="B24000">
        <v>23998</v>
      </c>
      <c r="C24000" s="7">
        <v>42447</v>
      </c>
      <c r="D24000">
        <v>2016</v>
      </c>
      <c r="E24000" t="s">
        <v>24</v>
      </c>
      <c r="F24000">
        <v>32</v>
      </c>
      <c r="G24000" t="s">
        <v>17</v>
      </c>
      <c r="H24000" t="s">
        <v>54</v>
      </c>
      <c r="I24000" t="s">
        <v>66</v>
      </c>
      <c r="J24000" t="s">
        <v>20</v>
      </c>
      <c r="K24000" t="s">
        <v>21</v>
      </c>
      <c r="L24000">
        <v>1</v>
      </c>
      <c r="M24000">
        <v>322</v>
      </c>
      <c r="N24000">
        <v>551</v>
      </c>
      <c r="O24000">
        <v>322</v>
      </c>
      <c r="P24000">
        <v>551</v>
      </c>
      <c r="Q24000">
        <v>229</v>
      </c>
    </row>
    <row r="24001" spans="2:17" x14ac:dyDescent="0.25">
      <c r="B24001">
        <v>23999</v>
      </c>
      <c r="C24001" s="7">
        <v>42447</v>
      </c>
      <c r="D24001">
        <v>2016</v>
      </c>
      <c r="E24001" t="s">
        <v>24</v>
      </c>
      <c r="F24001">
        <v>32</v>
      </c>
      <c r="G24001" t="s">
        <v>17</v>
      </c>
      <c r="H24001" t="s">
        <v>54</v>
      </c>
      <c r="I24001" t="s">
        <v>66</v>
      </c>
      <c r="J24001" t="s">
        <v>20</v>
      </c>
      <c r="K24001" t="s">
        <v>21</v>
      </c>
      <c r="L24001">
        <v>1</v>
      </c>
      <c r="M24001">
        <v>72</v>
      </c>
      <c r="N24001">
        <v>83</v>
      </c>
      <c r="O24001">
        <v>72</v>
      </c>
      <c r="P24001">
        <v>83</v>
      </c>
      <c r="Q24001">
        <v>11</v>
      </c>
    </row>
    <row r="24002" spans="2:17" x14ac:dyDescent="0.25">
      <c r="B24002">
        <v>24000</v>
      </c>
      <c r="C24002" s="7">
        <v>42543</v>
      </c>
      <c r="D24002">
        <v>2016</v>
      </c>
      <c r="E24002" t="s">
        <v>26</v>
      </c>
      <c r="F24002">
        <v>32</v>
      </c>
      <c r="G24002" t="s">
        <v>17</v>
      </c>
      <c r="H24002" t="s">
        <v>54</v>
      </c>
      <c r="I24002" t="s">
        <v>66</v>
      </c>
      <c r="J24002" t="s">
        <v>20</v>
      </c>
      <c r="K24002" t="s">
        <v>21</v>
      </c>
      <c r="L24002">
        <v>2</v>
      </c>
      <c r="M24002">
        <v>60</v>
      </c>
      <c r="N24002">
        <v>64</v>
      </c>
      <c r="O24002">
        <v>120</v>
      </c>
      <c r="P24002">
        <v>127</v>
      </c>
      <c r="Q24002">
        <v>7</v>
      </c>
    </row>
    <row r="24003" spans="2:17" x14ac:dyDescent="0.25">
      <c r="B24003">
        <v>24001</v>
      </c>
      <c r="C24003" s="7">
        <v>42543</v>
      </c>
      <c r="D24003">
        <v>2016</v>
      </c>
      <c r="E24003" t="s">
        <v>26</v>
      </c>
      <c r="F24003">
        <v>32</v>
      </c>
      <c r="G24003" t="s">
        <v>17</v>
      </c>
      <c r="H24003" t="s">
        <v>54</v>
      </c>
      <c r="I24003" t="s">
        <v>66</v>
      </c>
      <c r="J24003" t="s">
        <v>20</v>
      </c>
      <c r="K24003" t="s">
        <v>21</v>
      </c>
      <c r="L24003">
        <v>2</v>
      </c>
      <c r="M24003">
        <v>82</v>
      </c>
      <c r="N24003">
        <v>115</v>
      </c>
      <c r="O24003">
        <v>163</v>
      </c>
      <c r="P24003">
        <v>230</v>
      </c>
      <c r="Q24003">
        <v>67</v>
      </c>
    </row>
    <row r="24004" spans="2:17" x14ac:dyDescent="0.25">
      <c r="B24004">
        <v>24002</v>
      </c>
      <c r="C24004" s="7">
        <v>42232</v>
      </c>
      <c r="D24004">
        <v>2015</v>
      </c>
      <c r="E24004" t="s">
        <v>29</v>
      </c>
      <c r="F24004">
        <v>32</v>
      </c>
      <c r="G24004" t="s">
        <v>17</v>
      </c>
      <c r="H24004" t="s">
        <v>54</v>
      </c>
      <c r="I24004" t="s">
        <v>66</v>
      </c>
      <c r="J24004" t="s">
        <v>20</v>
      </c>
      <c r="K24004" t="s">
        <v>21</v>
      </c>
      <c r="L24004">
        <v>2</v>
      </c>
      <c r="M24004">
        <v>48</v>
      </c>
      <c r="N24004">
        <v>57</v>
      </c>
      <c r="O24004">
        <v>96</v>
      </c>
      <c r="P24004">
        <v>114</v>
      </c>
      <c r="Q24004">
        <v>18</v>
      </c>
    </row>
    <row r="24005" spans="2:17" x14ac:dyDescent="0.25">
      <c r="B24005">
        <v>24003</v>
      </c>
      <c r="C24005" s="7">
        <v>42232</v>
      </c>
      <c r="D24005">
        <v>2015</v>
      </c>
      <c r="E24005" t="s">
        <v>29</v>
      </c>
      <c r="F24005">
        <v>32</v>
      </c>
      <c r="G24005" t="s">
        <v>17</v>
      </c>
      <c r="H24005" t="s">
        <v>54</v>
      </c>
      <c r="I24005" t="s">
        <v>66</v>
      </c>
      <c r="J24005" t="s">
        <v>20</v>
      </c>
      <c r="K24005" t="s">
        <v>21</v>
      </c>
      <c r="L24005">
        <v>1</v>
      </c>
      <c r="M24005">
        <v>554</v>
      </c>
      <c r="N24005">
        <v>576</v>
      </c>
      <c r="O24005">
        <v>554</v>
      </c>
      <c r="P24005">
        <v>576</v>
      </c>
      <c r="Q24005">
        <v>22</v>
      </c>
    </row>
    <row r="24006" spans="2:17" x14ac:dyDescent="0.25">
      <c r="B24006">
        <v>24004</v>
      </c>
      <c r="C24006" s="7">
        <v>42243</v>
      </c>
      <c r="D24006">
        <v>2015</v>
      </c>
      <c r="E24006" t="s">
        <v>29</v>
      </c>
      <c r="F24006">
        <v>32</v>
      </c>
      <c r="G24006" t="s">
        <v>17</v>
      </c>
      <c r="H24006" t="s">
        <v>54</v>
      </c>
      <c r="I24006" t="s">
        <v>66</v>
      </c>
      <c r="J24006" t="s">
        <v>20</v>
      </c>
      <c r="K24006" t="s">
        <v>21</v>
      </c>
      <c r="L24006">
        <v>1</v>
      </c>
      <c r="M24006">
        <v>493</v>
      </c>
      <c r="N24006">
        <v>438</v>
      </c>
      <c r="O24006">
        <v>493</v>
      </c>
      <c r="P24006">
        <v>438</v>
      </c>
      <c r="Q24006">
        <v>-55</v>
      </c>
    </row>
    <row r="24007" spans="2:17" x14ac:dyDescent="0.25">
      <c r="B24007">
        <v>24005</v>
      </c>
      <c r="C24007" s="7">
        <v>42433</v>
      </c>
      <c r="D24007">
        <v>2016</v>
      </c>
      <c r="E24007" t="s">
        <v>24</v>
      </c>
      <c r="F24007">
        <v>32</v>
      </c>
      <c r="G24007" t="s">
        <v>37</v>
      </c>
      <c r="H24007" t="s">
        <v>59</v>
      </c>
      <c r="I24007" t="s">
        <v>60</v>
      </c>
      <c r="J24007" t="s">
        <v>20</v>
      </c>
      <c r="K24007" t="s">
        <v>21</v>
      </c>
      <c r="L24007">
        <v>2</v>
      </c>
      <c r="M24007">
        <v>50</v>
      </c>
      <c r="N24007">
        <v>77</v>
      </c>
      <c r="O24007">
        <v>100</v>
      </c>
      <c r="P24007">
        <v>153</v>
      </c>
      <c r="Q24007">
        <v>53</v>
      </c>
    </row>
    <row r="24008" spans="2:17" x14ac:dyDescent="0.25">
      <c r="B24008">
        <v>24006</v>
      </c>
      <c r="C24008" s="7">
        <v>42433</v>
      </c>
      <c r="D24008">
        <v>2016</v>
      </c>
      <c r="E24008" t="s">
        <v>24</v>
      </c>
      <c r="F24008">
        <v>32</v>
      </c>
      <c r="G24008" t="s">
        <v>37</v>
      </c>
      <c r="H24008" t="s">
        <v>59</v>
      </c>
      <c r="I24008" t="s">
        <v>60</v>
      </c>
      <c r="J24008" t="s">
        <v>20</v>
      </c>
      <c r="K24008" t="s">
        <v>21</v>
      </c>
      <c r="L24008">
        <v>3</v>
      </c>
      <c r="M24008">
        <v>234</v>
      </c>
      <c r="N24008">
        <v>334</v>
      </c>
      <c r="O24008">
        <v>700</v>
      </c>
      <c r="P24008">
        <v>1001</v>
      </c>
      <c r="Q24008">
        <v>301</v>
      </c>
    </row>
    <row r="24009" spans="2:17" x14ac:dyDescent="0.25">
      <c r="B24009">
        <v>24007</v>
      </c>
      <c r="C24009" s="7">
        <v>42433</v>
      </c>
      <c r="D24009">
        <v>2016</v>
      </c>
      <c r="E24009" t="s">
        <v>24</v>
      </c>
      <c r="F24009">
        <v>32</v>
      </c>
      <c r="G24009" t="s">
        <v>37</v>
      </c>
      <c r="H24009" t="s">
        <v>59</v>
      </c>
      <c r="I24009" t="s">
        <v>60</v>
      </c>
      <c r="J24009" t="s">
        <v>20</v>
      </c>
      <c r="K24009" t="s">
        <v>21</v>
      </c>
      <c r="L24009">
        <v>3</v>
      </c>
      <c r="M24009">
        <v>10</v>
      </c>
      <c r="N24009">
        <v>15</v>
      </c>
      <c r="O24009">
        <v>30</v>
      </c>
      <c r="P24009">
        <v>45</v>
      </c>
      <c r="Q24009">
        <v>15</v>
      </c>
    </row>
    <row r="24010" spans="2:17" x14ac:dyDescent="0.25">
      <c r="B24010">
        <v>24008</v>
      </c>
      <c r="C24010" s="7">
        <v>42446</v>
      </c>
      <c r="D24010">
        <v>2016</v>
      </c>
      <c r="E24010" t="s">
        <v>24</v>
      </c>
      <c r="F24010">
        <v>32</v>
      </c>
      <c r="G24010" t="s">
        <v>37</v>
      </c>
      <c r="H24010" t="s">
        <v>59</v>
      </c>
      <c r="I24010" t="s">
        <v>60</v>
      </c>
      <c r="J24010" t="s">
        <v>20</v>
      </c>
      <c r="K24010" t="s">
        <v>21</v>
      </c>
      <c r="L24010">
        <v>3</v>
      </c>
      <c r="M24010">
        <v>242</v>
      </c>
      <c r="N24010">
        <v>354</v>
      </c>
      <c r="O24010">
        <v>725</v>
      </c>
      <c r="P24010">
        <v>1061</v>
      </c>
      <c r="Q24010">
        <v>336</v>
      </c>
    </row>
    <row r="24011" spans="2:17" x14ac:dyDescent="0.25">
      <c r="B24011">
        <v>24009</v>
      </c>
      <c r="C24011" s="7">
        <v>42446</v>
      </c>
      <c r="D24011">
        <v>2016</v>
      </c>
      <c r="E24011" t="s">
        <v>24</v>
      </c>
      <c r="F24011">
        <v>32</v>
      </c>
      <c r="G24011" t="s">
        <v>37</v>
      </c>
      <c r="H24011" t="s">
        <v>59</v>
      </c>
      <c r="I24011" t="s">
        <v>60</v>
      </c>
      <c r="J24011" t="s">
        <v>20</v>
      </c>
      <c r="K24011" t="s">
        <v>21</v>
      </c>
      <c r="L24011">
        <v>3</v>
      </c>
      <c r="M24011">
        <v>12</v>
      </c>
      <c r="N24011">
        <v>19</v>
      </c>
      <c r="O24011">
        <v>35</v>
      </c>
      <c r="P24011">
        <v>55</v>
      </c>
      <c r="Q24011">
        <v>20</v>
      </c>
    </row>
    <row r="24012" spans="2:17" x14ac:dyDescent="0.25">
      <c r="B24012">
        <v>24010</v>
      </c>
      <c r="C24012" s="7">
        <v>42448</v>
      </c>
      <c r="D24012">
        <v>2016</v>
      </c>
      <c r="E24012" t="s">
        <v>24</v>
      </c>
      <c r="F24012">
        <v>32</v>
      </c>
      <c r="G24012" t="s">
        <v>37</v>
      </c>
      <c r="H24012" t="s">
        <v>59</v>
      </c>
      <c r="I24012" t="s">
        <v>60</v>
      </c>
      <c r="J24012" t="s">
        <v>20</v>
      </c>
      <c r="K24012" t="s">
        <v>21</v>
      </c>
      <c r="L24012">
        <v>1</v>
      </c>
      <c r="M24012">
        <v>108</v>
      </c>
      <c r="N24012">
        <v>168</v>
      </c>
      <c r="O24012">
        <v>108</v>
      </c>
      <c r="P24012">
        <v>168</v>
      </c>
      <c r="Q24012">
        <v>60</v>
      </c>
    </row>
    <row r="24013" spans="2:17" x14ac:dyDescent="0.25">
      <c r="B24013">
        <v>24011</v>
      </c>
      <c r="C24013" s="7">
        <v>42495</v>
      </c>
      <c r="D24013">
        <v>2016</v>
      </c>
      <c r="E24013" t="s">
        <v>43</v>
      </c>
      <c r="F24013">
        <v>32</v>
      </c>
      <c r="G24013" t="s">
        <v>37</v>
      </c>
      <c r="H24013" t="s">
        <v>59</v>
      </c>
      <c r="I24013" t="s">
        <v>60</v>
      </c>
      <c r="J24013" t="s">
        <v>20</v>
      </c>
      <c r="K24013" t="s">
        <v>21</v>
      </c>
      <c r="L24013">
        <v>3</v>
      </c>
      <c r="M24013">
        <v>31</v>
      </c>
      <c r="N24013">
        <v>50</v>
      </c>
      <c r="O24013">
        <v>92</v>
      </c>
      <c r="P24013">
        <v>148</v>
      </c>
      <c r="Q24013">
        <v>56</v>
      </c>
    </row>
    <row r="24014" spans="2:17" x14ac:dyDescent="0.25">
      <c r="B24014">
        <v>24012</v>
      </c>
      <c r="C24014" s="7">
        <v>42505</v>
      </c>
      <c r="D24014">
        <v>2016</v>
      </c>
      <c r="E24014" t="s">
        <v>43</v>
      </c>
      <c r="F24014">
        <v>32</v>
      </c>
      <c r="G24014" t="s">
        <v>37</v>
      </c>
      <c r="H24014" t="s">
        <v>59</v>
      </c>
      <c r="I24014" t="s">
        <v>60</v>
      </c>
      <c r="J24014" t="s">
        <v>20</v>
      </c>
      <c r="K24014" t="s">
        <v>21</v>
      </c>
      <c r="L24014">
        <v>1</v>
      </c>
      <c r="M24014">
        <v>40</v>
      </c>
      <c r="N24014">
        <v>60</v>
      </c>
      <c r="O24014">
        <v>40</v>
      </c>
      <c r="P24014">
        <v>60</v>
      </c>
      <c r="Q24014">
        <v>20</v>
      </c>
    </row>
    <row r="24015" spans="2:17" x14ac:dyDescent="0.25">
      <c r="B24015">
        <v>24013</v>
      </c>
      <c r="C24015" s="7">
        <v>42505</v>
      </c>
      <c r="D24015">
        <v>2016</v>
      </c>
      <c r="E24015" t="s">
        <v>43</v>
      </c>
      <c r="F24015">
        <v>32</v>
      </c>
      <c r="G24015" t="s">
        <v>37</v>
      </c>
      <c r="H24015" t="s">
        <v>59</v>
      </c>
      <c r="I24015" t="s">
        <v>60</v>
      </c>
      <c r="J24015" t="s">
        <v>22</v>
      </c>
      <c r="K24015" t="s">
        <v>47</v>
      </c>
      <c r="L24015">
        <v>3</v>
      </c>
      <c r="M24015">
        <v>48</v>
      </c>
      <c r="N24015">
        <v>73</v>
      </c>
      <c r="O24015">
        <v>144</v>
      </c>
      <c r="P24015">
        <v>217</v>
      </c>
      <c r="Q24015">
        <v>73</v>
      </c>
    </row>
    <row r="24016" spans="2:17" x14ac:dyDescent="0.25">
      <c r="B24016">
        <v>24014</v>
      </c>
      <c r="C24016" s="7">
        <v>42261</v>
      </c>
      <c r="D24016">
        <v>2015</v>
      </c>
      <c r="E24016" t="s">
        <v>30</v>
      </c>
      <c r="F24016">
        <v>32</v>
      </c>
      <c r="G24016" t="s">
        <v>37</v>
      </c>
      <c r="H24016" t="s">
        <v>59</v>
      </c>
      <c r="I24016" t="s">
        <v>60</v>
      </c>
      <c r="J24016" t="s">
        <v>20</v>
      </c>
      <c r="K24016" t="s">
        <v>21</v>
      </c>
      <c r="L24016">
        <v>2</v>
      </c>
      <c r="M24016">
        <v>263</v>
      </c>
      <c r="N24016">
        <v>347</v>
      </c>
      <c r="O24016">
        <v>525</v>
      </c>
      <c r="P24016">
        <v>694</v>
      </c>
      <c r="Q24016">
        <v>169</v>
      </c>
    </row>
    <row r="24017" spans="2:17" x14ac:dyDescent="0.25">
      <c r="B24017">
        <v>24015</v>
      </c>
      <c r="C24017" s="7">
        <v>42261</v>
      </c>
      <c r="D24017">
        <v>2015</v>
      </c>
      <c r="E24017" t="s">
        <v>30</v>
      </c>
      <c r="F24017">
        <v>32</v>
      </c>
      <c r="G24017" t="s">
        <v>37</v>
      </c>
      <c r="H24017" t="s">
        <v>59</v>
      </c>
      <c r="I24017" t="s">
        <v>60</v>
      </c>
      <c r="J24017" t="s">
        <v>20</v>
      </c>
      <c r="K24017" t="s">
        <v>21</v>
      </c>
      <c r="L24017">
        <v>1</v>
      </c>
      <c r="M24017">
        <v>96</v>
      </c>
      <c r="N24017">
        <v>119</v>
      </c>
      <c r="O24017">
        <v>96</v>
      </c>
      <c r="P24017">
        <v>119</v>
      </c>
      <c r="Q24017">
        <v>23</v>
      </c>
    </row>
    <row r="24018" spans="2:17" x14ac:dyDescent="0.25">
      <c r="B24018">
        <v>24016</v>
      </c>
      <c r="C24018" s="7">
        <v>42386</v>
      </c>
      <c r="D24018">
        <v>2016</v>
      </c>
      <c r="E24018" t="s">
        <v>45</v>
      </c>
      <c r="F24018">
        <v>33</v>
      </c>
      <c r="G24018" t="s">
        <v>17</v>
      </c>
      <c r="H24018" t="s">
        <v>59</v>
      </c>
      <c r="I24018" t="s">
        <v>65</v>
      </c>
      <c r="J24018" t="s">
        <v>38</v>
      </c>
      <c r="K24018" t="s">
        <v>39</v>
      </c>
      <c r="L24018">
        <v>1</v>
      </c>
      <c r="M24018">
        <v>565</v>
      </c>
      <c r="N24018">
        <v>744</v>
      </c>
      <c r="O24018">
        <v>565</v>
      </c>
      <c r="P24018">
        <v>744</v>
      </c>
      <c r="Q24018">
        <v>179</v>
      </c>
    </row>
    <row r="24019" spans="2:17" x14ac:dyDescent="0.25">
      <c r="B24019">
        <v>24017</v>
      </c>
      <c r="C24019" s="7">
        <v>42386</v>
      </c>
      <c r="D24019">
        <v>2016</v>
      </c>
      <c r="E24019" t="s">
        <v>45</v>
      </c>
      <c r="F24019">
        <v>33</v>
      </c>
      <c r="G24019" t="s">
        <v>17</v>
      </c>
      <c r="H24019" t="s">
        <v>59</v>
      </c>
      <c r="I24019" t="s">
        <v>65</v>
      </c>
      <c r="J24019" t="s">
        <v>20</v>
      </c>
      <c r="K24019" t="s">
        <v>27</v>
      </c>
      <c r="L24019">
        <v>3</v>
      </c>
      <c r="M24019">
        <v>129</v>
      </c>
      <c r="N24019">
        <v>184</v>
      </c>
      <c r="O24019">
        <v>385</v>
      </c>
      <c r="P24019">
        <v>551</v>
      </c>
      <c r="Q24019">
        <v>166</v>
      </c>
    </row>
    <row r="24020" spans="2:17" x14ac:dyDescent="0.25">
      <c r="B24020">
        <v>24018</v>
      </c>
      <c r="C24020" s="7">
        <v>42386</v>
      </c>
      <c r="D24020">
        <v>2016</v>
      </c>
      <c r="E24020" t="s">
        <v>45</v>
      </c>
      <c r="F24020">
        <v>33</v>
      </c>
      <c r="G24020" t="s">
        <v>17</v>
      </c>
      <c r="H24020" t="s">
        <v>59</v>
      </c>
      <c r="I24020" t="s">
        <v>65</v>
      </c>
      <c r="J24020" t="s">
        <v>22</v>
      </c>
      <c r="K24020" t="s">
        <v>42</v>
      </c>
      <c r="L24020">
        <v>3</v>
      </c>
      <c r="M24020">
        <v>54</v>
      </c>
      <c r="N24020">
        <v>78</v>
      </c>
      <c r="O24020">
        <v>162</v>
      </c>
      <c r="P24020">
        <v>233</v>
      </c>
      <c r="Q24020">
        <v>71</v>
      </c>
    </row>
    <row r="24021" spans="2:17" x14ac:dyDescent="0.25">
      <c r="B24021">
        <v>24019</v>
      </c>
      <c r="C24021" s="7">
        <v>42502</v>
      </c>
      <c r="D24021">
        <v>2016</v>
      </c>
      <c r="E24021" t="s">
        <v>43</v>
      </c>
      <c r="F24021">
        <v>33</v>
      </c>
      <c r="G24021" t="s">
        <v>17</v>
      </c>
      <c r="H24021" t="s">
        <v>59</v>
      </c>
      <c r="I24021" t="s">
        <v>65</v>
      </c>
      <c r="J24021" t="s">
        <v>20</v>
      </c>
      <c r="K24021" t="s">
        <v>27</v>
      </c>
      <c r="L24021">
        <v>1</v>
      </c>
      <c r="M24021">
        <v>315</v>
      </c>
      <c r="N24021">
        <v>506</v>
      </c>
      <c r="O24021">
        <v>315</v>
      </c>
      <c r="P24021">
        <v>506</v>
      </c>
      <c r="Q24021">
        <v>191</v>
      </c>
    </row>
    <row r="24022" spans="2:17" x14ac:dyDescent="0.25">
      <c r="B24022">
        <v>24020</v>
      </c>
      <c r="C24022" s="7">
        <v>42367</v>
      </c>
      <c r="D24022">
        <v>2015</v>
      </c>
      <c r="E24022" t="s">
        <v>33</v>
      </c>
      <c r="F24022">
        <v>33</v>
      </c>
      <c r="G24022" t="s">
        <v>17</v>
      </c>
      <c r="H24022" t="s">
        <v>59</v>
      </c>
      <c r="I24022" t="s">
        <v>65</v>
      </c>
      <c r="J24022" t="s">
        <v>20</v>
      </c>
      <c r="K24022" t="s">
        <v>27</v>
      </c>
      <c r="L24022">
        <v>2</v>
      </c>
      <c r="M24022">
        <v>438</v>
      </c>
      <c r="N24022">
        <v>542</v>
      </c>
      <c r="O24022">
        <v>875</v>
      </c>
      <c r="P24022">
        <v>1083</v>
      </c>
      <c r="Q24022">
        <v>208</v>
      </c>
    </row>
    <row r="24023" spans="2:17" x14ac:dyDescent="0.25">
      <c r="B24023">
        <v>24021</v>
      </c>
      <c r="C24023" s="7">
        <v>42432</v>
      </c>
      <c r="D24023">
        <v>2016</v>
      </c>
      <c r="E24023" t="s">
        <v>24</v>
      </c>
      <c r="F24023">
        <v>33</v>
      </c>
      <c r="G24023" t="s">
        <v>37</v>
      </c>
      <c r="H24023" t="s">
        <v>59</v>
      </c>
      <c r="I24023" t="s">
        <v>64</v>
      </c>
      <c r="J24023" t="s">
        <v>20</v>
      </c>
      <c r="K24023" t="s">
        <v>44</v>
      </c>
      <c r="L24023">
        <v>2</v>
      </c>
      <c r="M24023">
        <v>88</v>
      </c>
      <c r="N24023">
        <v>133</v>
      </c>
      <c r="O24023">
        <v>176</v>
      </c>
      <c r="P24023">
        <v>266</v>
      </c>
      <c r="Q24023">
        <v>90</v>
      </c>
    </row>
    <row r="24024" spans="2:17" x14ac:dyDescent="0.25">
      <c r="B24024">
        <v>24022</v>
      </c>
      <c r="C24024" s="7">
        <v>42457</v>
      </c>
      <c r="D24024">
        <v>2016</v>
      </c>
      <c r="E24024" t="s">
        <v>24</v>
      </c>
      <c r="F24024">
        <v>33</v>
      </c>
      <c r="G24024" t="s">
        <v>37</v>
      </c>
      <c r="H24024" t="s">
        <v>59</v>
      </c>
      <c r="I24024" t="s">
        <v>61</v>
      </c>
      <c r="J24024" t="s">
        <v>22</v>
      </c>
      <c r="K24024" t="s">
        <v>42</v>
      </c>
      <c r="L24024">
        <v>2</v>
      </c>
      <c r="M24024">
        <v>475</v>
      </c>
      <c r="N24024">
        <v>650</v>
      </c>
      <c r="O24024">
        <v>950</v>
      </c>
      <c r="P24024">
        <v>1299</v>
      </c>
      <c r="Q24024">
        <v>349</v>
      </c>
    </row>
    <row r="24025" spans="2:17" x14ac:dyDescent="0.25">
      <c r="B24025">
        <v>24023</v>
      </c>
      <c r="C24025" s="7">
        <v>42511</v>
      </c>
      <c r="D24025">
        <v>2016</v>
      </c>
      <c r="E24025" t="s">
        <v>43</v>
      </c>
      <c r="F24025">
        <v>33</v>
      </c>
      <c r="G24025" t="s">
        <v>37</v>
      </c>
      <c r="H24025" t="s">
        <v>59</v>
      </c>
      <c r="I24025" t="s">
        <v>61</v>
      </c>
      <c r="J24025" t="s">
        <v>38</v>
      </c>
      <c r="K24025" t="s">
        <v>39</v>
      </c>
      <c r="L24025">
        <v>2</v>
      </c>
      <c r="M24025">
        <v>270</v>
      </c>
      <c r="N24025">
        <v>359</v>
      </c>
      <c r="O24025">
        <v>540</v>
      </c>
      <c r="P24025">
        <v>717</v>
      </c>
      <c r="Q24025">
        <v>177</v>
      </c>
    </row>
    <row r="24026" spans="2:17" x14ac:dyDescent="0.25">
      <c r="B24026">
        <v>24024</v>
      </c>
      <c r="C24026" s="7">
        <v>42511</v>
      </c>
      <c r="D24026">
        <v>2016</v>
      </c>
      <c r="E24026" t="s">
        <v>43</v>
      </c>
      <c r="F24026">
        <v>33</v>
      </c>
      <c r="G24026" t="s">
        <v>37</v>
      </c>
      <c r="H24026" t="s">
        <v>59</v>
      </c>
      <c r="I24026" t="s">
        <v>61</v>
      </c>
      <c r="J24026" t="s">
        <v>20</v>
      </c>
      <c r="K24026" t="s">
        <v>44</v>
      </c>
      <c r="L24026">
        <v>1</v>
      </c>
      <c r="M24026">
        <v>198</v>
      </c>
      <c r="N24026">
        <v>291</v>
      </c>
      <c r="O24026">
        <v>198</v>
      </c>
      <c r="P24026">
        <v>291</v>
      </c>
      <c r="Q24026">
        <v>93</v>
      </c>
    </row>
    <row r="24027" spans="2:17" x14ac:dyDescent="0.25">
      <c r="B24027">
        <v>24025</v>
      </c>
      <c r="C24027" s="7">
        <v>42511</v>
      </c>
      <c r="D24027">
        <v>2016</v>
      </c>
      <c r="E24027" t="s">
        <v>43</v>
      </c>
      <c r="F24027">
        <v>33</v>
      </c>
      <c r="G24027" t="s">
        <v>37</v>
      </c>
      <c r="H24027" t="s">
        <v>59</v>
      </c>
      <c r="I24027" t="s">
        <v>61</v>
      </c>
      <c r="J24027" t="s">
        <v>22</v>
      </c>
      <c r="K24027" t="s">
        <v>42</v>
      </c>
      <c r="L24027">
        <v>3</v>
      </c>
      <c r="M24027">
        <v>67</v>
      </c>
      <c r="N24027">
        <v>101</v>
      </c>
      <c r="O24027">
        <v>200</v>
      </c>
      <c r="P24027">
        <v>302</v>
      </c>
      <c r="Q24027">
        <v>102</v>
      </c>
    </row>
    <row r="24028" spans="2:17" x14ac:dyDescent="0.25">
      <c r="B24028">
        <v>24026</v>
      </c>
      <c r="C24028" s="7">
        <v>42511</v>
      </c>
      <c r="D24028">
        <v>2016</v>
      </c>
      <c r="E24028" t="s">
        <v>43</v>
      </c>
      <c r="F24028">
        <v>33</v>
      </c>
      <c r="G24028" t="s">
        <v>37</v>
      </c>
      <c r="H24028" t="s">
        <v>59</v>
      </c>
      <c r="I24028" t="s">
        <v>61</v>
      </c>
      <c r="J24028" t="s">
        <v>22</v>
      </c>
      <c r="K24028" t="s">
        <v>48</v>
      </c>
      <c r="L24028">
        <v>1</v>
      </c>
      <c r="M24028">
        <v>45</v>
      </c>
      <c r="N24028">
        <v>64</v>
      </c>
      <c r="O24028">
        <v>45</v>
      </c>
      <c r="P24028">
        <v>64</v>
      </c>
      <c r="Q24028">
        <v>19</v>
      </c>
    </row>
    <row r="24029" spans="2:17" x14ac:dyDescent="0.25">
      <c r="B24029">
        <v>24027</v>
      </c>
      <c r="C24029" s="7">
        <v>42214</v>
      </c>
      <c r="D24029">
        <v>2015</v>
      </c>
      <c r="E24029" t="s">
        <v>28</v>
      </c>
      <c r="F24029">
        <v>33</v>
      </c>
      <c r="G24029" t="s">
        <v>37</v>
      </c>
      <c r="H24029" t="s">
        <v>59</v>
      </c>
      <c r="I24029" t="s">
        <v>61</v>
      </c>
      <c r="J24029" t="s">
        <v>22</v>
      </c>
      <c r="K24029" t="s">
        <v>42</v>
      </c>
      <c r="L24029">
        <v>2</v>
      </c>
      <c r="M24029">
        <v>189</v>
      </c>
      <c r="N24029">
        <v>261</v>
      </c>
      <c r="O24029">
        <v>378</v>
      </c>
      <c r="P24029">
        <v>521</v>
      </c>
      <c r="Q24029">
        <v>143</v>
      </c>
    </row>
    <row r="24030" spans="2:17" x14ac:dyDescent="0.25">
      <c r="B24030">
        <v>24028</v>
      </c>
      <c r="C24030" s="7">
        <v>42251</v>
      </c>
      <c r="D24030">
        <v>2015</v>
      </c>
      <c r="E24030" t="s">
        <v>30</v>
      </c>
      <c r="F24030">
        <v>33</v>
      </c>
      <c r="G24030" t="s">
        <v>37</v>
      </c>
      <c r="H24030" t="s">
        <v>59</v>
      </c>
      <c r="I24030" t="s">
        <v>61</v>
      </c>
      <c r="J24030" t="s">
        <v>38</v>
      </c>
      <c r="K24030" t="s">
        <v>39</v>
      </c>
      <c r="L24030">
        <v>3</v>
      </c>
      <c r="M24030">
        <v>257</v>
      </c>
      <c r="N24030">
        <v>305</v>
      </c>
      <c r="O24030">
        <v>769</v>
      </c>
      <c r="P24030">
        <v>915</v>
      </c>
      <c r="Q24030">
        <v>146</v>
      </c>
    </row>
    <row r="24031" spans="2:17" x14ac:dyDescent="0.25">
      <c r="B24031">
        <v>24029</v>
      </c>
      <c r="C24031" s="7">
        <v>42412</v>
      </c>
      <c r="D24031">
        <v>2016</v>
      </c>
      <c r="E24031" t="s">
        <v>15</v>
      </c>
      <c r="F24031">
        <v>34</v>
      </c>
      <c r="G24031" t="s">
        <v>37</v>
      </c>
      <c r="H24031" t="s">
        <v>54</v>
      </c>
      <c r="I24031" t="s">
        <v>62</v>
      </c>
      <c r="J24031" t="s">
        <v>20</v>
      </c>
      <c r="K24031" t="s">
        <v>21</v>
      </c>
      <c r="L24031">
        <v>1</v>
      </c>
      <c r="M24031">
        <v>129</v>
      </c>
      <c r="N24031">
        <v>221</v>
      </c>
      <c r="O24031">
        <v>129</v>
      </c>
      <c r="P24031">
        <v>221</v>
      </c>
      <c r="Q24031">
        <v>92</v>
      </c>
    </row>
    <row r="24032" spans="2:17" x14ac:dyDescent="0.25">
      <c r="B24032">
        <v>24030</v>
      </c>
      <c r="C24032" s="7">
        <v>42412</v>
      </c>
      <c r="D24032">
        <v>2016</v>
      </c>
      <c r="E24032" t="s">
        <v>15</v>
      </c>
      <c r="F24032">
        <v>34</v>
      </c>
      <c r="G24032" t="s">
        <v>37</v>
      </c>
      <c r="H24032" t="s">
        <v>54</v>
      </c>
      <c r="I24032" t="s">
        <v>62</v>
      </c>
      <c r="J24032" t="s">
        <v>20</v>
      </c>
      <c r="K24032" t="s">
        <v>21</v>
      </c>
      <c r="L24032">
        <v>2</v>
      </c>
      <c r="M24032">
        <v>16</v>
      </c>
      <c r="N24032">
        <v>17</v>
      </c>
      <c r="O24032">
        <v>32</v>
      </c>
      <c r="P24032">
        <v>33</v>
      </c>
      <c r="Q24032">
        <v>1</v>
      </c>
    </row>
    <row r="24033" spans="2:17" x14ac:dyDescent="0.25">
      <c r="B24033">
        <v>24031</v>
      </c>
      <c r="C24033" s="7">
        <v>42412</v>
      </c>
      <c r="D24033">
        <v>2016</v>
      </c>
      <c r="E24033" t="s">
        <v>15</v>
      </c>
      <c r="F24033">
        <v>34</v>
      </c>
      <c r="G24033" t="s">
        <v>37</v>
      </c>
      <c r="H24033" t="s">
        <v>54</v>
      </c>
      <c r="I24033" t="s">
        <v>62</v>
      </c>
      <c r="J24033" t="s">
        <v>20</v>
      </c>
      <c r="K24033" t="s">
        <v>21</v>
      </c>
      <c r="L24033">
        <v>2</v>
      </c>
      <c r="M24033">
        <v>22</v>
      </c>
      <c r="N24033">
        <v>30</v>
      </c>
      <c r="O24033">
        <v>44</v>
      </c>
      <c r="P24033">
        <v>60</v>
      </c>
      <c r="Q24033">
        <v>16</v>
      </c>
    </row>
    <row r="24034" spans="2:17" x14ac:dyDescent="0.25">
      <c r="B24034">
        <v>24032</v>
      </c>
      <c r="C24034" s="7">
        <v>42350</v>
      </c>
      <c r="D24034">
        <v>2015</v>
      </c>
      <c r="E24034" t="s">
        <v>33</v>
      </c>
      <c r="F24034">
        <v>34</v>
      </c>
      <c r="G24034" t="s">
        <v>37</v>
      </c>
      <c r="H24034" t="s">
        <v>54</v>
      </c>
      <c r="I24034" t="s">
        <v>62</v>
      </c>
      <c r="J24034" t="s">
        <v>20</v>
      </c>
      <c r="K24034" t="s">
        <v>21</v>
      </c>
      <c r="L24034">
        <v>1</v>
      </c>
      <c r="M24034">
        <v>174</v>
      </c>
      <c r="N24034">
        <v>177</v>
      </c>
      <c r="O24034">
        <v>174</v>
      </c>
      <c r="P24034">
        <v>177</v>
      </c>
      <c r="Q24034">
        <v>3</v>
      </c>
    </row>
    <row r="24035" spans="2:17" x14ac:dyDescent="0.25">
      <c r="B24035">
        <v>24033</v>
      </c>
      <c r="C24035" s="7">
        <v>42350</v>
      </c>
      <c r="D24035">
        <v>2015</v>
      </c>
      <c r="E24035" t="s">
        <v>33</v>
      </c>
      <c r="F24035">
        <v>34</v>
      </c>
      <c r="G24035" t="s">
        <v>37</v>
      </c>
      <c r="H24035" t="s">
        <v>54</v>
      </c>
      <c r="I24035" t="s">
        <v>62</v>
      </c>
      <c r="J24035" t="s">
        <v>20</v>
      </c>
      <c r="K24035" t="s">
        <v>21</v>
      </c>
      <c r="L24035">
        <v>1</v>
      </c>
      <c r="M24035">
        <v>50</v>
      </c>
      <c r="N24035">
        <v>54</v>
      </c>
      <c r="O24035">
        <v>50</v>
      </c>
      <c r="P24035">
        <v>54</v>
      </c>
      <c r="Q24035">
        <v>4</v>
      </c>
    </row>
    <row r="24036" spans="2:17" x14ac:dyDescent="0.25">
      <c r="B24036">
        <v>24034</v>
      </c>
      <c r="C24036" s="7">
        <v>42350</v>
      </c>
      <c r="D24036">
        <v>2015</v>
      </c>
      <c r="E24036" t="s">
        <v>33</v>
      </c>
      <c r="F24036">
        <v>34</v>
      </c>
      <c r="G24036" t="s">
        <v>37</v>
      </c>
      <c r="H24036" t="s">
        <v>54</v>
      </c>
      <c r="I24036" t="s">
        <v>62</v>
      </c>
      <c r="J24036" t="s">
        <v>20</v>
      </c>
      <c r="K24036" t="s">
        <v>27</v>
      </c>
      <c r="L24036">
        <v>1</v>
      </c>
      <c r="M24036">
        <v>595</v>
      </c>
      <c r="N24036">
        <v>866</v>
      </c>
      <c r="O24036">
        <v>595</v>
      </c>
      <c r="P24036">
        <v>866</v>
      </c>
      <c r="Q24036">
        <v>271</v>
      </c>
    </row>
    <row r="24037" spans="2:17" x14ac:dyDescent="0.25">
      <c r="B24037">
        <v>24035</v>
      </c>
      <c r="C24037" s="7">
        <v>42350</v>
      </c>
      <c r="D24037">
        <v>2015</v>
      </c>
      <c r="E24037" t="s">
        <v>33</v>
      </c>
      <c r="F24037">
        <v>34</v>
      </c>
      <c r="G24037" t="s">
        <v>37</v>
      </c>
      <c r="H24037" t="s">
        <v>54</v>
      </c>
      <c r="I24037" t="s">
        <v>62</v>
      </c>
      <c r="J24037" t="s">
        <v>22</v>
      </c>
      <c r="K24037" t="s">
        <v>42</v>
      </c>
      <c r="L24037">
        <v>3</v>
      </c>
      <c r="M24037">
        <v>108</v>
      </c>
      <c r="N24037">
        <v>99</v>
      </c>
      <c r="O24037">
        <v>324</v>
      </c>
      <c r="P24037">
        <v>297</v>
      </c>
      <c r="Q24037">
        <v>-27</v>
      </c>
    </row>
    <row r="24038" spans="2:17" x14ac:dyDescent="0.25">
      <c r="B24038">
        <v>24036</v>
      </c>
      <c r="C24038" s="7">
        <v>42350</v>
      </c>
      <c r="D24038">
        <v>2015</v>
      </c>
      <c r="E24038" t="s">
        <v>33</v>
      </c>
      <c r="F24038">
        <v>34</v>
      </c>
      <c r="G24038" t="s">
        <v>37</v>
      </c>
      <c r="H24038" t="s">
        <v>54</v>
      </c>
      <c r="I24038" t="s">
        <v>62</v>
      </c>
      <c r="J24038" t="s">
        <v>22</v>
      </c>
      <c r="K24038" t="s">
        <v>48</v>
      </c>
      <c r="L24038">
        <v>2</v>
      </c>
      <c r="M24038">
        <v>23</v>
      </c>
      <c r="N24038">
        <v>23</v>
      </c>
      <c r="O24038">
        <v>45</v>
      </c>
      <c r="P24038">
        <v>45</v>
      </c>
      <c r="Q24038">
        <v>0</v>
      </c>
    </row>
    <row r="24039" spans="2:17" x14ac:dyDescent="0.25">
      <c r="B24039">
        <v>24037</v>
      </c>
      <c r="C24039" s="7">
        <v>42571</v>
      </c>
      <c r="D24039">
        <v>2016</v>
      </c>
      <c r="E24039" t="s">
        <v>28</v>
      </c>
      <c r="F24039">
        <v>34</v>
      </c>
      <c r="G24039" t="s">
        <v>37</v>
      </c>
      <c r="H24039" t="s">
        <v>54</v>
      </c>
      <c r="I24039" t="s">
        <v>77</v>
      </c>
      <c r="J24039" t="s">
        <v>20</v>
      </c>
      <c r="K24039" t="s">
        <v>21</v>
      </c>
      <c r="L24039">
        <v>3</v>
      </c>
      <c r="M24039">
        <v>39</v>
      </c>
      <c r="N24039">
        <v>41</v>
      </c>
      <c r="O24039">
        <v>116</v>
      </c>
      <c r="P24039">
        <v>121</v>
      </c>
      <c r="Q24039">
        <v>5</v>
      </c>
    </row>
    <row r="24040" spans="2:17" x14ac:dyDescent="0.25">
      <c r="B24040">
        <v>24038</v>
      </c>
      <c r="C24040" s="7">
        <v>42434</v>
      </c>
      <c r="D24040">
        <v>2016</v>
      </c>
      <c r="E24040" t="s">
        <v>24</v>
      </c>
      <c r="F24040">
        <v>34</v>
      </c>
      <c r="G24040" t="s">
        <v>17</v>
      </c>
      <c r="H24040" t="s">
        <v>59</v>
      </c>
      <c r="I24040" t="s">
        <v>61</v>
      </c>
      <c r="J24040" t="s">
        <v>22</v>
      </c>
      <c r="K24040" t="s">
        <v>48</v>
      </c>
      <c r="L24040">
        <v>2</v>
      </c>
      <c r="M24040">
        <v>108</v>
      </c>
      <c r="N24040">
        <v>159</v>
      </c>
      <c r="O24040">
        <v>216</v>
      </c>
      <c r="P24040">
        <v>317</v>
      </c>
      <c r="Q24040">
        <v>101</v>
      </c>
    </row>
    <row r="24041" spans="2:17" x14ac:dyDescent="0.25">
      <c r="B24041">
        <v>24039</v>
      </c>
      <c r="C24041" s="7">
        <v>42520</v>
      </c>
      <c r="D24041">
        <v>2016</v>
      </c>
      <c r="E24041" t="s">
        <v>43</v>
      </c>
      <c r="F24041">
        <v>34</v>
      </c>
      <c r="G24041" t="s">
        <v>17</v>
      </c>
      <c r="H24041" t="s">
        <v>59</v>
      </c>
      <c r="I24041" t="s">
        <v>61</v>
      </c>
      <c r="J24041" t="s">
        <v>22</v>
      </c>
      <c r="K24041" t="s">
        <v>48</v>
      </c>
      <c r="L24041">
        <v>1</v>
      </c>
      <c r="M24041">
        <v>99</v>
      </c>
      <c r="N24041">
        <v>155</v>
      </c>
      <c r="O24041">
        <v>99</v>
      </c>
      <c r="P24041">
        <v>155</v>
      </c>
      <c r="Q24041">
        <v>56</v>
      </c>
    </row>
    <row r="24042" spans="2:17" x14ac:dyDescent="0.25">
      <c r="B24042">
        <v>24040</v>
      </c>
      <c r="C24042" s="7">
        <v>42395</v>
      </c>
      <c r="D24042">
        <v>2016</v>
      </c>
      <c r="E24042" t="s">
        <v>45</v>
      </c>
      <c r="F24042">
        <v>18</v>
      </c>
      <c r="G24042" t="s">
        <v>17</v>
      </c>
      <c r="H24042" t="s">
        <v>59</v>
      </c>
      <c r="I24042" t="s">
        <v>60</v>
      </c>
      <c r="J24042" t="s">
        <v>38</v>
      </c>
      <c r="K24042" t="s">
        <v>52</v>
      </c>
      <c r="L24042">
        <v>1</v>
      </c>
      <c r="M24042">
        <v>540</v>
      </c>
      <c r="N24042">
        <v>704</v>
      </c>
      <c r="O24042">
        <v>540</v>
      </c>
      <c r="P24042">
        <v>704</v>
      </c>
      <c r="Q24042">
        <v>164</v>
      </c>
    </row>
    <row r="24043" spans="2:17" x14ac:dyDescent="0.25">
      <c r="B24043">
        <v>24041</v>
      </c>
      <c r="C24043" s="7">
        <v>42407</v>
      </c>
      <c r="D24043">
        <v>2016</v>
      </c>
      <c r="E24043" t="s">
        <v>15</v>
      </c>
      <c r="F24043">
        <v>18</v>
      </c>
      <c r="G24043" t="s">
        <v>37</v>
      </c>
      <c r="H24043" t="s">
        <v>57</v>
      </c>
      <c r="I24043" t="s">
        <v>58</v>
      </c>
      <c r="J24043" t="s">
        <v>20</v>
      </c>
      <c r="K24043" t="s">
        <v>21</v>
      </c>
      <c r="L24043">
        <v>1</v>
      </c>
      <c r="M24043">
        <v>493</v>
      </c>
      <c r="N24043">
        <v>580</v>
      </c>
      <c r="O24043">
        <v>493</v>
      </c>
      <c r="P24043">
        <v>580</v>
      </c>
      <c r="Q24043">
        <v>87</v>
      </c>
    </row>
    <row r="24044" spans="2:17" x14ac:dyDescent="0.25">
      <c r="B24044">
        <v>24042</v>
      </c>
      <c r="C24044" s="7">
        <v>42407</v>
      </c>
      <c r="D24044">
        <v>2016</v>
      </c>
      <c r="E24044" t="s">
        <v>15</v>
      </c>
      <c r="F24044">
        <v>18</v>
      </c>
      <c r="G24044" t="s">
        <v>37</v>
      </c>
      <c r="H24044" t="s">
        <v>57</v>
      </c>
      <c r="I24044" t="s">
        <v>58</v>
      </c>
      <c r="J24044" t="s">
        <v>20</v>
      </c>
      <c r="K24044" t="s">
        <v>21</v>
      </c>
      <c r="L24044">
        <v>3</v>
      </c>
      <c r="M24044">
        <v>2</v>
      </c>
      <c r="N24044">
        <v>2</v>
      </c>
      <c r="O24044">
        <v>5</v>
      </c>
      <c r="P24044">
        <v>6</v>
      </c>
      <c r="Q24044">
        <v>1</v>
      </c>
    </row>
    <row r="24045" spans="2:17" x14ac:dyDescent="0.25">
      <c r="B24045">
        <v>24043</v>
      </c>
      <c r="C24045" s="7">
        <v>42407</v>
      </c>
      <c r="D24045">
        <v>2016</v>
      </c>
      <c r="E24045" t="s">
        <v>15</v>
      </c>
      <c r="F24045">
        <v>18</v>
      </c>
      <c r="G24045" t="s">
        <v>37</v>
      </c>
      <c r="H24045" t="s">
        <v>57</v>
      </c>
      <c r="I24045" t="s">
        <v>58</v>
      </c>
      <c r="J24045" t="s">
        <v>20</v>
      </c>
      <c r="K24045" t="s">
        <v>21</v>
      </c>
      <c r="L24045">
        <v>1</v>
      </c>
      <c r="M24045">
        <v>41</v>
      </c>
      <c r="N24045">
        <v>50</v>
      </c>
      <c r="O24045">
        <v>41</v>
      </c>
      <c r="P24045">
        <v>50</v>
      </c>
      <c r="Q24045">
        <v>9</v>
      </c>
    </row>
    <row r="24046" spans="2:17" x14ac:dyDescent="0.25">
      <c r="B24046">
        <v>24044</v>
      </c>
      <c r="C24046" s="7">
        <v>42418</v>
      </c>
      <c r="D24046">
        <v>2016</v>
      </c>
      <c r="E24046" t="s">
        <v>15</v>
      </c>
      <c r="F24046">
        <v>18</v>
      </c>
      <c r="G24046" t="s">
        <v>37</v>
      </c>
      <c r="H24046" t="s">
        <v>57</v>
      </c>
      <c r="I24046" t="s">
        <v>58</v>
      </c>
      <c r="J24046" t="s">
        <v>20</v>
      </c>
      <c r="K24046" t="s">
        <v>21</v>
      </c>
      <c r="L24046">
        <v>2</v>
      </c>
      <c r="M24046">
        <v>225</v>
      </c>
      <c r="N24046">
        <v>281</v>
      </c>
      <c r="O24046">
        <v>450</v>
      </c>
      <c r="P24046">
        <v>561</v>
      </c>
      <c r="Q24046">
        <v>111</v>
      </c>
    </row>
    <row r="24047" spans="2:17" x14ac:dyDescent="0.25">
      <c r="B24047">
        <v>24045</v>
      </c>
      <c r="C24047" s="7">
        <v>42418</v>
      </c>
      <c r="D24047">
        <v>2016</v>
      </c>
      <c r="E24047" t="s">
        <v>15</v>
      </c>
      <c r="F24047">
        <v>18</v>
      </c>
      <c r="G24047" t="s">
        <v>37</v>
      </c>
      <c r="H24047" t="s">
        <v>57</v>
      </c>
      <c r="I24047" t="s">
        <v>58</v>
      </c>
      <c r="J24047" t="s">
        <v>20</v>
      </c>
      <c r="K24047" t="s">
        <v>21</v>
      </c>
      <c r="L24047">
        <v>1</v>
      </c>
      <c r="M24047">
        <v>60</v>
      </c>
      <c r="N24047">
        <v>85</v>
      </c>
      <c r="O24047">
        <v>60</v>
      </c>
      <c r="P24047">
        <v>85</v>
      </c>
      <c r="Q24047">
        <v>25</v>
      </c>
    </row>
    <row r="24048" spans="2:17" x14ac:dyDescent="0.25">
      <c r="B24048">
        <v>24046</v>
      </c>
      <c r="C24048" s="7">
        <v>42439</v>
      </c>
      <c r="D24048">
        <v>2016</v>
      </c>
      <c r="E24048" t="s">
        <v>24</v>
      </c>
      <c r="F24048">
        <v>18</v>
      </c>
      <c r="G24048" t="s">
        <v>37</v>
      </c>
      <c r="H24048" t="s">
        <v>57</v>
      </c>
      <c r="I24048" t="s">
        <v>58</v>
      </c>
      <c r="J24048" t="s">
        <v>22</v>
      </c>
      <c r="K24048" t="s">
        <v>42</v>
      </c>
      <c r="L24048">
        <v>3</v>
      </c>
      <c r="M24048">
        <v>17</v>
      </c>
      <c r="N24048">
        <v>22</v>
      </c>
      <c r="O24048">
        <v>50</v>
      </c>
      <c r="P24048">
        <v>66</v>
      </c>
      <c r="Q24048">
        <v>16</v>
      </c>
    </row>
    <row r="24049" spans="2:17" x14ac:dyDescent="0.25">
      <c r="B24049">
        <v>24047</v>
      </c>
      <c r="C24049" s="7">
        <v>42526</v>
      </c>
      <c r="D24049">
        <v>2016</v>
      </c>
      <c r="E24049" t="s">
        <v>26</v>
      </c>
      <c r="F24049">
        <v>18</v>
      </c>
      <c r="G24049" t="s">
        <v>37</v>
      </c>
      <c r="H24049" t="s">
        <v>57</v>
      </c>
      <c r="I24049" t="s">
        <v>58</v>
      </c>
      <c r="J24049" t="s">
        <v>22</v>
      </c>
      <c r="K24049" t="s">
        <v>42</v>
      </c>
      <c r="L24049">
        <v>1</v>
      </c>
      <c r="M24049">
        <v>1150</v>
      </c>
      <c r="N24049">
        <v>1571</v>
      </c>
      <c r="O24049">
        <v>1150</v>
      </c>
      <c r="P24049">
        <v>1571</v>
      </c>
      <c r="Q24049">
        <v>421</v>
      </c>
    </row>
    <row r="24050" spans="2:17" x14ac:dyDescent="0.25">
      <c r="B24050">
        <v>24048</v>
      </c>
      <c r="C24050" s="7">
        <v>42544</v>
      </c>
      <c r="D24050">
        <v>2016</v>
      </c>
      <c r="E24050" t="s">
        <v>26</v>
      </c>
      <c r="F24050">
        <v>18</v>
      </c>
      <c r="G24050" t="s">
        <v>37</v>
      </c>
      <c r="H24050" t="s">
        <v>57</v>
      </c>
      <c r="I24050" t="s">
        <v>58</v>
      </c>
      <c r="J24050" t="s">
        <v>20</v>
      </c>
      <c r="K24050" t="s">
        <v>21</v>
      </c>
      <c r="L24050">
        <v>1</v>
      </c>
      <c r="M24050">
        <v>261</v>
      </c>
      <c r="N24050">
        <v>345</v>
      </c>
      <c r="O24050">
        <v>261</v>
      </c>
      <c r="P24050">
        <v>345</v>
      </c>
      <c r="Q24050">
        <v>84</v>
      </c>
    </row>
    <row r="24051" spans="2:17" x14ac:dyDescent="0.25">
      <c r="B24051">
        <v>24049</v>
      </c>
      <c r="C24051" s="7">
        <v>42544</v>
      </c>
      <c r="D24051">
        <v>2016</v>
      </c>
      <c r="E24051" t="s">
        <v>26</v>
      </c>
      <c r="F24051">
        <v>18</v>
      </c>
      <c r="G24051" t="s">
        <v>37</v>
      </c>
      <c r="H24051" t="s">
        <v>57</v>
      </c>
      <c r="I24051" t="s">
        <v>58</v>
      </c>
      <c r="J24051" t="s">
        <v>20</v>
      </c>
      <c r="K24051" t="s">
        <v>21</v>
      </c>
      <c r="L24051">
        <v>1</v>
      </c>
      <c r="M24051">
        <v>25</v>
      </c>
      <c r="N24051">
        <v>30</v>
      </c>
      <c r="O24051">
        <v>25</v>
      </c>
      <c r="P24051">
        <v>30</v>
      </c>
      <c r="Q24051">
        <v>5</v>
      </c>
    </row>
    <row r="24052" spans="2:17" x14ac:dyDescent="0.25">
      <c r="B24052">
        <v>24050</v>
      </c>
      <c r="C24052" s="7">
        <v>42544</v>
      </c>
      <c r="D24052">
        <v>2016</v>
      </c>
      <c r="E24052" t="s">
        <v>26</v>
      </c>
      <c r="F24052">
        <v>18</v>
      </c>
      <c r="G24052" t="s">
        <v>37</v>
      </c>
      <c r="H24052" t="s">
        <v>57</v>
      </c>
      <c r="I24052" t="s">
        <v>58</v>
      </c>
      <c r="J24052" t="s">
        <v>20</v>
      </c>
      <c r="K24052" t="s">
        <v>27</v>
      </c>
      <c r="L24052">
        <v>2</v>
      </c>
      <c r="M24052">
        <v>105</v>
      </c>
      <c r="N24052">
        <v>140</v>
      </c>
      <c r="O24052">
        <v>210</v>
      </c>
      <c r="P24052">
        <v>279</v>
      </c>
      <c r="Q24052">
        <v>69</v>
      </c>
    </row>
    <row r="24053" spans="2:17" x14ac:dyDescent="0.25">
      <c r="B24053">
        <v>24051</v>
      </c>
      <c r="C24053" s="7">
        <v>42544</v>
      </c>
      <c r="D24053">
        <v>2016</v>
      </c>
      <c r="E24053" t="s">
        <v>26</v>
      </c>
      <c r="F24053">
        <v>18</v>
      </c>
      <c r="G24053" t="s">
        <v>37</v>
      </c>
      <c r="H24053" t="s">
        <v>57</v>
      </c>
      <c r="I24053" t="s">
        <v>58</v>
      </c>
      <c r="J24053" t="s">
        <v>22</v>
      </c>
      <c r="K24053" t="s">
        <v>42</v>
      </c>
      <c r="L24053">
        <v>3</v>
      </c>
      <c r="M24053">
        <v>267</v>
      </c>
      <c r="N24053">
        <v>353</v>
      </c>
      <c r="O24053">
        <v>800</v>
      </c>
      <c r="P24053">
        <v>1059</v>
      </c>
      <c r="Q24053">
        <v>259</v>
      </c>
    </row>
    <row r="24054" spans="2:17" x14ac:dyDescent="0.25">
      <c r="B24054">
        <v>24052</v>
      </c>
      <c r="C24054" s="7">
        <v>42223</v>
      </c>
      <c r="D24054">
        <v>2015</v>
      </c>
      <c r="E24054" t="s">
        <v>29</v>
      </c>
      <c r="F24054">
        <v>18</v>
      </c>
      <c r="G24054" t="s">
        <v>37</v>
      </c>
      <c r="H24054" t="s">
        <v>57</v>
      </c>
      <c r="I24054" t="s">
        <v>58</v>
      </c>
      <c r="J24054" t="s">
        <v>20</v>
      </c>
      <c r="K24054" t="s">
        <v>21</v>
      </c>
      <c r="L24054">
        <v>3</v>
      </c>
      <c r="M24054">
        <v>115</v>
      </c>
      <c r="N24054">
        <v>127</v>
      </c>
      <c r="O24054">
        <v>344</v>
      </c>
      <c r="P24054">
        <v>381</v>
      </c>
      <c r="Q24054">
        <v>37</v>
      </c>
    </row>
    <row r="24055" spans="2:17" x14ac:dyDescent="0.25">
      <c r="B24055">
        <v>24053</v>
      </c>
      <c r="C24055" s="7">
        <v>42223</v>
      </c>
      <c r="D24055">
        <v>2015</v>
      </c>
      <c r="E24055" t="s">
        <v>29</v>
      </c>
      <c r="F24055">
        <v>18</v>
      </c>
      <c r="G24055" t="s">
        <v>37</v>
      </c>
      <c r="H24055" t="s">
        <v>57</v>
      </c>
      <c r="I24055" t="s">
        <v>58</v>
      </c>
      <c r="J24055" t="s">
        <v>20</v>
      </c>
      <c r="K24055" t="s">
        <v>21</v>
      </c>
      <c r="L24055">
        <v>2</v>
      </c>
      <c r="M24055">
        <v>28</v>
      </c>
      <c r="N24055">
        <v>29</v>
      </c>
      <c r="O24055">
        <v>56</v>
      </c>
      <c r="P24055">
        <v>57</v>
      </c>
      <c r="Q24055">
        <v>1</v>
      </c>
    </row>
    <row r="24056" spans="2:17" x14ac:dyDescent="0.25">
      <c r="B24056">
        <v>24054</v>
      </c>
      <c r="C24056" s="7">
        <v>42223</v>
      </c>
      <c r="D24056">
        <v>2015</v>
      </c>
      <c r="E24056" t="s">
        <v>29</v>
      </c>
      <c r="F24056">
        <v>18</v>
      </c>
      <c r="G24056" t="s">
        <v>37</v>
      </c>
      <c r="H24056" t="s">
        <v>57</v>
      </c>
      <c r="I24056" t="s">
        <v>58</v>
      </c>
      <c r="J24056" t="s">
        <v>20</v>
      </c>
      <c r="K24056" t="s">
        <v>27</v>
      </c>
      <c r="L24056">
        <v>1</v>
      </c>
      <c r="M24056">
        <v>105</v>
      </c>
      <c r="N24056">
        <v>113</v>
      </c>
      <c r="O24056">
        <v>105</v>
      </c>
      <c r="P24056">
        <v>113</v>
      </c>
      <c r="Q24056">
        <v>8</v>
      </c>
    </row>
    <row r="24057" spans="2:17" x14ac:dyDescent="0.25">
      <c r="B24057">
        <v>24055</v>
      </c>
      <c r="C24057" s="7">
        <v>42255</v>
      </c>
      <c r="D24057">
        <v>2015</v>
      </c>
      <c r="E24057" t="s">
        <v>30</v>
      </c>
      <c r="F24057">
        <v>18</v>
      </c>
      <c r="G24057" t="s">
        <v>37</v>
      </c>
      <c r="H24057" t="s">
        <v>57</v>
      </c>
      <c r="I24057" t="s">
        <v>58</v>
      </c>
      <c r="J24057" t="s">
        <v>20</v>
      </c>
      <c r="K24057" t="s">
        <v>21</v>
      </c>
      <c r="L24057">
        <v>2</v>
      </c>
      <c r="M24057">
        <v>150</v>
      </c>
      <c r="N24057">
        <v>162</v>
      </c>
      <c r="O24057">
        <v>300</v>
      </c>
      <c r="P24057">
        <v>324</v>
      </c>
      <c r="Q24057">
        <v>24</v>
      </c>
    </row>
    <row r="24058" spans="2:17" x14ac:dyDescent="0.25">
      <c r="B24058">
        <v>24056</v>
      </c>
      <c r="C24058" s="7">
        <v>42255</v>
      </c>
      <c r="D24058">
        <v>2015</v>
      </c>
      <c r="E24058" t="s">
        <v>30</v>
      </c>
      <c r="F24058">
        <v>18</v>
      </c>
      <c r="G24058" t="s">
        <v>37</v>
      </c>
      <c r="H24058" t="s">
        <v>57</v>
      </c>
      <c r="I24058" t="s">
        <v>58</v>
      </c>
      <c r="J24058" t="s">
        <v>20</v>
      </c>
      <c r="K24058" t="s">
        <v>21</v>
      </c>
      <c r="L24058">
        <v>3</v>
      </c>
      <c r="M24058">
        <v>34</v>
      </c>
      <c r="N24058">
        <v>37</v>
      </c>
      <c r="O24058">
        <v>100</v>
      </c>
      <c r="P24058">
        <v>110</v>
      </c>
      <c r="Q24058">
        <v>10</v>
      </c>
    </row>
    <row r="24059" spans="2:17" x14ac:dyDescent="0.25">
      <c r="B24059">
        <v>24057</v>
      </c>
      <c r="C24059" s="7">
        <v>42255</v>
      </c>
      <c r="D24059">
        <v>2015</v>
      </c>
      <c r="E24059" t="s">
        <v>30</v>
      </c>
      <c r="F24059">
        <v>18</v>
      </c>
      <c r="G24059" t="s">
        <v>37</v>
      </c>
      <c r="H24059" t="s">
        <v>57</v>
      </c>
      <c r="I24059" t="s">
        <v>58</v>
      </c>
      <c r="J24059" t="s">
        <v>20</v>
      </c>
      <c r="K24059" t="s">
        <v>21</v>
      </c>
      <c r="L24059">
        <v>3</v>
      </c>
      <c r="M24059">
        <v>19</v>
      </c>
      <c r="N24059">
        <v>21</v>
      </c>
      <c r="O24059">
        <v>57</v>
      </c>
      <c r="P24059">
        <v>63</v>
      </c>
      <c r="Q24059">
        <v>6</v>
      </c>
    </row>
    <row r="24060" spans="2:17" x14ac:dyDescent="0.25">
      <c r="B24060">
        <v>24058</v>
      </c>
      <c r="C24060" s="7">
        <v>42259</v>
      </c>
      <c r="D24060">
        <v>2015</v>
      </c>
      <c r="E24060" t="s">
        <v>30</v>
      </c>
      <c r="F24060">
        <v>18</v>
      </c>
      <c r="G24060" t="s">
        <v>37</v>
      </c>
      <c r="H24060" t="s">
        <v>57</v>
      </c>
      <c r="I24060" t="s">
        <v>58</v>
      </c>
      <c r="J24060" t="s">
        <v>38</v>
      </c>
      <c r="K24060" t="s">
        <v>52</v>
      </c>
      <c r="L24060">
        <v>3</v>
      </c>
      <c r="M24060">
        <v>374</v>
      </c>
      <c r="N24060">
        <v>337</v>
      </c>
      <c r="O24060">
        <v>1120</v>
      </c>
      <c r="P24060">
        <v>1009</v>
      </c>
      <c r="Q24060">
        <v>-111</v>
      </c>
    </row>
    <row r="24061" spans="2:17" x14ac:dyDescent="0.25">
      <c r="B24061">
        <v>24059</v>
      </c>
      <c r="C24061" s="7">
        <v>42259</v>
      </c>
      <c r="D24061">
        <v>2015</v>
      </c>
      <c r="E24061" t="s">
        <v>30</v>
      </c>
      <c r="F24061">
        <v>18</v>
      </c>
      <c r="G24061" t="s">
        <v>37</v>
      </c>
      <c r="H24061" t="s">
        <v>57</v>
      </c>
      <c r="I24061" t="s">
        <v>58</v>
      </c>
      <c r="J24061" t="s">
        <v>20</v>
      </c>
      <c r="K24061" t="s">
        <v>21</v>
      </c>
      <c r="L24061">
        <v>1</v>
      </c>
      <c r="M24061">
        <v>300</v>
      </c>
      <c r="N24061">
        <v>358</v>
      </c>
      <c r="O24061">
        <v>300</v>
      </c>
      <c r="P24061">
        <v>358</v>
      </c>
      <c r="Q24061">
        <v>58</v>
      </c>
    </row>
    <row r="24062" spans="2:17" x14ac:dyDescent="0.25">
      <c r="B24062">
        <v>24060</v>
      </c>
      <c r="C24062" s="7">
        <v>42259</v>
      </c>
      <c r="D24062">
        <v>2015</v>
      </c>
      <c r="E24062" t="s">
        <v>30</v>
      </c>
      <c r="F24062">
        <v>18</v>
      </c>
      <c r="G24062" t="s">
        <v>37</v>
      </c>
      <c r="H24062" t="s">
        <v>57</v>
      </c>
      <c r="I24062" t="s">
        <v>58</v>
      </c>
      <c r="J24062" t="s">
        <v>20</v>
      </c>
      <c r="K24062" t="s">
        <v>21</v>
      </c>
      <c r="L24062">
        <v>1</v>
      </c>
      <c r="M24062">
        <v>40</v>
      </c>
      <c r="N24062">
        <v>46</v>
      </c>
      <c r="O24062">
        <v>40</v>
      </c>
      <c r="P24062">
        <v>46</v>
      </c>
      <c r="Q24062">
        <v>6</v>
      </c>
    </row>
    <row r="24063" spans="2:17" x14ac:dyDescent="0.25">
      <c r="B24063">
        <v>24061</v>
      </c>
      <c r="C24063" s="7">
        <v>42259</v>
      </c>
      <c r="D24063">
        <v>2015</v>
      </c>
      <c r="E24063" t="s">
        <v>30</v>
      </c>
      <c r="F24063">
        <v>18</v>
      </c>
      <c r="G24063" t="s">
        <v>37</v>
      </c>
      <c r="H24063" t="s">
        <v>57</v>
      </c>
      <c r="I24063" t="s">
        <v>58</v>
      </c>
      <c r="J24063" t="s">
        <v>20</v>
      </c>
      <c r="K24063" t="s">
        <v>27</v>
      </c>
      <c r="L24063">
        <v>2</v>
      </c>
      <c r="M24063">
        <v>280</v>
      </c>
      <c r="N24063">
        <v>323</v>
      </c>
      <c r="O24063">
        <v>560</v>
      </c>
      <c r="P24063">
        <v>646</v>
      </c>
      <c r="Q24063">
        <v>86</v>
      </c>
    </row>
    <row r="24064" spans="2:17" x14ac:dyDescent="0.25">
      <c r="B24064">
        <v>24062</v>
      </c>
      <c r="C24064" s="7">
        <v>42259</v>
      </c>
      <c r="D24064">
        <v>2015</v>
      </c>
      <c r="E24064" t="s">
        <v>30</v>
      </c>
      <c r="F24064">
        <v>18</v>
      </c>
      <c r="G24064" t="s">
        <v>37</v>
      </c>
      <c r="H24064" t="s">
        <v>57</v>
      </c>
      <c r="I24064" t="s">
        <v>58</v>
      </c>
      <c r="J24064" t="s">
        <v>22</v>
      </c>
      <c r="K24064" t="s">
        <v>42</v>
      </c>
      <c r="L24064">
        <v>3</v>
      </c>
      <c r="M24064">
        <v>284</v>
      </c>
      <c r="N24064">
        <v>297</v>
      </c>
      <c r="O24064">
        <v>850</v>
      </c>
      <c r="P24064">
        <v>890</v>
      </c>
      <c r="Q24064">
        <v>40</v>
      </c>
    </row>
    <row r="24065" spans="2:17" x14ac:dyDescent="0.25">
      <c r="B24065">
        <v>24063</v>
      </c>
      <c r="C24065" s="7">
        <v>42259</v>
      </c>
      <c r="D24065">
        <v>2015</v>
      </c>
      <c r="E24065" t="s">
        <v>30</v>
      </c>
      <c r="F24065">
        <v>18</v>
      </c>
      <c r="G24065" t="s">
        <v>37</v>
      </c>
      <c r="H24065" t="s">
        <v>57</v>
      </c>
      <c r="I24065" t="s">
        <v>58</v>
      </c>
      <c r="J24065" t="s">
        <v>22</v>
      </c>
      <c r="K24065" t="s">
        <v>48</v>
      </c>
      <c r="L24065">
        <v>3</v>
      </c>
      <c r="M24065">
        <v>81</v>
      </c>
      <c r="N24065">
        <v>81</v>
      </c>
      <c r="O24065">
        <v>243</v>
      </c>
      <c r="P24065">
        <v>241</v>
      </c>
      <c r="Q24065">
        <v>-2</v>
      </c>
    </row>
    <row r="24066" spans="2:17" x14ac:dyDescent="0.25">
      <c r="B24066">
        <v>24064</v>
      </c>
      <c r="C24066" s="7">
        <v>42266</v>
      </c>
      <c r="D24066">
        <v>2015</v>
      </c>
      <c r="E24066" t="s">
        <v>30</v>
      </c>
      <c r="F24066">
        <v>18</v>
      </c>
      <c r="G24066" t="s">
        <v>37</v>
      </c>
      <c r="H24066" t="s">
        <v>57</v>
      </c>
      <c r="I24066" t="s">
        <v>58</v>
      </c>
      <c r="J24066" t="s">
        <v>20</v>
      </c>
      <c r="K24066" t="s">
        <v>21</v>
      </c>
      <c r="L24066">
        <v>2</v>
      </c>
      <c r="M24066">
        <v>28</v>
      </c>
      <c r="N24066">
        <v>31</v>
      </c>
      <c r="O24066">
        <v>55</v>
      </c>
      <c r="P24066">
        <v>61</v>
      </c>
      <c r="Q24066">
        <v>6</v>
      </c>
    </row>
    <row r="24067" spans="2:17" x14ac:dyDescent="0.25">
      <c r="B24067">
        <v>24065</v>
      </c>
      <c r="C24067" s="7">
        <v>42266</v>
      </c>
      <c r="D24067">
        <v>2015</v>
      </c>
      <c r="E24067" t="s">
        <v>30</v>
      </c>
      <c r="F24067">
        <v>18</v>
      </c>
      <c r="G24067" t="s">
        <v>37</v>
      </c>
      <c r="H24067" t="s">
        <v>57</v>
      </c>
      <c r="I24067" t="s">
        <v>58</v>
      </c>
      <c r="J24067" t="s">
        <v>20</v>
      </c>
      <c r="K24067" t="s">
        <v>21</v>
      </c>
      <c r="L24067">
        <v>2</v>
      </c>
      <c r="M24067">
        <v>27</v>
      </c>
      <c r="N24067">
        <v>28</v>
      </c>
      <c r="O24067">
        <v>53</v>
      </c>
      <c r="P24067">
        <v>55</v>
      </c>
      <c r="Q24067">
        <v>2</v>
      </c>
    </row>
    <row r="24068" spans="2:17" x14ac:dyDescent="0.25">
      <c r="B24068">
        <v>24066</v>
      </c>
      <c r="C24068" s="7">
        <v>42279</v>
      </c>
      <c r="D24068">
        <v>2015</v>
      </c>
      <c r="E24068" t="s">
        <v>31</v>
      </c>
      <c r="F24068">
        <v>18</v>
      </c>
      <c r="G24068" t="s">
        <v>37</v>
      </c>
      <c r="H24068" t="s">
        <v>57</v>
      </c>
      <c r="I24068" t="s">
        <v>58</v>
      </c>
      <c r="J24068" t="s">
        <v>20</v>
      </c>
      <c r="K24068" t="s">
        <v>21</v>
      </c>
      <c r="L24068">
        <v>1</v>
      </c>
      <c r="M24068">
        <v>1050</v>
      </c>
      <c r="N24068">
        <v>1208</v>
      </c>
      <c r="O24068">
        <v>1050</v>
      </c>
      <c r="P24068">
        <v>1208</v>
      </c>
      <c r="Q24068">
        <v>158</v>
      </c>
    </row>
    <row r="24069" spans="2:17" x14ac:dyDescent="0.25">
      <c r="B24069">
        <v>24067</v>
      </c>
      <c r="C24069" s="7">
        <v>42279</v>
      </c>
      <c r="D24069">
        <v>2015</v>
      </c>
      <c r="E24069" t="s">
        <v>31</v>
      </c>
      <c r="F24069">
        <v>18</v>
      </c>
      <c r="G24069" t="s">
        <v>37</v>
      </c>
      <c r="H24069" t="s">
        <v>57</v>
      </c>
      <c r="I24069" t="s">
        <v>58</v>
      </c>
      <c r="J24069" t="s">
        <v>20</v>
      </c>
      <c r="K24069" t="s">
        <v>21</v>
      </c>
      <c r="L24069">
        <v>2</v>
      </c>
      <c r="M24069">
        <v>25</v>
      </c>
      <c r="N24069">
        <v>29</v>
      </c>
      <c r="O24069">
        <v>50</v>
      </c>
      <c r="P24069">
        <v>58</v>
      </c>
      <c r="Q24069">
        <v>8</v>
      </c>
    </row>
    <row r="24070" spans="2:17" x14ac:dyDescent="0.25">
      <c r="B24070">
        <v>24068</v>
      </c>
      <c r="C24070" s="7">
        <v>42338</v>
      </c>
      <c r="D24070">
        <v>2015</v>
      </c>
      <c r="E24070" t="s">
        <v>32</v>
      </c>
      <c r="F24070">
        <v>18</v>
      </c>
      <c r="G24070" t="s">
        <v>37</v>
      </c>
      <c r="H24070" t="s">
        <v>57</v>
      </c>
      <c r="I24070" t="s">
        <v>58</v>
      </c>
      <c r="J24070" t="s">
        <v>22</v>
      </c>
      <c r="K24070" t="s">
        <v>48</v>
      </c>
      <c r="L24070">
        <v>1</v>
      </c>
      <c r="M24070">
        <v>252</v>
      </c>
      <c r="N24070">
        <v>285</v>
      </c>
      <c r="O24070">
        <v>252</v>
      </c>
      <c r="P24070">
        <v>285</v>
      </c>
      <c r="Q24070">
        <v>33</v>
      </c>
    </row>
    <row r="24071" spans="2:17" x14ac:dyDescent="0.25">
      <c r="B24071">
        <v>24069</v>
      </c>
      <c r="C24071" s="7">
        <v>42395</v>
      </c>
      <c r="D24071">
        <v>2016</v>
      </c>
      <c r="E24071" t="s">
        <v>45</v>
      </c>
      <c r="F24071">
        <v>35</v>
      </c>
      <c r="G24071" t="s">
        <v>37</v>
      </c>
      <c r="H24071" t="s">
        <v>59</v>
      </c>
      <c r="I24071" t="s">
        <v>65</v>
      </c>
      <c r="J24071" t="s">
        <v>20</v>
      </c>
      <c r="K24071" t="s">
        <v>21</v>
      </c>
      <c r="L24071">
        <v>3</v>
      </c>
      <c r="M24071">
        <v>4</v>
      </c>
      <c r="N24071">
        <v>6</v>
      </c>
      <c r="O24071">
        <v>12</v>
      </c>
      <c r="P24071">
        <v>17</v>
      </c>
      <c r="Q24071">
        <v>5</v>
      </c>
    </row>
    <row r="24072" spans="2:17" x14ac:dyDescent="0.25">
      <c r="B24072">
        <v>24070</v>
      </c>
      <c r="C24072" s="7">
        <v>42395</v>
      </c>
      <c r="D24072">
        <v>2016</v>
      </c>
      <c r="E24072" t="s">
        <v>45</v>
      </c>
      <c r="F24072">
        <v>35</v>
      </c>
      <c r="G24072" t="s">
        <v>37</v>
      </c>
      <c r="H24072" t="s">
        <v>59</v>
      </c>
      <c r="I24072" t="s">
        <v>65</v>
      </c>
      <c r="J24072" t="s">
        <v>20</v>
      </c>
      <c r="K24072" t="s">
        <v>27</v>
      </c>
      <c r="L24072">
        <v>1</v>
      </c>
      <c r="M24072">
        <v>210</v>
      </c>
      <c r="N24072">
        <v>311</v>
      </c>
      <c r="O24072">
        <v>210</v>
      </c>
      <c r="P24072">
        <v>311</v>
      </c>
      <c r="Q24072">
        <v>101</v>
      </c>
    </row>
    <row r="24073" spans="2:17" x14ac:dyDescent="0.25">
      <c r="B24073">
        <v>24071</v>
      </c>
      <c r="C24073" s="7">
        <v>42479</v>
      </c>
      <c r="D24073">
        <v>2016</v>
      </c>
      <c r="E24073" t="s">
        <v>25</v>
      </c>
      <c r="F24073">
        <v>35</v>
      </c>
      <c r="G24073" t="s">
        <v>37</v>
      </c>
      <c r="H24073" t="s">
        <v>59</v>
      </c>
      <c r="I24073" t="s">
        <v>65</v>
      </c>
      <c r="J24073" t="s">
        <v>20</v>
      </c>
      <c r="K24073" t="s">
        <v>27</v>
      </c>
      <c r="L24073">
        <v>3</v>
      </c>
      <c r="M24073">
        <v>280</v>
      </c>
      <c r="N24073">
        <v>432</v>
      </c>
      <c r="O24073">
        <v>840</v>
      </c>
      <c r="P24073">
        <v>1296</v>
      </c>
      <c r="Q24073">
        <v>456</v>
      </c>
    </row>
    <row r="24074" spans="2:17" x14ac:dyDescent="0.25">
      <c r="B24074">
        <v>24072</v>
      </c>
      <c r="C24074" s="7">
        <v>42244</v>
      </c>
      <c r="D24074">
        <v>2015</v>
      </c>
      <c r="E24074" t="s">
        <v>29</v>
      </c>
      <c r="F24074">
        <v>35</v>
      </c>
      <c r="G24074" t="s">
        <v>37</v>
      </c>
      <c r="H24074" t="s">
        <v>59</v>
      </c>
      <c r="I24074" t="s">
        <v>65</v>
      </c>
      <c r="J24074" t="s">
        <v>20</v>
      </c>
      <c r="K24074" t="s">
        <v>21</v>
      </c>
      <c r="L24074">
        <v>2</v>
      </c>
      <c r="M24074">
        <v>237</v>
      </c>
      <c r="N24074">
        <v>315</v>
      </c>
      <c r="O24074">
        <v>473</v>
      </c>
      <c r="P24074">
        <v>630</v>
      </c>
      <c r="Q24074">
        <v>157</v>
      </c>
    </row>
    <row r="24075" spans="2:17" x14ac:dyDescent="0.25">
      <c r="B24075">
        <v>24073</v>
      </c>
      <c r="C24075" s="7">
        <v>42353</v>
      </c>
      <c r="D24075">
        <v>2015</v>
      </c>
      <c r="E24075" t="s">
        <v>33</v>
      </c>
      <c r="F24075">
        <v>35</v>
      </c>
      <c r="G24075" t="s">
        <v>37</v>
      </c>
      <c r="H24075" t="s">
        <v>59</v>
      </c>
      <c r="I24075" t="s">
        <v>65</v>
      </c>
      <c r="J24075" t="s">
        <v>20</v>
      </c>
      <c r="K24075" t="s">
        <v>27</v>
      </c>
      <c r="L24075">
        <v>1</v>
      </c>
      <c r="M24075">
        <v>420</v>
      </c>
      <c r="N24075">
        <v>594</v>
      </c>
      <c r="O24075">
        <v>420</v>
      </c>
      <c r="P24075">
        <v>594</v>
      </c>
      <c r="Q24075">
        <v>174</v>
      </c>
    </row>
    <row r="24076" spans="2:17" x14ac:dyDescent="0.25">
      <c r="B24076">
        <v>24074</v>
      </c>
      <c r="C24076" s="7">
        <v>42379</v>
      </c>
      <c r="D24076">
        <v>2016</v>
      </c>
      <c r="E24076" t="s">
        <v>45</v>
      </c>
      <c r="F24076">
        <v>35</v>
      </c>
      <c r="G24076" t="s">
        <v>37</v>
      </c>
      <c r="H24076" t="s">
        <v>54</v>
      </c>
      <c r="I24076" t="s">
        <v>55</v>
      </c>
      <c r="J24076" t="s">
        <v>20</v>
      </c>
      <c r="K24076" t="s">
        <v>21</v>
      </c>
      <c r="L24076">
        <v>2</v>
      </c>
      <c r="M24076">
        <v>14</v>
      </c>
      <c r="N24076">
        <v>18</v>
      </c>
      <c r="O24076">
        <v>28</v>
      </c>
      <c r="P24076">
        <v>35</v>
      </c>
      <c r="Q24076">
        <v>7</v>
      </c>
    </row>
    <row r="24077" spans="2:17" x14ac:dyDescent="0.25">
      <c r="B24077">
        <v>24075</v>
      </c>
      <c r="C24077" s="7">
        <v>42477</v>
      </c>
      <c r="D24077">
        <v>2016</v>
      </c>
      <c r="E24077" t="s">
        <v>25</v>
      </c>
      <c r="F24077">
        <v>35</v>
 